4101244965388</v>
      </c>
      <c r="E18784">
        <v>4.4073563239532199</v>
      </c>
      <c r="F18784">
        <v>-0.236198839652732</v>
      </c>
      <c r="G18784">
        <v>0.81327837987149898</v>
      </c>
      <c r="I18784">
        <v>-0.14511184054764201</v>
      </c>
      <c r="J18784" t="s">
        <v>11297</v>
      </c>
    </row>
    <row r="18785" spans="1:10">
      <c r="A18785" t="s">
        <v>54587</v>
      </c>
      <c r="B18785" t="s">
        <v>54588</v>
      </c>
      <c r="C18785">
        <v>0.32899242984024801</v>
      </c>
      <c r="D18785">
        <v>-1.0409745097110199</v>
      </c>
      <c r="E18785">
        <v>4.4073563239669697</v>
      </c>
      <c r="F18785">
        <v>-0.236190231329892</v>
      </c>
      <c r="G18785">
        <v>0.81328505937878603</v>
      </c>
      <c r="I18785">
        <v>-0.14511184054764201</v>
      </c>
      <c r="J18785" t="s">
        <v>11297</v>
      </c>
    </row>
    <row r="18786" spans="1:10">
      <c r="A18786" t="s">
        <v>54596</v>
      </c>
      <c r="B18786" t="s">
        <v>54597</v>
      </c>
      <c r="C18786">
        <v>0.200650160872238</v>
      </c>
      <c r="D18786">
        <v>-1.0410118755618101</v>
      </c>
      <c r="E18786">
        <v>4.4073563239669697</v>
      </c>
      <c r="F18786">
        <v>-0.23619870939430099</v>
      </c>
      <c r="G18786">
        <v>0.813278480943599</v>
      </c>
      <c r="I18786">
        <v>-0.14511184054764201</v>
      </c>
      <c r="J18786" t="s">
        <v>11297</v>
      </c>
    </row>
    <row r="18787" spans="1:10">
      <c r="A18787" t="s">
        <v>54615</v>
      </c>
      <c r="B18787" t="s">
        <v>54616</v>
      </c>
      <c r="C18787">
        <v>0.27750519783797101</v>
      </c>
      <c r="D18787">
        <v>-1.0410111587406199</v>
      </c>
      <c r="E18787">
        <v>4.4073563239561402</v>
      </c>
      <c r="F18787">
        <v>-0.23619854675289501</v>
      </c>
      <c r="G18787">
        <v>0.81327860714279399</v>
      </c>
      <c r="I18787">
        <v>-0.14511184054764201</v>
      </c>
      <c r="J18787" t="s">
        <v>11297</v>
      </c>
    </row>
    <row r="18788" spans="1:10">
      <c r="A18788" t="s">
        <v>54619</v>
      </c>
      <c r="C18788">
        <v>4.3945703483535097E-2</v>
      </c>
      <c r="D18788">
        <v>-1.0410025341218001</v>
      </c>
      <c r="E18788">
        <v>4.4073563239669697</v>
      </c>
      <c r="F18788">
        <v>-0.23619658988334599</v>
      </c>
      <c r="G18788">
        <v>0.813280125547168</v>
      </c>
      <c r="I18788">
        <v>-0.14511184054764201</v>
      </c>
      <c r="J18788" t="s">
        <v>11297</v>
      </c>
    </row>
    <row r="18789" spans="1:10">
      <c r="A18789" t="s">
        <v>54620</v>
      </c>
      <c r="B18789" t="s">
        <v>54621</v>
      </c>
      <c r="C18789">
        <v>0.12440262861545</v>
      </c>
      <c r="D18789">
        <v>-1.0410025341218001</v>
      </c>
      <c r="E18789">
        <v>4.4073563239669697</v>
      </c>
      <c r="F18789">
        <v>-0.23619658988334599</v>
      </c>
      <c r="G18789">
        <v>0.813280125547168</v>
      </c>
      <c r="I18789">
        <v>-0.14511184054764201</v>
      </c>
      <c r="J18789" t="s">
        <v>11297</v>
      </c>
    </row>
    <row r="18790" spans="1:10">
      <c r="A18790" t="s">
        <v>54632</v>
      </c>
      <c r="B18790" t="s">
        <v>54633</v>
      </c>
      <c r="C18790">
        <v>0.27750519783797101</v>
      </c>
      <c r="D18790">
        <v>-1.0410111587406199</v>
      </c>
      <c r="E18790">
        <v>4.4073563239561402</v>
      </c>
      <c r="F18790">
        <v>-0.23619854675289501</v>
      </c>
      <c r="G18790">
        <v>0.81327860714279399</v>
      </c>
      <c r="I18790">
        <v>-0.14511184054764201</v>
      </c>
      <c r="J18790" t="s">
        <v>11297</v>
      </c>
    </row>
    <row r="18791" spans="1:10">
      <c r="A18791" t="s">
        <v>54643</v>
      </c>
      <c r="C18791">
        <v>0.15788092534097301</v>
      </c>
      <c r="D18791">
        <v>-1.0410025341218001</v>
      </c>
      <c r="E18791">
        <v>4.4073563239669697</v>
      </c>
      <c r="F18791">
        <v>-0.23619658988334599</v>
      </c>
      <c r="G18791">
        <v>0.813280125547168</v>
      </c>
      <c r="I18791">
        <v>-0.14511184054764201</v>
      </c>
      <c r="J18791" t="s">
        <v>11297</v>
      </c>
    </row>
    <row r="18792" spans="1:10">
      <c r="A18792" t="s">
        <v>54649</v>
      </c>
      <c r="B18792" t="s">
        <v>54650</v>
      </c>
      <c r="C18792">
        <v>0.12440262861545</v>
      </c>
      <c r="D18792">
        <v>-1.0410025341218001</v>
      </c>
      <c r="E18792">
        <v>4.4073563239669697</v>
      </c>
      <c r="F18792">
        <v>-0.23619658988334599</v>
      </c>
      <c r="G18792">
        <v>0.813280125547168</v>
      </c>
      <c r="I18792">
        <v>-0.14511184054764201</v>
      </c>
      <c r="J18792" t="s">
        <v>11297</v>
      </c>
    </row>
    <row r="18793" spans="1:10">
      <c r="A18793" t="s">
        <v>54699</v>
      </c>
      <c r="C18793">
        <v>0.12440262861545</v>
      </c>
      <c r="D18793">
        <v>-1.0410025341218001</v>
      </c>
      <c r="E18793">
        <v>4.4073563239669697</v>
      </c>
      <c r="F18793">
        <v>-0.23619658988334599</v>
      </c>
      <c r="G18793">
        <v>0.813280125547168</v>
      </c>
      <c r="I18793">
        <v>-0.14511184054764201</v>
      </c>
      <c r="J18793" t="s">
        <v>11297</v>
      </c>
    </row>
    <row r="18794" spans="1:10">
      <c r="A18794" t="s">
        <v>54745</v>
      </c>
      <c r="B18794" t="s">
        <v>54746</v>
      </c>
      <c r="C18794">
        <v>0.55501039567594201</v>
      </c>
      <c r="D18794">
        <v>-1.0410208640646901</v>
      </c>
      <c r="E18794">
        <v>4.4073563239393003</v>
      </c>
      <c r="F18794">
        <v>-0.236200748827638</v>
      </c>
      <c r="G18794">
        <v>0.81327689847586704</v>
      </c>
      <c r="I18794">
        <v>-0.14511184054764201</v>
      </c>
      <c r="J18794" t="s">
        <v>11297</v>
      </c>
    </row>
    <row r="18795" spans="1:10">
      <c r="A18795" t="s">
        <v>54762</v>
      </c>
      <c r="B18795" t="s">
        <v>54763</v>
      </c>
      <c r="C18795">
        <v>0.31576185068194601</v>
      </c>
      <c r="D18795">
        <v>-1.04101277488668</v>
      </c>
      <c r="E18795">
        <v>4.4073563239524702</v>
      </c>
      <c r="F18795">
        <v>-0.23619891344594399</v>
      </c>
      <c r="G18795">
        <v>0.81327832261275101</v>
      </c>
      <c r="I18795">
        <v>-0.14511184054764201</v>
      </c>
      <c r="J18795" t="s">
        <v>11297</v>
      </c>
    </row>
    <row r="18796" spans="1:10">
      <c r="A18796" t="s">
        <v>54766</v>
      </c>
      <c r="B18796" t="s">
        <v>54767</v>
      </c>
      <c r="C18796">
        <v>0.40190782645342099</v>
      </c>
      <c r="D18796">
        <v>-1.0410163801077701</v>
      </c>
      <c r="E18796">
        <v>4.4073563239456597</v>
      </c>
      <c r="F18796">
        <v>-0.236199731447128</v>
      </c>
      <c r="G18796">
        <v>0.813277687896931</v>
      </c>
      <c r="I18796">
        <v>-0.14511184054764201</v>
      </c>
      <c r="J18796" t="s">
        <v>11297</v>
      </c>
    </row>
    <row r="18797" spans="1:10">
      <c r="A18797" t="s">
        <v>54804</v>
      </c>
      <c r="B18797" t="s">
        <v>54805</v>
      </c>
      <c r="C18797">
        <v>7.6581636783828205E-2</v>
      </c>
      <c r="D18797">
        <v>-1.04101071173284</v>
      </c>
      <c r="E18797">
        <v>4.4073563239572904</v>
      </c>
      <c r="F18797">
        <v>-0.236198445329724</v>
      </c>
      <c r="G18797">
        <v>0.81327868584060603</v>
      </c>
      <c r="I18797">
        <v>-0.14511184054764201</v>
      </c>
      <c r="J18797" t="s">
        <v>11297</v>
      </c>
    </row>
    <row r="18798" spans="1:10">
      <c r="A18798" t="s">
        <v>54860</v>
      </c>
      <c r="B18798" t="s">
        <v>54861</v>
      </c>
      <c r="C18798">
        <v>3.3812401252562803E-2</v>
      </c>
      <c r="D18798">
        <v>-1.0410025341218001</v>
      </c>
      <c r="E18798">
        <v>4.4073563239669697</v>
      </c>
      <c r="F18798">
        <v>-0.23619658988334599</v>
      </c>
      <c r="G18798">
        <v>0.813280125547168</v>
      </c>
      <c r="I18798">
        <v>-0.14511184054764201</v>
      </c>
      <c r="J18798" t="s">
        <v>11297</v>
      </c>
    </row>
    <row r="18799" spans="1:10">
      <c r="A18799" t="s">
        <v>54887</v>
      </c>
      <c r="B18799" t="s">
        <v>54888</v>
      </c>
      <c r="C18799">
        <v>0.138752598918986</v>
      </c>
      <c r="D18799">
        <v>-1.0410025341218001</v>
      </c>
      <c r="E18799">
        <v>4.4073563239669697</v>
      </c>
      <c r="F18799">
        <v>-0.23619658988334599</v>
      </c>
      <c r="G18799">
        <v>0.813280125547168</v>
      </c>
      <c r="I18799">
        <v>-0.14511184054764201</v>
      </c>
      <c r="J18799" t="s">
        <v>11297</v>
      </c>
    </row>
    <row r="18800" spans="1:10">
      <c r="A18800" t="s">
        <v>54925</v>
      </c>
      <c r="B18800" t="s">
        <v>54926</v>
      </c>
      <c r="C18800">
        <v>7.7758104736097899E-2</v>
      </c>
      <c r="D18800">
        <v>-1.0410108963884099</v>
      </c>
      <c r="E18800">
        <v>4.4073563239568303</v>
      </c>
      <c r="F18800">
        <v>-0.236198487226875</v>
      </c>
      <c r="G18800">
        <v>0.81327865333113003</v>
      </c>
      <c r="I18800">
        <v>-0.14511184054764201</v>
      </c>
      <c r="J18800" t="s">
        <v>11297</v>
      </c>
    </row>
    <row r="18801" spans="1:10">
      <c r="A18801" t="s">
        <v>54964</v>
      </c>
      <c r="B18801" t="s">
        <v>54965</v>
      </c>
      <c r="C18801">
        <v>0.227221959809465</v>
      </c>
      <c r="D18801">
        <v>-1.0409745097110199</v>
      </c>
      <c r="E18801">
        <v>4.4073563239669697</v>
      </c>
      <c r="F18801">
        <v>-0.236190231329892</v>
      </c>
      <c r="G18801">
        <v>0.81328505937878603</v>
      </c>
      <c r="I18801">
        <v>-0.14511184054764201</v>
      </c>
      <c r="J18801" t="s">
        <v>11297</v>
      </c>
    </row>
    <row r="18802" spans="1:10">
      <c r="A18802" t="s">
        <v>55097</v>
      </c>
      <c r="C18802">
        <v>0.23446256212480099</v>
      </c>
      <c r="D18802">
        <v>-1.04102005317285</v>
      </c>
      <c r="E18802">
        <v>4.4073563239572904</v>
      </c>
      <c r="F18802">
        <v>-0.236200564840679</v>
      </c>
      <c r="G18802">
        <v>0.81327704123775901</v>
      </c>
      <c r="I18802">
        <v>-0.14511184054764201</v>
      </c>
      <c r="J18802" t="s">
        <v>11297</v>
      </c>
    </row>
    <row r="18803" spans="1:10">
      <c r="A18803" t="s">
        <v>55098</v>
      </c>
      <c r="C18803">
        <v>6.7624802505125606E-2</v>
      </c>
      <c r="D18803">
        <v>-1.0410091960083601</v>
      </c>
      <c r="E18803">
        <v>4.4073563239612596</v>
      </c>
      <c r="F18803">
        <v>-0.23619810142165101</v>
      </c>
      <c r="G18803">
        <v>0.81327895269101302</v>
      </c>
      <c r="I18803">
        <v>-0.14511184054764201</v>
      </c>
      <c r="J18803" t="s">
        <v>11297</v>
      </c>
    </row>
    <row r="18804" spans="1:10">
      <c r="A18804" t="s">
        <v>55099</v>
      </c>
      <c r="B18804" t="s">
        <v>55100</v>
      </c>
      <c r="C18804">
        <v>0.12440262861545</v>
      </c>
      <c r="D18804">
        <v>-1.0410025341218001</v>
      </c>
      <c r="E18804">
        <v>4.4073563239669697</v>
      </c>
      <c r="F18804">
        <v>-0.23619658988334599</v>
      </c>
      <c r="G18804">
        <v>0.813280125547168</v>
      </c>
      <c r="I18804">
        <v>-0.14511184054764201</v>
      </c>
      <c r="J18804" t="s">
        <v>11297</v>
      </c>
    </row>
    <row r="18805" spans="1:10">
      <c r="A18805" t="s">
        <v>55117</v>
      </c>
      <c r="B18805" t="s">
        <v>55118</v>
      </c>
      <c r="C18805">
        <v>0.19666792654158499</v>
      </c>
      <c r="D18805">
        <v>-1.0409651682710099</v>
      </c>
      <c r="E18805">
        <v>4.4073563239669697</v>
      </c>
      <c r="F18805">
        <v>-0.23618811181893701</v>
      </c>
      <c r="G18805">
        <v>0.81328670398564795</v>
      </c>
      <c r="I18805">
        <v>-0.14511184054764201</v>
      </c>
      <c r="J18805" t="s">
        <v>11297</v>
      </c>
    </row>
    <row r="18806" spans="1:10">
      <c r="A18806" t="s">
        <v>55127</v>
      </c>
      <c r="C18806">
        <v>0.19769011396647401</v>
      </c>
      <c r="D18806">
        <v>-1.0409651682710099</v>
      </c>
      <c r="E18806">
        <v>4.4073563239669697</v>
      </c>
      <c r="F18806">
        <v>-0.23618811181893701</v>
      </c>
      <c r="G18806">
        <v>0.81328670398564795</v>
      </c>
      <c r="I18806">
        <v>-0.14511184054764201</v>
      </c>
      <c r="J18806" t="s">
        <v>11297</v>
      </c>
    </row>
    <row r="18807" spans="1:10">
      <c r="A18807" t="s">
        <v>55136</v>
      </c>
      <c r="B18807" t="s">
        <v>55137</v>
      </c>
      <c r="C18807">
        <v>8.7891406967070193E-2</v>
      </c>
      <c r="D18807">
        <v>-1.04101244965388</v>
      </c>
      <c r="E18807">
        <v>4.4073563239532199</v>
      </c>
      <c r="F18807">
        <v>-0.236198839652732</v>
      </c>
      <c r="G18807">
        <v>0.81327837987149898</v>
      </c>
      <c r="I18807">
        <v>-0.14511184054764201</v>
      </c>
      <c r="J18807" t="s">
        <v>11297</v>
      </c>
    </row>
    <row r="18808" spans="1:10">
      <c r="A18808" t="s">
        <v>55149</v>
      </c>
      <c r="B18808" t="s">
        <v>55150</v>
      </c>
      <c r="C18808">
        <v>8.6714939014800499E-2</v>
      </c>
      <c r="D18808">
        <v>-1.04101228033523</v>
      </c>
      <c r="E18808">
        <v>4.4073563239536</v>
      </c>
      <c r="F18808">
        <v>-0.23619880123543099</v>
      </c>
      <c r="G18808">
        <v>0.81327840968083498</v>
      </c>
      <c r="I18808">
        <v>-0.14511184054764201</v>
      </c>
      <c r="J18808" t="s">
        <v>11297</v>
      </c>
    </row>
    <row r="18809" spans="1:10">
      <c r="A18809" t="s">
        <v>55153</v>
      </c>
      <c r="B18809" t="s">
        <v>55154</v>
      </c>
      <c r="C18809">
        <v>0.138752598918986</v>
      </c>
      <c r="D18809">
        <v>-1.0410025341218001</v>
      </c>
      <c r="E18809">
        <v>4.4073563239669697</v>
      </c>
      <c r="F18809">
        <v>-0.23619658988334599</v>
      </c>
      <c r="G18809">
        <v>0.813280125547168</v>
      </c>
      <c r="I18809">
        <v>-0.14511184054764201</v>
      </c>
      <c r="J18809" t="s">
        <v>11297</v>
      </c>
    </row>
    <row r="18810" spans="1:10">
      <c r="A18810" t="s">
        <v>55198</v>
      </c>
      <c r="B18810" t="s">
        <v>55199</v>
      </c>
      <c r="C18810">
        <v>0.12440262861545</v>
      </c>
      <c r="D18810">
        <v>-1.0410025341218001</v>
      </c>
      <c r="E18810">
        <v>4.4073563239669697</v>
      </c>
      <c r="F18810">
        <v>-0.23619658988334599</v>
      </c>
      <c r="G18810">
        <v>0.813280125547168</v>
      </c>
      <c r="I18810">
        <v>-0.14511184054764201</v>
      </c>
      <c r="J18810" t="s">
        <v>11297</v>
      </c>
    </row>
    <row r="18811" spans="1:10">
      <c r="A18811" t="s">
        <v>55215</v>
      </c>
      <c r="C18811">
        <v>8.7891406967070193E-2</v>
      </c>
      <c r="D18811">
        <v>-1.04101244965388</v>
      </c>
      <c r="E18811">
        <v>4.4073563239532199</v>
      </c>
      <c r="F18811">
        <v>-0.236198839652732</v>
      </c>
      <c r="G18811">
        <v>0.81327837987149898</v>
      </c>
      <c r="I18811">
        <v>-0.14511184054764201</v>
      </c>
      <c r="J18811" t="s">
        <v>11297</v>
      </c>
    </row>
    <row r="18812" spans="1:10">
      <c r="A18812" t="s">
        <v>55237</v>
      </c>
      <c r="C18812">
        <v>0.138752598918986</v>
      </c>
      <c r="D18812">
        <v>-1.0410025341218001</v>
      </c>
      <c r="E18812">
        <v>4.4073563239669697</v>
      </c>
      <c r="F18812">
        <v>-0.23619658988334599</v>
      </c>
      <c r="G18812">
        <v>0.813280125547168</v>
      </c>
      <c r="I18812">
        <v>-0.14511184054764201</v>
      </c>
      <c r="J18812" t="s">
        <v>11297</v>
      </c>
    </row>
    <row r="18813" spans="1:10">
      <c r="A18813" t="s">
        <v>55260</v>
      </c>
      <c r="B18813" t="s">
        <v>55261</v>
      </c>
      <c r="C18813">
        <v>8.5538471062530805E-2</v>
      </c>
      <c r="D18813">
        <v>-1.04101210941556</v>
      </c>
      <c r="E18813">
        <v>4.4073563239539801</v>
      </c>
      <c r="F18813">
        <v>-0.23619876245486701</v>
      </c>
      <c r="G18813">
        <v>0.81327843977203895</v>
      </c>
      <c r="I18813">
        <v>-0.14511184054764201</v>
      </c>
      <c r="J18813" t="s">
        <v>11297</v>
      </c>
    </row>
    <row r="18814" spans="1:10">
      <c r="A18814" t="s">
        <v>55277</v>
      </c>
      <c r="B18814" t="s">
        <v>55278</v>
      </c>
      <c r="C18814">
        <v>0.26315522753443499</v>
      </c>
      <c r="D18814">
        <v>-1.0410104954074</v>
      </c>
      <c r="E18814">
        <v>4.40735632395777</v>
      </c>
      <c r="F18814">
        <v>-0.23619839624688699</v>
      </c>
      <c r="G18814">
        <v>0.81327872392570899</v>
      </c>
      <c r="I18814">
        <v>-0.14511184054764201</v>
      </c>
      <c r="J18814" t="s">
        <v>11297</v>
      </c>
    </row>
    <row r="18815" spans="1:10">
      <c r="A18815" t="s">
        <v>55283</v>
      </c>
      <c r="C18815">
        <v>0.23943716207285101</v>
      </c>
      <c r="D18815">
        <v>-1.0409745097110199</v>
      </c>
      <c r="E18815">
        <v>4.4073563239669697</v>
      </c>
      <c r="F18815">
        <v>-0.236190231329892</v>
      </c>
      <c r="G18815">
        <v>0.81328505937878603</v>
      </c>
      <c r="I18815">
        <v>-0.14511184054764201</v>
      </c>
      <c r="J18815" t="s">
        <v>11297</v>
      </c>
    </row>
    <row r="18816" spans="1:10">
      <c r="A18816" t="s">
        <v>55309</v>
      </c>
      <c r="B18816" t="s">
        <v>55310</v>
      </c>
      <c r="C18816">
        <v>0.23875016094753601</v>
      </c>
      <c r="D18816">
        <v>-1.0409745097110199</v>
      </c>
      <c r="E18816">
        <v>4.4073563239669697</v>
      </c>
      <c r="F18816">
        <v>-0.236190231329892</v>
      </c>
      <c r="G18816">
        <v>0.81328505937878603</v>
      </c>
      <c r="I18816">
        <v>-0.14511184054764201</v>
      </c>
      <c r="J18816" t="s">
        <v>11297</v>
      </c>
    </row>
    <row r="18817" spans="1:10">
      <c r="A18817" t="s">
        <v>55321</v>
      </c>
      <c r="B18817" t="s">
        <v>55322</v>
      </c>
      <c r="C18817">
        <v>0.12440262861545</v>
      </c>
      <c r="D18817">
        <v>-1.0410025341218001</v>
      </c>
      <c r="E18817">
        <v>4.4073563239669697</v>
      </c>
      <c r="F18817">
        <v>-0.23619658988334599</v>
      </c>
      <c r="G18817">
        <v>0.813280125547168</v>
      </c>
      <c r="I18817">
        <v>-0.14511184054764201</v>
      </c>
      <c r="J18817" t="s">
        <v>11297</v>
      </c>
    </row>
    <row r="18818" spans="1:10">
      <c r="A18818" t="s">
        <v>55373</v>
      </c>
      <c r="B18818" t="s">
        <v>55374</v>
      </c>
      <c r="C18818">
        <v>0.12440262861545</v>
      </c>
      <c r="D18818">
        <v>-1.0410025341218001</v>
      </c>
      <c r="E18818">
        <v>4.4073563239669697</v>
      </c>
      <c r="F18818">
        <v>-0.23619658988334599</v>
      </c>
      <c r="G18818">
        <v>0.813280125547168</v>
      </c>
      <c r="I18818">
        <v>-0.14511184054764201</v>
      </c>
      <c r="J18818" t="s">
        <v>11297</v>
      </c>
    </row>
    <row r="18819" spans="1:10">
      <c r="A18819" t="s">
        <v>55395</v>
      </c>
      <c r="B18819" t="s">
        <v>55396</v>
      </c>
      <c r="C18819">
        <v>0.23840220247736099</v>
      </c>
      <c r="D18819">
        <v>-1.0409745097110199</v>
      </c>
      <c r="E18819">
        <v>4.4073563239669697</v>
      </c>
      <c r="F18819">
        <v>-0.236190231329892</v>
      </c>
      <c r="G18819">
        <v>0.81328505937878603</v>
      </c>
      <c r="I18819">
        <v>-0.14511184054764201</v>
      </c>
      <c r="J18819" t="s">
        <v>11297</v>
      </c>
    </row>
    <row r="18820" spans="1:10">
      <c r="A18820" t="s">
        <v>55403</v>
      </c>
      <c r="B18820" t="s">
        <v>55404</v>
      </c>
      <c r="C18820">
        <v>0.23563903007707099</v>
      </c>
      <c r="D18820">
        <v>-1.0410202378284199</v>
      </c>
      <c r="E18820">
        <v>4.4073563239568303</v>
      </c>
      <c r="F18820">
        <v>-0.236200606737831</v>
      </c>
      <c r="G18820">
        <v>0.813277008728298</v>
      </c>
      <c r="I18820">
        <v>-0.14511184054764201</v>
      </c>
      <c r="J18820" t="s">
        <v>11297</v>
      </c>
    </row>
    <row r="18821" spans="1:10">
      <c r="A18821" t="s">
        <v>55421</v>
      </c>
      <c r="B18821" t="s">
        <v>55422</v>
      </c>
      <c r="C18821">
        <v>0.138752598918986</v>
      </c>
      <c r="D18821">
        <v>-1.0410025341218001</v>
      </c>
      <c r="E18821">
        <v>4.4073563239669697</v>
      </c>
      <c r="F18821">
        <v>-0.23619658988334599</v>
      </c>
      <c r="G18821">
        <v>0.813280125547168</v>
      </c>
      <c r="I18821">
        <v>-0.14511184054764201</v>
      </c>
      <c r="J18821" t="s">
        <v>11297</v>
      </c>
    </row>
    <row r="18822" spans="1:10">
      <c r="A18822" t="s">
        <v>55444</v>
      </c>
      <c r="B18822" t="s">
        <v>55445</v>
      </c>
      <c r="C18822">
        <v>0.32107055515703498</v>
      </c>
      <c r="D18822">
        <v>-1.0409745097110199</v>
      </c>
      <c r="E18822">
        <v>4.4073563239669697</v>
      </c>
      <c r="F18822">
        <v>-0.236190231329892</v>
      </c>
      <c r="G18822">
        <v>0.81328505937878603</v>
      </c>
      <c r="I18822">
        <v>-0.14511184054764201</v>
      </c>
      <c r="J18822" t="s">
        <v>11297</v>
      </c>
    </row>
    <row r="18823" spans="1:10">
      <c r="A18823" t="s">
        <v>55504</v>
      </c>
      <c r="B18823" t="s">
        <v>55505</v>
      </c>
      <c r="C18823">
        <v>0.138752598918986</v>
      </c>
      <c r="D18823">
        <v>-1.0410025341218001</v>
      </c>
      <c r="E18823">
        <v>4.4073563239669697</v>
      </c>
      <c r="F18823">
        <v>-0.23619658988334599</v>
      </c>
      <c r="G18823">
        <v>0.813280125547168</v>
      </c>
      <c r="I18823">
        <v>-0.14511184054764201</v>
      </c>
      <c r="J18823" t="s">
        <v>11297</v>
      </c>
    </row>
    <row r="18824" spans="1:10">
      <c r="A18824" t="s">
        <v>55539</v>
      </c>
      <c r="C18824">
        <v>0.12440262861545</v>
      </c>
      <c r="D18824">
        <v>-1.0410025341218001</v>
      </c>
      <c r="E18824">
        <v>4.4073563239669697</v>
      </c>
      <c r="F18824">
        <v>-0.23619658988334599</v>
      </c>
      <c r="G18824">
        <v>0.813280125547168</v>
      </c>
      <c r="I18824">
        <v>-0.14511184054764201</v>
      </c>
      <c r="J18824" t="s">
        <v>11297</v>
      </c>
    </row>
    <row r="18825" spans="1:10">
      <c r="A18825" t="s">
        <v>55554</v>
      </c>
      <c r="C18825">
        <v>0.12440262861545</v>
      </c>
      <c r="D18825">
        <v>-1.0410025341218001</v>
      </c>
      <c r="E18825">
        <v>4.4073563239669697</v>
      </c>
      <c r="F18825">
        <v>-0.23619658988334599</v>
      </c>
      <c r="G18825">
        <v>0.813280125547168</v>
      </c>
      <c r="I18825">
        <v>-0.14511184054764201</v>
      </c>
      <c r="J18825" t="s">
        <v>11297</v>
      </c>
    </row>
    <row r="18826" spans="1:10">
      <c r="A18826" t="s">
        <v>55628</v>
      </c>
      <c r="C18826">
        <v>0.138752598918986</v>
      </c>
      <c r="D18826">
        <v>-1.0410025341218001</v>
      </c>
      <c r="E18826">
        <v>4.4073563239669697</v>
      </c>
      <c r="F18826">
        <v>-0.23619658988334599</v>
      </c>
      <c r="G18826">
        <v>0.813280125547168</v>
      </c>
      <c r="I18826">
        <v>-0.14511184054764201</v>
      </c>
      <c r="J18826" t="s">
        <v>11297</v>
      </c>
    </row>
    <row r="18827" spans="1:10">
      <c r="A18827" t="s">
        <v>55651</v>
      </c>
      <c r="B18827" t="s">
        <v>55652</v>
      </c>
      <c r="C18827">
        <v>0.248805257230899</v>
      </c>
      <c r="D18827">
        <v>-1.0410098066139699</v>
      </c>
      <c r="E18827">
        <v>4.4073563239595499</v>
      </c>
      <c r="F18827">
        <v>-0.23619823996411801</v>
      </c>
      <c r="G18827">
        <v>0.813278845191023</v>
      </c>
      <c r="I18827">
        <v>-0.14511184054764201</v>
      </c>
      <c r="J18827" t="s">
        <v>11297</v>
      </c>
    </row>
    <row r="18828" spans="1:10">
      <c r="A18828" t="s">
        <v>55659</v>
      </c>
      <c r="B18828" t="s">
        <v>55660</v>
      </c>
      <c r="C18828">
        <v>6.7624802505125606E-2</v>
      </c>
      <c r="D18828">
        <v>-1.0410091960083601</v>
      </c>
      <c r="E18828">
        <v>4.4073563239612596</v>
      </c>
      <c r="F18828">
        <v>-0.23619810142165101</v>
      </c>
      <c r="G18828">
        <v>0.81327895269101302</v>
      </c>
      <c r="I18828">
        <v>-0.14511184054764201</v>
      </c>
      <c r="J18828" t="s">
        <v>11297</v>
      </c>
    </row>
    <row r="18829" spans="1:10">
      <c r="A18829" t="s">
        <v>55715</v>
      </c>
      <c r="B18829" t="s">
        <v>55716</v>
      </c>
      <c r="C18829">
        <v>4.2769235531265402E-2</v>
      </c>
      <c r="D18829">
        <v>-1.0410025341218001</v>
      </c>
      <c r="E18829">
        <v>4.4073563239669697</v>
      </c>
      <c r="F18829">
        <v>-0.23619658988334599</v>
      </c>
      <c r="G18829">
        <v>0.813280125547168</v>
      </c>
      <c r="I18829">
        <v>-0.14511184054764201</v>
      </c>
      <c r="J18829" t="s">
        <v>11297</v>
      </c>
    </row>
    <row r="18830" spans="1:10">
      <c r="A18830" t="s">
        <v>55724</v>
      </c>
      <c r="B18830" t="s">
        <v>55725</v>
      </c>
      <c r="C18830">
        <v>0.30710093101796998</v>
      </c>
      <c r="D18830">
        <v>-1.0410198368474199</v>
      </c>
      <c r="E18830">
        <v>4.40735632395777</v>
      </c>
      <c r="F18830">
        <v>-0.23620051575784201</v>
      </c>
      <c r="G18830">
        <v>0.81327707932284299</v>
      </c>
      <c r="I18830">
        <v>-0.14511184054764201</v>
      </c>
      <c r="J18830" t="s">
        <v>11297</v>
      </c>
    </row>
    <row r="18831" spans="1:10">
      <c r="A18831" t="s">
        <v>55743</v>
      </c>
      <c r="B18831" t="s">
        <v>55744</v>
      </c>
      <c r="C18831">
        <v>8.6714939014800499E-2</v>
      </c>
      <c r="D18831">
        <v>-1.04101228033523</v>
      </c>
      <c r="E18831">
        <v>4.4073563239536</v>
      </c>
      <c r="F18831">
        <v>-0.23619880123543099</v>
      </c>
      <c r="G18831">
        <v>0.81327840968083498</v>
      </c>
      <c r="I18831">
        <v>-0.14511184054764201</v>
      </c>
      <c r="J18831" t="s">
        <v>11297</v>
      </c>
    </row>
    <row r="18832" spans="1:10">
      <c r="A18832" t="s">
        <v>55758</v>
      </c>
      <c r="B18832" t="s">
        <v>55759</v>
      </c>
      <c r="C18832">
        <v>0.15788092534097301</v>
      </c>
      <c r="D18832">
        <v>-1.0410025341218001</v>
      </c>
      <c r="E18832">
        <v>4.4073563239669697</v>
      </c>
      <c r="F18832">
        <v>-0.23619658988334599</v>
      </c>
      <c r="G18832">
        <v>0.813280125547168</v>
      </c>
      <c r="I18832">
        <v>-0.14511184054764201</v>
      </c>
      <c r="J18832" t="s">
        <v>11297</v>
      </c>
    </row>
    <row r="18833" spans="1:10">
      <c r="A18833" t="s">
        <v>55766</v>
      </c>
      <c r="C18833">
        <v>8.5538471062530805E-2</v>
      </c>
      <c r="D18833">
        <v>-1.04101210941556</v>
      </c>
      <c r="E18833">
        <v>4.4073563239539801</v>
      </c>
      <c r="F18833">
        <v>-0.23619876245486701</v>
      </c>
      <c r="G18833">
        <v>0.81327843977203895</v>
      </c>
      <c r="I18833">
        <v>-0.14511184054764201</v>
      </c>
      <c r="J18833" t="s">
        <v>11297</v>
      </c>
    </row>
    <row r="18834" spans="1:10">
      <c r="A18834" t="s">
        <v>55838</v>
      </c>
      <c r="B18834" t="s">
        <v>55839</v>
      </c>
      <c r="C18834">
        <v>0.27750519783797101</v>
      </c>
      <c r="D18834">
        <v>-1.0410111587406199</v>
      </c>
      <c r="E18834">
        <v>4.4073563239561402</v>
      </c>
      <c r="F18834">
        <v>-0.23619854675289501</v>
      </c>
      <c r="G18834">
        <v>0.81327860714279399</v>
      </c>
      <c r="I18834">
        <v>-0.14511184054764201</v>
      </c>
      <c r="J18834" t="s">
        <v>11297</v>
      </c>
    </row>
    <row r="18835" spans="1:10">
      <c r="A18835" t="s">
        <v>55844</v>
      </c>
      <c r="B18835" t="s">
        <v>55845</v>
      </c>
      <c r="C18835">
        <v>0.248805257230899</v>
      </c>
      <c r="D18835">
        <v>-1.0410098066139699</v>
      </c>
      <c r="E18835">
        <v>4.4073563239595499</v>
      </c>
      <c r="F18835">
        <v>-0.23619823996411801</v>
      </c>
      <c r="G18835">
        <v>0.813278845191023</v>
      </c>
      <c r="I18835">
        <v>-0.14511184054764201</v>
      </c>
      <c r="J18835" t="s">
        <v>11297</v>
      </c>
    </row>
    <row r="18836" spans="1:10">
      <c r="A18836" t="s">
        <v>55846</v>
      </c>
      <c r="B18836" t="s">
        <v>55847</v>
      </c>
      <c r="C18836">
        <v>4.3945703483535097E-2</v>
      </c>
      <c r="D18836">
        <v>-1.0410025341218001</v>
      </c>
      <c r="E18836">
        <v>4.4073563239669697</v>
      </c>
      <c r="F18836">
        <v>-0.23619658988334599</v>
      </c>
      <c r="G18836">
        <v>0.813280125547168</v>
      </c>
      <c r="I18836">
        <v>-0.14511184054764201</v>
      </c>
      <c r="J18836" t="s">
        <v>11297</v>
      </c>
    </row>
    <row r="18837" spans="1:10">
      <c r="A18837" t="s">
        <v>55865</v>
      </c>
      <c r="B18837" t="s">
        <v>55866</v>
      </c>
      <c r="C18837">
        <v>0.12440262861545</v>
      </c>
      <c r="D18837">
        <v>-1.0410025341218001</v>
      </c>
      <c r="E18837">
        <v>4.4073563239669697</v>
      </c>
      <c r="F18837">
        <v>-0.23619658988334599</v>
      </c>
      <c r="G18837">
        <v>0.813280125547168</v>
      </c>
      <c r="I18837">
        <v>-0.14511184054764201</v>
      </c>
      <c r="J18837" t="s">
        <v>11297</v>
      </c>
    </row>
    <row r="18838" spans="1:10">
      <c r="A18838" t="s">
        <v>55908</v>
      </c>
      <c r="C18838">
        <v>0.35454885188255802</v>
      </c>
      <c r="D18838">
        <v>-1.0409745097110199</v>
      </c>
      <c r="E18838">
        <v>4.4073563239669697</v>
      </c>
      <c r="F18838">
        <v>-0.236190231329892</v>
      </c>
      <c r="G18838">
        <v>0.81328505937878603</v>
      </c>
      <c r="I18838">
        <v>-0.14511184054764201</v>
      </c>
      <c r="J18838" t="s">
        <v>11297</v>
      </c>
    </row>
    <row r="18839" spans="1:10">
      <c r="A18839" t="s">
        <v>55972</v>
      </c>
      <c r="B18839" t="s">
        <v>55973</v>
      </c>
      <c r="C18839">
        <v>6.7624802505125606E-2</v>
      </c>
      <c r="D18839">
        <v>-1.0410091960083601</v>
      </c>
      <c r="E18839">
        <v>4.4073563239612596</v>
      </c>
      <c r="F18839">
        <v>-0.23619810142165101</v>
      </c>
      <c r="G18839">
        <v>0.81327895269101302</v>
      </c>
      <c r="I18839">
        <v>-0.14511184054764201</v>
      </c>
      <c r="J18839" t="s">
        <v>11297</v>
      </c>
    </row>
    <row r="18840" spans="1:10">
      <c r="A18840" t="s">
        <v>55988</v>
      </c>
      <c r="B18840" t="s">
        <v>55989</v>
      </c>
      <c r="C18840">
        <v>0.174606345981871</v>
      </c>
      <c r="D18840">
        <v>-1.0410221386415901</v>
      </c>
      <c r="E18840">
        <v>4.4073563239378597</v>
      </c>
      <c r="F18840">
        <v>-0.23620103802078399</v>
      </c>
      <c r="G18840">
        <v>0.81327667408084103</v>
      </c>
      <c r="I18840">
        <v>-0.14511184054764201</v>
      </c>
      <c r="J18840" t="s">
        <v>11297</v>
      </c>
    </row>
    <row r="18841" spans="1:10">
      <c r="A18841" t="s">
        <v>55996</v>
      </c>
      <c r="B18841" t="s">
        <v>55997</v>
      </c>
      <c r="C18841">
        <v>3.3812401252562803E-2</v>
      </c>
      <c r="D18841">
        <v>-1.0410025341218001</v>
      </c>
      <c r="E18841">
        <v>4.4073563239669697</v>
      </c>
      <c r="F18841">
        <v>-0.23619658988334599</v>
      </c>
      <c r="G18841">
        <v>0.813280125547168</v>
      </c>
      <c r="I18841">
        <v>-0.14511184054764201</v>
      </c>
      <c r="J18841" t="s">
        <v>11297</v>
      </c>
    </row>
    <row r="18842" spans="1:10">
      <c r="A18842" t="s">
        <v>55998</v>
      </c>
      <c r="B18842" t="s">
        <v>55999</v>
      </c>
      <c r="C18842">
        <v>0.17578281393414</v>
      </c>
      <c r="D18842">
        <v>-1.0410222277041601</v>
      </c>
      <c r="E18842">
        <v>4.4073563239377602</v>
      </c>
      <c r="F18842">
        <v>-0.23620105822849799</v>
      </c>
      <c r="G18842">
        <v>0.81327665840097296</v>
      </c>
      <c r="I18842">
        <v>-0.14511184054764201</v>
      </c>
      <c r="J18842" t="s">
        <v>11297</v>
      </c>
    </row>
    <row r="18843" spans="1:10">
      <c r="A18843" t="s">
        <v>56171</v>
      </c>
      <c r="B18843" t="s">
        <v>56172</v>
      </c>
      <c r="C18843">
        <v>4.3945703483535097E-2</v>
      </c>
      <c r="D18843">
        <v>-1.0410025341218001</v>
      </c>
      <c r="E18843">
        <v>4.4073563239669697</v>
      </c>
      <c r="F18843">
        <v>-0.23619658988334599</v>
      </c>
      <c r="G18843">
        <v>0.813280125547168</v>
      </c>
      <c r="I18843">
        <v>-0.14511184054764201</v>
      </c>
      <c r="J18843" t="s">
        <v>11297</v>
      </c>
    </row>
    <row r="18844" spans="1:10">
      <c r="A18844" t="s">
        <v>56207</v>
      </c>
      <c r="B18844" t="s">
        <v>56208</v>
      </c>
      <c r="C18844">
        <v>3.3812401252562803E-2</v>
      </c>
      <c r="D18844">
        <v>-1.0410025341218001</v>
      </c>
      <c r="E18844">
        <v>4.4073563239669697</v>
      </c>
      <c r="F18844">
        <v>-0.23619658988334599</v>
      </c>
      <c r="G18844">
        <v>0.813280125547168</v>
      </c>
      <c r="I18844">
        <v>-0.14511184054764201</v>
      </c>
      <c r="J18844" t="s">
        <v>11297</v>
      </c>
    </row>
    <row r="18845" spans="1:10">
      <c r="A18845" t="s">
        <v>56234</v>
      </c>
      <c r="B18845" t="s">
        <v>56235</v>
      </c>
      <c r="C18845">
        <v>6.7624802505125606E-2</v>
      </c>
      <c r="D18845">
        <v>-1.0410091960083601</v>
      </c>
      <c r="E18845">
        <v>4.4073563239612596</v>
      </c>
      <c r="F18845">
        <v>-0.23619810142165101</v>
      </c>
      <c r="G18845">
        <v>0.81327895269101302</v>
      </c>
      <c r="I18845">
        <v>-0.14511184054764201</v>
      </c>
      <c r="J18845" t="s">
        <v>11297</v>
      </c>
    </row>
    <row r="18846" spans="1:10">
      <c r="A18846" t="s">
        <v>56236</v>
      </c>
      <c r="C18846">
        <v>4.2769235531265402E-2</v>
      </c>
      <c r="D18846">
        <v>-1.0410025341218001</v>
      </c>
      <c r="E18846">
        <v>4.4073563239669697</v>
      </c>
      <c r="F18846">
        <v>-0.23619658988334599</v>
      </c>
      <c r="G18846">
        <v>0.813280125547168</v>
      </c>
      <c r="I18846">
        <v>-0.14511184054764201</v>
      </c>
      <c r="J18846" t="s">
        <v>11297</v>
      </c>
    </row>
    <row r="18847" spans="1:10">
      <c r="A18847" t="s">
        <v>56260</v>
      </c>
      <c r="C18847">
        <v>8.7891406967070193E-2</v>
      </c>
      <c r="D18847">
        <v>-1.04101244965388</v>
      </c>
      <c r="E18847">
        <v>4.4073563239532199</v>
      </c>
      <c r="F18847">
        <v>-0.236198839652732</v>
      </c>
      <c r="G18847">
        <v>0.81327837987149898</v>
      </c>
      <c r="I18847">
        <v>-0.14511184054764201</v>
      </c>
      <c r="J18847" t="s">
        <v>11297</v>
      </c>
    </row>
    <row r="18848" spans="1:10">
      <c r="A18848" t="s">
        <v>56261</v>
      </c>
      <c r="B18848" t="s">
        <v>56262</v>
      </c>
      <c r="C18848">
        <v>0.138752598918986</v>
      </c>
      <c r="D18848">
        <v>-1.0410025341218001</v>
      </c>
      <c r="E18848">
        <v>4.4073563239669697</v>
      </c>
      <c r="F18848">
        <v>-0.23619658988334599</v>
      </c>
      <c r="G18848">
        <v>0.813280125547168</v>
      </c>
      <c r="I18848">
        <v>-0.14511184054764201</v>
      </c>
      <c r="J18848" t="s">
        <v>11297</v>
      </c>
    </row>
    <row r="18849" spans="1:10">
      <c r="A18849" t="s">
        <v>56289</v>
      </c>
      <c r="B18849" t="s">
        <v>56290</v>
      </c>
      <c r="C18849">
        <v>0.12440262861545</v>
      </c>
      <c r="D18849">
        <v>-1.0410025341218001</v>
      </c>
      <c r="E18849">
        <v>4.4073563239669697</v>
      </c>
      <c r="F18849">
        <v>-0.23619658988334599</v>
      </c>
      <c r="G18849">
        <v>0.813280125547168</v>
      </c>
      <c r="I18849">
        <v>-0.14511184054764201</v>
      </c>
      <c r="J18849" t="s">
        <v>11297</v>
      </c>
    </row>
    <row r="18850" spans="1:10">
      <c r="A18850" t="s">
        <v>56399</v>
      </c>
      <c r="B18850" t="s">
        <v>56400</v>
      </c>
      <c r="C18850">
        <v>0.183276256325929</v>
      </c>
      <c r="D18850">
        <v>-1.0409651682710099</v>
      </c>
      <c r="E18850">
        <v>4.4073563239669697</v>
      </c>
      <c r="F18850">
        <v>-0.23618811181893701</v>
      </c>
      <c r="G18850">
        <v>0.81328670398564795</v>
      </c>
      <c r="I18850">
        <v>-0.14511184054764201</v>
      </c>
      <c r="J18850" t="s">
        <v>11297</v>
      </c>
    </row>
    <row r="18851" spans="1:10">
      <c r="A18851" t="s">
        <v>56401</v>
      </c>
      <c r="B18851" t="s">
        <v>56402</v>
      </c>
      <c r="C18851">
        <v>0.31576185068194601</v>
      </c>
      <c r="D18851">
        <v>-1.04101277488668</v>
      </c>
      <c r="E18851">
        <v>4.4073563239524702</v>
      </c>
      <c r="F18851">
        <v>-0.23619891344594399</v>
      </c>
      <c r="G18851">
        <v>0.81327832261275101</v>
      </c>
      <c r="I18851">
        <v>-0.14511184054764201</v>
      </c>
      <c r="J18851" t="s">
        <v>11297</v>
      </c>
    </row>
    <row r="18852" spans="1:10">
      <c r="A18852" t="s">
        <v>56403</v>
      </c>
      <c r="B18852" t="s">
        <v>56404</v>
      </c>
      <c r="C18852">
        <v>3.3812401252562803E-2</v>
      </c>
      <c r="D18852">
        <v>-1.0410025341218001</v>
      </c>
      <c r="E18852">
        <v>4.4073563239669697</v>
      </c>
      <c r="F18852">
        <v>-0.23619658988334599</v>
      </c>
      <c r="G18852">
        <v>0.813280125547168</v>
      </c>
      <c r="I18852">
        <v>-0.14511184054764201</v>
      </c>
      <c r="J18852" t="s">
        <v>11297</v>
      </c>
    </row>
    <row r="18853" spans="1:10">
      <c r="A18853" t="s">
        <v>56497</v>
      </c>
      <c r="B18853" t="s">
        <v>56498</v>
      </c>
      <c r="C18853">
        <v>0.15788092534097301</v>
      </c>
      <c r="D18853">
        <v>-1.0410025341218001</v>
      </c>
      <c r="E18853">
        <v>4.4073563239669697</v>
      </c>
      <c r="F18853">
        <v>-0.23619658988334599</v>
      </c>
      <c r="G18853">
        <v>0.813280125547168</v>
      </c>
      <c r="I18853">
        <v>-0.14511184054764201</v>
      </c>
      <c r="J18853" t="s">
        <v>11297</v>
      </c>
    </row>
    <row r="18854" spans="1:10">
      <c r="A18854" t="s">
        <v>56575</v>
      </c>
      <c r="B18854" t="s">
        <v>56576</v>
      </c>
      <c r="C18854">
        <v>0.248805257230899</v>
      </c>
      <c r="D18854">
        <v>-1.0410098066139699</v>
      </c>
      <c r="E18854">
        <v>4.4073563239595499</v>
      </c>
      <c r="F18854">
        <v>-0.23619823996411801</v>
      </c>
      <c r="G18854">
        <v>0.813278845191023</v>
      </c>
      <c r="I18854">
        <v>-0.14511184054764201</v>
      </c>
      <c r="J18854" t="s">
        <v>11297</v>
      </c>
    </row>
    <row r="18855" spans="1:10">
      <c r="A18855" t="s">
        <v>56613</v>
      </c>
      <c r="B18855" t="s">
        <v>56614</v>
      </c>
      <c r="C18855">
        <v>0.138752598918986</v>
      </c>
      <c r="D18855">
        <v>-1.0410025341218001</v>
      </c>
      <c r="E18855">
        <v>4.4073563239669697</v>
      </c>
      <c r="F18855">
        <v>-0.23619658988334599</v>
      </c>
      <c r="G18855">
        <v>0.813280125547168</v>
      </c>
      <c r="I18855">
        <v>-0.14511184054764201</v>
      </c>
      <c r="J18855" t="s">
        <v>11297</v>
      </c>
    </row>
    <row r="18856" spans="1:10">
      <c r="A18856" t="s">
        <v>56650</v>
      </c>
      <c r="B18856" t="s">
        <v>56651</v>
      </c>
      <c r="C18856">
        <v>0.23668680876793899</v>
      </c>
      <c r="D18856">
        <v>-1.04102655771081</v>
      </c>
      <c r="E18856">
        <v>4.4073563239336897</v>
      </c>
      <c r="F18856">
        <v>-0.23620204067858599</v>
      </c>
      <c r="G18856">
        <v>0.81327589608387896</v>
      </c>
      <c r="I18856">
        <v>-0.14511184054764201</v>
      </c>
      <c r="J18856" t="s">
        <v>11297</v>
      </c>
    </row>
    <row r="18857" spans="1:10">
      <c r="A18857" t="s">
        <v>56652</v>
      </c>
      <c r="B18857" t="s">
        <v>56653</v>
      </c>
      <c r="C18857">
        <v>0.12440262861545</v>
      </c>
      <c r="D18857">
        <v>-1.0410025341218001</v>
      </c>
      <c r="E18857">
        <v>4.4073563239669697</v>
      </c>
      <c r="F18857">
        <v>-0.23619658988334599</v>
      </c>
      <c r="G18857">
        <v>0.813280125547168</v>
      </c>
      <c r="I18857">
        <v>-0.14511184054764201</v>
      </c>
      <c r="J18857" t="s">
        <v>11297</v>
      </c>
    </row>
    <row r="18858" spans="1:10">
      <c r="A18858" t="s">
        <v>56654</v>
      </c>
      <c r="C18858">
        <v>0.32690474169147399</v>
      </c>
      <c r="D18858">
        <v>-1.04103262841551</v>
      </c>
      <c r="E18858">
        <v>4.40735632393665</v>
      </c>
      <c r="F18858">
        <v>-0.23620341808117301</v>
      </c>
      <c r="G18858">
        <v>0.81327482730974299</v>
      </c>
      <c r="I18858">
        <v>-0.14511184054764201</v>
      </c>
      <c r="J18858" t="s">
        <v>11297</v>
      </c>
    </row>
    <row r="18859" spans="1:10">
      <c r="A18859" t="s">
        <v>56845</v>
      </c>
      <c r="B18859" t="s">
        <v>56846</v>
      </c>
      <c r="C18859">
        <v>0.12440262861545</v>
      </c>
      <c r="D18859">
        <v>-1.0410025341218001</v>
      </c>
      <c r="E18859">
        <v>4.4073563239669697</v>
      </c>
      <c r="F18859">
        <v>-0.23619658988334599</v>
      </c>
      <c r="G18859">
        <v>0.813280125547168</v>
      </c>
      <c r="I18859">
        <v>-0.14511184054764201</v>
      </c>
      <c r="J18859" t="s">
        <v>11297</v>
      </c>
    </row>
    <row r="18860" spans="1:10">
      <c r="A18860" t="s">
        <v>56851</v>
      </c>
      <c r="B18860" t="s">
        <v>56852</v>
      </c>
      <c r="C18860">
        <v>4.3945703483535097E-2</v>
      </c>
      <c r="D18860">
        <v>-1.0410025341218001</v>
      </c>
      <c r="E18860">
        <v>4.4073563239669697</v>
      </c>
      <c r="F18860">
        <v>-0.23619658988334599</v>
      </c>
      <c r="G18860">
        <v>0.813280125547168</v>
      </c>
      <c r="I18860">
        <v>-0.14511184054764201</v>
      </c>
      <c r="J18860" t="s">
        <v>11297</v>
      </c>
    </row>
    <row r="18861" spans="1:10">
      <c r="A18861" t="s">
        <v>56855</v>
      </c>
      <c r="B18861" t="s">
        <v>56856</v>
      </c>
      <c r="C18861">
        <v>0.15788092534097301</v>
      </c>
      <c r="D18861">
        <v>-1.0410025341218001</v>
      </c>
      <c r="E18861">
        <v>4.4073563239669697</v>
      </c>
      <c r="F18861">
        <v>-0.23619658988334599</v>
      </c>
      <c r="G18861">
        <v>0.813280125547168</v>
      </c>
      <c r="I18861">
        <v>-0.14511184054764201</v>
      </c>
      <c r="J18861" t="s">
        <v>11297</v>
      </c>
    </row>
    <row r="18862" spans="1:10">
      <c r="A18862" t="s">
        <v>56857</v>
      </c>
      <c r="B18862" t="s">
        <v>56858</v>
      </c>
      <c r="C18862">
        <v>6.7624802505125606E-2</v>
      </c>
      <c r="D18862">
        <v>-1.0410091960083601</v>
      </c>
      <c r="E18862">
        <v>4.4073563239612596</v>
      </c>
      <c r="F18862">
        <v>-0.23619810142165101</v>
      </c>
      <c r="G18862">
        <v>0.81327895269101302</v>
      </c>
      <c r="I18862">
        <v>-0.14511184054764201</v>
      </c>
      <c r="J18862" t="s">
        <v>11297</v>
      </c>
    </row>
    <row r="18863" spans="1:10">
      <c r="A18863" t="s">
        <v>56926</v>
      </c>
      <c r="B18863" t="s">
        <v>56927</v>
      </c>
      <c r="C18863">
        <v>0.31576185068194601</v>
      </c>
      <c r="D18863">
        <v>-1.04101277488668</v>
      </c>
      <c r="E18863">
        <v>4.4073563239524702</v>
      </c>
      <c r="F18863">
        <v>-0.23619891344594399</v>
      </c>
      <c r="G18863">
        <v>0.81327832261275101</v>
      </c>
      <c r="I18863">
        <v>-0.14511184054764201</v>
      </c>
      <c r="J18863" t="s">
        <v>11297</v>
      </c>
    </row>
    <row r="18864" spans="1:10">
      <c r="A18864" t="s">
        <v>57065</v>
      </c>
      <c r="B18864" t="s">
        <v>57066</v>
      </c>
      <c r="C18864">
        <v>4.3945703483535097E-2</v>
      </c>
      <c r="D18864">
        <v>-1.0410025341218001</v>
      </c>
      <c r="E18864">
        <v>4.4073563239669697</v>
      </c>
      <c r="F18864">
        <v>-0.23619658988334599</v>
      </c>
      <c r="G18864">
        <v>0.813280125547168</v>
      </c>
      <c r="I18864">
        <v>-0.14511184054764201</v>
      </c>
      <c r="J18864" t="s">
        <v>11297</v>
      </c>
    </row>
    <row r="18865" spans="1:10">
      <c r="A18865" t="s">
        <v>57067</v>
      </c>
      <c r="B18865" t="s">
        <v>57068</v>
      </c>
      <c r="C18865">
        <v>0.27750519783797101</v>
      </c>
      <c r="D18865">
        <v>-1.0410111587406199</v>
      </c>
      <c r="E18865">
        <v>4.4073563239561402</v>
      </c>
      <c r="F18865">
        <v>-0.23619854675289501</v>
      </c>
      <c r="G18865">
        <v>0.81327860714279399</v>
      </c>
      <c r="I18865">
        <v>-0.14511184054764201</v>
      </c>
      <c r="J18865" t="s">
        <v>11297</v>
      </c>
    </row>
    <row r="18866" spans="1:10">
      <c r="A18866" t="s">
        <v>57177</v>
      </c>
      <c r="C18866">
        <v>0.15788092534097301</v>
      </c>
      <c r="D18866">
        <v>-1.0410025341218001</v>
      </c>
      <c r="E18866">
        <v>4.4073563239669697</v>
      </c>
      <c r="F18866">
        <v>-0.23619658988334599</v>
      </c>
      <c r="G18866">
        <v>0.813280125547168</v>
      </c>
      <c r="I18866">
        <v>-0.14511184054764201</v>
      </c>
      <c r="J18866" t="s">
        <v>11297</v>
      </c>
    </row>
    <row r="18867" spans="1:10">
      <c r="A18867" t="s">
        <v>57179</v>
      </c>
      <c r="C18867">
        <v>4.2769235531265402E-2</v>
      </c>
      <c r="D18867">
        <v>-1.0410025341218001</v>
      </c>
      <c r="E18867">
        <v>4.4073563239669697</v>
      </c>
      <c r="F18867">
        <v>-0.23619658988334599</v>
      </c>
      <c r="G18867">
        <v>0.813280125547168</v>
      </c>
      <c r="I18867">
        <v>-0.14511184054764201</v>
      </c>
      <c r="J18867" t="s">
        <v>11297</v>
      </c>
    </row>
    <row r="18868" spans="1:10">
      <c r="A18868" t="s">
        <v>57182</v>
      </c>
      <c r="B18868" t="s">
        <v>57183</v>
      </c>
      <c r="C18868">
        <v>0.17578281393414</v>
      </c>
      <c r="D18868">
        <v>-1.0410222277041601</v>
      </c>
      <c r="E18868">
        <v>4.4073563239377602</v>
      </c>
      <c r="F18868">
        <v>-0.23620105822849799</v>
      </c>
      <c r="G18868">
        <v>0.81327665840097296</v>
      </c>
      <c r="I18868">
        <v>-0.14511184054764201</v>
      </c>
      <c r="J18868" t="s">
        <v>11297</v>
      </c>
    </row>
    <row r="18869" spans="1:10">
      <c r="A18869" t="s">
        <v>57193</v>
      </c>
      <c r="C18869">
        <v>0.40190782645342099</v>
      </c>
      <c r="D18869">
        <v>-1.0410163801077701</v>
      </c>
      <c r="E18869">
        <v>4.4073563239456597</v>
      </c>
      <c r="F18869">
        <v>-0.236199731447128</v>
      </c>
      <c r="G18869">
        <v>0.813277687896931</v>
      </c>
      <c r="I18869">
        <v>-0.14511184054764201</v>
      </c>
      <c r="J18869" t="s">
        <v>11297</v>
      </c>
    </row>
    <row r="18870" spans="1:10">
      <c r="A18870" t="s">
        <v>57201</v>
      </c>
      <c r="B18870" t="s">
        <v>57202</v>
      </c>
      <c r="C18870">
        <v>0.15551620947219599</v>
      </c>
      <c r="D18870">
        <v>-1.0410205965817401</v>
      </c>
      <c r="E18870">
        <v>4.4073563239396503</v>
      </c>
      <c r="F18870">
        <v>-0.236200688137507</v>
      </c>
      <c r="G18870">
        <v>0.813276945567454</v>
      </c>
      <c r="I18870">
        <v>-0.14511184054764201</v>
      </c>
      <c r="J18870" t="s">
        <v>11297</v>
      </c>
    </row>
    <row r="18871" spans="1:10">
      <c r="A18871" t="s">
        <v>57212</v>
      </c>
      <c r="B18871" t="s">
        <v>57213</v>
      </c>
      <c r="C18871">
        <v>0.20847978176996401</v>
      </c>
      <c r="D18871">
        <v>-1.0409745097110199</v>
      </c>
      <c r="E18871">
        <v>4.4073563239669697</v>
      </c>
      <c r="F18871">
        <v>-0.236190231329892</v>
      </c>
      <c r="G18871">
        <v>0.81328505937878603</v>
      </c>
      <c r="I18871">
        <v>-0.14511184054764201</v>
      </c>
      <c r="J18871" t="s">
        <v>11297</v>
      </c>
    </row>
    <row r="18872" spans="1:10">
      <c r="A18872" t="s">
        <v>57224</v>
      </c>
      <c r="B18872" t="s">
        <v>57225</v>
      </c>
      <c r="C18872">
        <v>0.201826628824508</v>
      </c>
      <c r="D18872">
        <v>-1.0410118755618101</v>
      </c>
      <c r="E18872">
        <v>4.4073563239669697</v>
      </c>
      <c r="F18872">
        <v>-0.23619870939430099</v>
      </c>
      <c r="G18872">
        <v>0.813278480943599</v>
      </c>
      <c r="I18872">
        <v>-0.14511184054764201</v>
      </c>
      <c r="J18872" t="s">
        <v>11297</v>
      </c>
    </row>
    <row r="18873" spans="1:10">
      <c r="A18873" t="s">
        <v>57263</v>
      </c>
      <c r="B18873" t="s">
        <v>57264</v>
      </c>
      <c r="C18873">
        <v>0.28220639760411598</v>
      </c>
      <c r="D18873">
        <v>-1.0409840850015799</v>
      </c>
      <c r="E18873">
        <v>4.4073563239539801</v>
      </c>
      <c r="F18873">
        <v>-0.23619240390068499</v>
      </c>
      <c r="G18873">
        <v>0.81328337360169101</v>
      </c>
      <c r="I18873">
        <v>-0.14511184054764201</v>
      </c>
      <c r="J18873" t="s">
        <v>11297</v>
      </c>
    </row>
    <row r="18874" spans="1:10">
      <c r="A18874" t="s">
        <v>57289</v>
      </c>
      <c r="B18874" t="s">
        <v>57290</v>
      </c>
      <c r="C18874">
        <v>0.138752598918986</v>
      </c>
      <c r="D18874">
        <v>-1.0410025341218001</v>
      </c>
      <c r="E18874">
        <v>4.4073563239669697</v>
      </c>
      <c r="F18874">
        <v>-0.23619658988334599</v>
      </c>
      <c r="G18874">
        <v>0.813280125547168</v>
      </c>
      <c r="I18874">
        <v>-0.14511184054764201</v>
      </c>
      <c r="J18874" t="s">
        <v>11297</v>
      </c>
    </row>
    <row r="18875" spans="1:10">
      <c r="A18875" t="s">
        <v>57299</v>
      </c>
      <c r="B18875" t="s">
        <v>57300</v>
      </c>
      <c r="C18875">
        <v>7.7758104736097899E-2</v>
      </c>
      <c r="D18875">
        <v>-1.0410108963884099</v>
      </c>
      <c r="E18875">
        <v>4.4073563239568303</v>
      </c>
      <c r="F18875">
        <v>-0.236198487226875</v>
      </c>
      <c r="G18875">
        <v>0.81327865333113003</v>
      </c>
      <c r="I18875">
        <v>-0.14511184054764201</v>
      </c>
      <c r="J18875" t="s">
        <v>11297</v>
      </c>
    </row>
    <row r="18876" spans="1:10">
      <c r="A18876" t="s">
        <v>57301</v>
      </c>
      <c r="B18876" t="s">
        <v>57302</v>
      </c>
      <c r="C18876">
        <v>0.138752598918986</v>
      </c>
      <c r="D18876">
        <v>-1.0410025341218001</v>
      </c>
      <c r="E18876">
        <v>4.4073563239669697</v>
      </c>
      <c r="F18876">
        <v>-0.23619658988334599</v>
      </c>
      <c r="G18876">
        <v>0.813280125547168</v>
      </c>
      <c r="I18876">
        <v>-0.14511184054764201</v>
      </c>
      <c r="J18876" t="s">
        <v>11297</v>
      </c>
    </row>
    <row r="18877" spans="1:10">
      <c r="A18877" t="s">
        <v>57320</v>
      </c>
      <c r="B18877" t="s">
        <v>57321</v>
      </c>
      <c r="C18877">
        <v>4.2769235531265402E-2</v>
      </c>
      <c r="D18877">
        <v>-1.0410025341218001</v>
      </c>
      <c r="E18877">
        <v>4.4073563239669697</v>
      </c>
      <c r="F18877">
        <v>-0.23619658988334599</v>
      </c>
      <c r="G18877">
        <v>0.813280125547168</v>
      </c>
      <c r="I18877">
        <v>-0.14511184054764201</v>
      </c>
      <c r="J18877" t="s">
        <v>11297</v>
      </c>
    </row>
    <row r="18878" spans="1:10">
      <c r="A18878" t="s">
        <v>57330</v>
      </c>
      <c r="C18878">
        <v>0.138752598918986</v>
      </c>
      <c r="D18878">
        <v>-1.0410025341218001</v>
      </c>
      <c r="E18878">
        <v>4.4073563239669697</v>
      </c>
      <c r="F18878">
        <v>-0.23619658988334599</v>
      </c>
      <c r="G18878">
        <v>0.813280125547168</v>
      </c>
      <c r="I18878">
        <v>-0.14511184054764201</v>
      </c>
      <c r="J18878" t="s">
        <v>11297</v>
      </c>
    </row>
    <row r="18879" spans="1:10">
      <c r="A18879" t="s">
        <v>57387</v>
      </c>
      <c r="B18879" t="s">
        <v>57388</v>
      </c>
      <c r="C18879">
        <v>4.3945703483535097E-2</v>
      </c>
      <c r="D18879">
        <v>-1.0410025341218001</v>
      </c>
      <c r="E18879">
        <v>4.4073563239669697</v>
      </c>
      <c r="F18879">
        <v>-0.23619658988334599</v>
      </c>
      <c r="G18879">
        <v>0.813280125547168</v>
      </c>
      <c r="I18879">
        <v>-0.14511184054764201</v>
      </c>
      <c r="J18879" t="s">
        <v>11297</v>
      </c>
    </row>
    <row r="18880" spans="1:10">
      <c r="A18880" t="s">
        <v>57425</v>
      </c>
      <c r="C18880">
        <v>0.36422013685277199</v>
      </c>
      <c r="D18880">
        <v>-1.04103024639089</v>
      </c>
      <c r="E18880">
        <v>4.4073563239427704</v>
      </c>
      <c r="F18880">
        <v>-0.236202877615213</v>
      </c>
      <c r="G18880">
        <v>0.81327524667586604</v>
      </c>
      <c r="I18880">
        <v>-0.14511184054764201</v>
      </c>
      <c r="J18880" t="s">
        <v>11297</v>
      </c>
    </row>
    <row r="18881" spans="1:10">
      <c r="A18881" t="s">
        <v>57456</v>
      </c>
      <c r="C18881">
        <v>0.33434372829343001</v>
      </c>
      <c r="D18881">
        <v>-1.04102872333774</v>
      </c>
      <c r="E18881">
        <v>4.4073563239465603</v>
      </c>
      <c r="F18881">
        <v>-0.23620253204432401</v>
      </c>
      <c r="G18881">
        <v>0.81327551481622995</v>
      </c>
      <c r="I18881">
        <v>-0.14511184054764201</v>
      </c>
      <c r="J18881" t="s">
        <v>11297</v>
      </c>
    </row>
    <row r="18882" spans="1:10">
      <c r="A18882" t="s">
        <v>57478</v>
      </c>
      <c r="C18882">
        <v>0.40190782645342099</v>
      </c>
      <c r="D18882">
        <v>-1.0410163801077701</v>
      </c>
      <c r="E18882">
        <v>4.4073563239456597</v>
      </c>
      <c r="F18882">
        <v>-0.236199731447128</v>
      </c>
      <c r="G18882">
        <v>0.813277687896931</v>
      </c>
      <c r="I18882">
        <v>-0.14511184054764201</v>
      </c>
      <c r="J18882" t="s">
        <v>11297</v>
      </c>
    </row>
    <row r="18883" spans="1:10">
      <c r="A18883" t="s">
        <v>57576</v>
      </c>
      <c r="B18883" t="s">
        <v>57577</v>
      </c>
      <c r="C18883">
        <v>8.5538471062530805E-2</v>
      </c>
      <c r="D18883">
        <v>-1.04101210941556</v>
      </c>
      <c r="E18883">
        <v>4.4073563239539801</v>
      </c>
      <c r="F18883">
        <v>-0.23619876245486701</v>
      </c>
      <c r="G18883">
        <v>0.81327843977203895</v>
      </c>
      <c r="I18883">
        <v>-0.14511184054764201</v>
      </c>
      <c r="J18883" t="s">
        <v>11297</v>
      </c>
    </row>
    <row r="18884" spans="1:10">
      <c r="A18884" t="s">
        <v>57631</v>
      </c>
      <c r="B18884" t="s">
        <v>57632</v>
      </c>
      <c r="C18884">
        <v>0.168348332098985</v>
      </c>
      <c r="D18884">
        <v>-1.0410118755618101</v>
      </c>
      <c r="E18884">
        <v>4.4073563239669697</v>
      </c>
      <c r="F18884">
        <v>-0.23619870939430099</v>
      </c>
      <c r="G18884">
        <v>0.813278480943599</v>
      </c>
      <c r="I18884">
        <v>-0.14511184054764201</v>
      </c>
      <c r="J18884" t="s">
        <v>11297</v>
      </c>
    </row>
    <row r="18885" spans="1:10">
      <c r="A18885" t="s">
        <v>57647</v>
      </c>
      <c r="B18885" t="s">
        <v>57648</v>
      </c>
      <c r="C18885">
        <v>4.2769235531265402E-2</v>
      </c>
      <c r="D18885">
        <v>-1.0410025341218001</v>
      </c>
      <c r="E18885">
        <v>4.4073563239669697</v>
      </c>
      <c r="F18885">
        <v>-0.23619658988334599</v>
      </c>
      <c r="G18885">
        <v>0.813280125547168</v>
      </c>
      <c r="I18885">
        <v>-0.14511184054764201</v>
      </c>
      <c r="J18885" t="s">
        <v>11297</v>
      </c>
    </row>
    <row r="18886" spans="1:10">
      <c r="A18886" t="s">
        <v>57674</v>
      </c>
      <c r="B18886" t="s">
        <v>57675</v>
      </c>
      <c r="C18886">
        <v>0.248805257230899</v>
      </c>
      <c r="D18886">
        <v>-1.0410098066139699</v>
      </c>
      <c r="E18886">
        <v>4.4073563239595499</v>
      </c>
      <c r="F18886">
        <v>-0.23619823996411801</v>
      </c>
      <c r="G18886">
        <v>0.813278845191023</v>
      </c>
      <c r="I18886">
        <v>-0.14511184054764201</v>
      </c>
      <c r="J18886" t="s">
        <v>11297</v>
      </c>
    </row>
    <row r="18887" spans="1:10">
      <c r="A18887" t="s">
        <v>57700</v>
      </c>
      <c r="C18887">
        <v>0.12440262861545</v>
      </c>
      <c r="D18887">
        <v>-1.0410025341218001</v>
      </c>
      <c r="E18887">
        <v>4.4073563239669697</v>
      </c>
      <c r="F18887">
        <v>-0.23619658988334599</v>
      </c>
      <c r="G18887">
        <v>0.813280125547168</v>
      </c>
      <c r="I18887">
        <v>-0.14511184054764201</v>
      </c>
      <c r="J18887" t="s">
        <v>11297</v>
      </c>
    </row>
    <row r="18888" spans="1:10">
      <c r="A18888" t="s">
        <v>57707</v>
      </c>
      <c r="B18888" t="s">
        <v>57708</v>
      </c>
      <c r="C18888">
        <v>4.3945703483535097E-2</v>
      </c>
      <c r="D18888">
        <v>-1.0410025341218001</v>
      </c>
      <c r="E18888">
        <v>4.4073563239669697</v>
      </c>
      <c r="F18888">
        <v>-0.23619658988334599</v>
      </c>
      <c r="G18888">
        <v>0.813280125547168</v>
      </c>
      <c r="I18888">
        <v>-0.14511184054764201</v>
      </c>
      <c r="J18888" t="s">
        <v>11297</v>
      </c>
    </row>
    <row r="18889" spans="1:10">
      <c r="A18889" t="s">
        <v>57714</v>
      </c>
      <c r="C18889">
        <v>0.21641442862377799</v>
      </c>
      <c r="D18889">
        <v>-1.0409745097110199</v>
      </c>
      <c r="E18889">
        <v>4.4073563239669697</v>
      </c>
      <c r="F18889">
        <v>-0.236190231329892</v>
      </c>
      <c r="G18889">
        <v>0.81328505937878603</v>
      </c>
      <c r="I18889">
        <v>-0.14511184054764201</v>
      </c>
      <c r="J18889" t="s">
        <v>11297</v>
      </c>
    </row>
    <row r="18890" spans="1:10">
      <c r="A18890" t="s">
        <v>57738</v>
      </c>
      <c r="C18890">
        <v>0.12440262861545</v>
      </c>
      <c r="D18890">
        <v>-1.0410025341218001</v>
      </c>
      <c r="E18890">
        <v>4.4073563239669697</v>
      </c>
      <c r="F18890">
        <v>-0.23619658988334599</v>
      </c>
      <c r="G18890">
        <v>0.813280125547168</v>
      </c>
      <c r="I18890">
        <v>-0.14511184054764201</v>
      </c>
      <c r="J18890" t="s">
        <v>11297</v>
      </c>
    </row>
    <row r="18891" spans="1:10">
      <c r="A18891" t="s">
        <v>57758</v>
      </c>
      <c r="C18891">
        <v>3.3812401252562803E-2</v>
      </c>
      <c r="D18891">
        <v>-1.0410025341218001</v>
      </c>
      <c r="E18891">
        <v>4.4073563239669697</v>
      </c>
      <c r="F18891">
        <v>-0.23619658988334599</v>
      </c>
      <c r="G18891">
        <v>0.813280125547168</v>
      </c>
      <c r="I18891">
        <v>-0.14511184054764201</v>
      </c>
      <c r="J18891" t="s">
        <v>11297</v>
      </c>
    </row>
    <row r="18892" spans="1:10">
      <c r="A18892" t="s">
        <v>57784</v>
      </c>
      <c r="B18892" t="s">
        <v>57785</v>
      </c>
      <c r="C18892">
        <v>0.248805257230899</v>
      </c>
      <c r="D18892">
        <v>-1.0410098066139699</v>
      </c>
      <c r="E18892">
        <v>4.4073563239595499</v>
      </c>
      <c r="F18892">
        <v>-0.23619823996411801</v>
      </c>
      <c r="G18892">
        <v>0.813278845191023</v>
      </c>
      <c r="I18892">
        <v>-0.14511184054764201</v>
      </c>
      <c r="J18892" t="s">
        <v>11297</v>
      </c>
    </row>
    <row r="18893" spans="1:10">
      <c r="A18893" t="s">
        <v>57804</v>
      </c>
      <c r="C18893">
        <v>4.2769235531265402E-2</v>
      </c>
      <c r="D18893">
        <v>-1.0410025341218001</v>
      </c>
      <c r="E18893">
        <v>4.4073563239669697</v>
      </c>
      <c r="F18893">
        <v>-0.23619658988334599</v>
      </c>
      <c r="G18893">
        <v>0.813280125547168</v>
      </c>
      <c r="I18893">
        <v>-0.14511184054764201</v>
      </c>
      <c r="J18893" t="s">
        <v>11297</v>
      </c>
    </row>
    <row r="18894" spans="1:10">
      <c r="A18894" t="s">
        <v>57832</v>
      </c>
      <c r="C18894">
        <v>4.2769235531265402E-2</v>
      </c>
      <c r="D18894">
        <v>-1.0410025341218001</v>
      </c>
      <c r="E18894">
        <v>4.4073563239669697</v>
      </c>
      <c r="F18894">
        <v>-0.23619658988334599</v>
      </c>
      <c r="G18894">
        <v>0.813280125547168</v>
      </c>
      <c r="I18894">
        <v>-0.14511184054764201</v>
      </c>
      <c r="J18894" t="s">
        <v>11297</v>
      </c>
    </row>
    <row r="18895" spans="1:10">
      <c r="A18895" t="s">
        <v>57838</v>
      </c>
      <c r="C18895">
        <v>3.3812401252562803E-2</v>
      </c>
      <c r="D18895">
        <v>-1.0410025341218001</v>
      </c>
      <c r="E18895">
        <v>4.4073563239669697</v>
      </c>
      <c r="F18895">
        <v>-0.23619658988334599</v>
      </c>
      <c r="G18895">
        <v>0.813280125547168</v>
      </c>
      <c r="I18895">
        <v>-0.14511184054764201</v>
      </c>
      <c r="J18895" t="s">
        <v>11297</v>
      </c>
    </row>
    <row r="18896" spans="1:10">
      <c r="A18896" t="s">
        <v>57867</v>
      </c>
      <c r="C18896">
        <v>4.3945703483535097E-2</v>
      </c>
      <c r="D18896">
        <v>-1.0410025341218001</v>
      </c>
      <c r="E18896">
        <v>4.4073563239669697</v>
      </c>
      <c r="F18896">
        <v>-0.23619658988334599</v>
      </c>
      <c r="G18896">
        <v>0.813280125547168</v>
      </c>
      <c r="I18896">
        <v>-0.14511184054764201</v>
      </c>
      <c r="J18896" t="s">
        <v>11297</v>
      </c>
    </row>
    <row r="18897" spans="1:10">
      <c r="A18897" t="s">
        <v>57869</v>
      </c>
      <c r="C18897">
        <v>0.31576185068194601</v>
      </c>
      <c r="D18897">
        <v>-1.04101277488668</v>
      </c>
      <c r="E18897">
        <v>4.4073563239524702</v>
      </c>
      <c r="F18897">
        <v>-0.23619891344594399</v>
      </c>
      <c r="G18897">
        <v>0.81327832261275101</v>
      </c>
      <c r="I18897">
        <v>-0.14511184054764201</v>
      </c>
      <c r="J18897" t="s">
        <v>11297</v>
      </c>
    </row>
    <row r="18898" spans="1:10">
      <c r="A18898" t="s">
        <v>57870</v>
      </c>
      <c r="B18898" t="s">
        <v>57871</v>
      </c>
      <c r="C18898">
        <v>3.3812401252562803E-2</v>
      </c>
      <c r="D18898">
        <v>-1.0410025341218001</v>
      </c>
      <c r="E18898">
        <v>4.4073563239669697</v>
      </c>
      <c r="F18898">
        <v>-0.23619658988334599</v>
      </c>
      <c r="G18898">
        <v>0.813280125547168</v>
      </c>
      <c r="I18898">
        <v>-0.14511184054764201</v>
      </c>
      <c r="J18898" t="s">
        <v>11297</v>
      </c>
    </row>
    <row r="18899" spans="1:10">
      <c r="A18899" t="s">
        <v>57892</v>
      </c>
      <c r="B18899" t="s">
        <v>57893</v>
      </c>
      <c r="C18899">
        <v>0.44016447929739599</v>
      </c>
      <c r="D18899">
        <v>-1.04101754707929</v>
      </c>
      <c r="E18899">
        <v>4.4073563239437998</v>
      </c>
      <c r="F18899">
        <v>-0.23619999622534901</v>
      </c>
      <c r="G18899">
        <v>0.81327748244624498</v>
      </c>
      <c r="I18899">
        <v>-0.14511184054764201</v>
      </c>
      <c r="J18899" t="s">
        <v>11297</v>
      </c>
    </row>
    <row r="18900" spans="1:10">
      <c r="A18900" t="s">
        <v>57936</v>
      </c>
      <c r="B18900" t="s">
        <v>57937</v>
      </c>
      <c r="C18900">
        <v>6.7624802505125606E-2</v>
      </c>
      <c r="D18900">
        <v>-1.0410091960083601</v>
      </c>
      <c r="E18900">
        <v>4.4073563239612596</v>
      </c>
      <c r="F18900">
        <v>-0.23619810142165101</v>
      </c>
      <c r="G18900">
        <v>0.81327895269101302</v>
      </c>
      <c r="I18900">
        <v>-0.14511184054764201</v>
      </c>
      <c r="J18900" t="s">
        <v>11297</v>
      </c>
    </row>
    <row r="18901" spans="1:10">
      <c r="A18901" t="s">
        <v>57949</v>
      </c>
      <c r="B18901" t="s">
        <v>57950</v>
      </c>
      <c r="C18901">
        <v>0.138752598918986</v>
      </c>
      <c r="D18901">
        <v>-1.0410025341218001</v>
      </c>
      <c r="E18901">
        <v>4.4073563239669697</v>
      </c>
      <c r="F18901">
        <v>-0.23619658988334599</v>
      </c>
      <c r="G18901">
        <v>0.813280125547168</v>
      </c>
      <c r="I18901">
        <v>-0.14511184054764201</v>
      </c>
      <c r="J18901" t="s">
        <v>11297</v>
      </c>
    </row>
    <row r="18902" spans="1:10">
      <c r="A18902" t="s">
        <v>57957</v>
      </c>
      <c r="B18902" t="s">
        <v>57958</v>
      </c>
      <c r="C18902">
        <v>0.15788092534097301</v>
      </c>
      <c r="D18902">
        <v>-1.0410025341218001</v>
      </c>
      <c r="E18902">
        <v>4.4073563239669697</v>
      </c>
      <c r="F18902">
        <v>-0.23619658988334599</v>
      </c>
      <c r="G18902">
        <v>0.813280125547168</v>
      </c>
      <c r="I18902">
        <v>-0.14511184054764201</v>
      </c>
      <c r="J18902" t="s">
        <v>11297</v>
      </c>
    </row>
    <row r="18903" spans="1:10">
      <c r="A18903" t="s">
        <v>57986</v>
      </c>
      <c r="C18903">
        <v>0.27750519783797101</v>
      </c>
      <c r="D18903">
        <v>-1.0410111587406199</v>
      </c>
      <c r="E18903">
        <v>4.4073563239561402</v>
      </c>
      <c r="F18903">
        <v>-0.23619854675289501</v>
      </c>
      <c r="G18903">
        <v>0.81327860714279399</v>
      </c>
      <c r="I18903">
        <v>-0.14511184054764201</v>
      </c>
      <c r="J18903" t="s">
        <v>11297</v>
      </c>
    </row>
    <row r="18904" spans="1:10">
      <c r="A18904" t="s">
        <v>57998</v>
      </c>
      <c r="C18904">
        <v>0.51196048476533396</v>
      </c>
      <c r="D18904">
        <v>-1.0410198003289</v>
      </c>
      <c r="E18904">
        <v>4.4073563239406299</v>
      </c>
      <c r="F18904">
        <v>-0.23620050747295099</v>
      </c>
      <c r="G18904">
        <v>0.81327708575138002</v>
      </c>
      <c r="I18904">
        <v>-0.14511184054764201</v>
      </c>
      <c r="J18904" t="s">
        <v>11297</v>
      </c>
    </row>
    <row r="18905" spans="1:10">
      <c r="A18905" t="s">
        <v>57999</v>
      </c>
      <c r="B18905" t="s">
        <v>58000</v>
      </c>
      <c r="C18905">
        <v>8.7891406967070193E-2</v>
      </c>
      <c r="D18905">
        <v>-1.04101244965388</v>
      </c>
      <c r="E18905">
        <v>4.4073563239532199</v>
      </c>
      <c r="F18905">
        <v>-0.236198839652732</v>
      </c>
      <c r="G18905">
        <v>0.81327837987149898</v>
      </c>
      <c r="I18905">
        <v>-0.14511184054764201</v>
      </c>
      <c r="J18905" t="s">
        <v>11297</v>
      </c>
    </row>
    <row r="18906" spans="1:10">
      <c r="A18906" t="s">
        <v>58005</v>
      </c>
      <c r="B18906" t="s">
        <v>58006</v>
      </c>
      <c r="C18906">
        <v>0.37320788584634901</v>
      </c>
      <c r="D18906">
        <v>-1.0410154296073699</v>
      </c>
      <c r="E18906">
        <v>4.4073563239472904</v>
      </c>
      <c r="F18906">
        <v>-0.23619951578478701</v>
      </c>
      <c r="G18906">
        <v>0.813277855236896</v>
      </c>
      <c r="I18906">
        <v>-0.14511184054764201</v>
      </c>
      <c r="J18906" t="s">
        <v>11297</v>
      </c>
    </row>
    <row r="18907" spans="1:10">
      <c r="A18907" t="s">
        <v>58017</v>
      </c>
      <c r="C18907">
        <v>0.138752598918986</v>
      </c>
      <c r="D18907">
        <v>-1.0410025341218001</v>
      </c>
      <c r="E18907">
        <v>4.4073563239669697</v>
      </c>
      <c r="F18907">
        <v>-0.23619658988334599</v>
      </c>
      <c r="G18907">
        <v>0.813280125547168</v>
      </c>
      <c r="I18907">
        <v>-0.14511184054764201</v>
      </c>
      <c r="J18907" t="s">
        <v>11297</v>
      </c>
    </row>
    <row r="18908" spans="1:10">
      <c r="A18908" t="s">
        <v>58046</v>
      </c>
      <c r="B18908" t="s">
        <v>58047</v>
      </c>
      <c r="C18908">
        <v>8.7891406967070193E-2</v>
      </c>
      <c r="D18908">
        <v>-1.04101244965388</v>
      </c>
      <c r="E18908">
        <v>4.4073563239532199</v>
      </c>
      <c r="F18908">
        <v>-0.236198839652732</v>
      </c>
      <c r="G18908">
        <v>0.81327837987149898</v>
      </c>
      <c r="I18908">
        <v>-0.14511184054764201</v>
      </c>
      <c r="J18908" t="s">
        <v>11297</v>
      </c>
    </row>
    <row r="18909" spans="1:10">
      <c r="A18909" t="s">
        <v>58084</v>
      </c>
      <c r="C18909">
        <v>0.12830770659379601</v>
      </c>
      <c r="D18909">
        <v>-1.0410178214200601</v>
      </c>
      <c r="E18909">
        <v>4.4073563239434197</v>
      </c>
      <c r="F18909">
        <v>-0.23620005847147399</v>
      </c>
      <c r="G18909">
        <v>0.81327743414730103</v>
      </c>
      <c r="I18909">
        <v>-0.14511184054764201</v>
      </c>
      <c r="J18909" t="s">
        <v>11297</v>
      </c>
    </row>
    <row r="18910" spans="1:10">
      <c r="A18910" t="s">
        <v>58115</v>
      </c>
      <c r="B18910" t="s">
        <v>58116</v>
      </c>
      <c r="C18910">
        <v>0.248805257230899</v>
      </c>
      <c r="D18910">
        <v>-1.0410098066139699</v>
      </c>
      <c r="E18910">
        <v>4.4073563239595499</v>
      </c>
      <c r="F18910">
        <v>-0.23619823996411801</v>
      </c>
      <c r="G18910">
        <v>0.813278845191023</v>
      </c>
      <c r="I18910">
        <v>-0.14511184054764201</v>
      </c>
      <c r="J18910" t="s">
        <v>11297</v>
      </c>
    </row>
    <row r="18911" spans="1:10">
      <c r="A18911" t="s">
        <v>58139</v>
      </c>
      <c r="C18911">
        <v>0.12440262861545</v>
      </c>
      <c r="D18911">
        <v>-1.0410025341218001</v>
      </c>
      <c r="E18911">
        <v>4.4073563239669697</v>
      </c>
      <c r="F18911">
        <v>-0.23619658988334599</v>
      </c>
      <c r="G18911">
        <v>0.813280125547168</v>
      </c>
      <c r="I18911">
        <v>-0.14511184054764201</v>
      </c>
      <c r="J18911" t="s">
        <v>11297</v>
      </c>
    </row>
    <row r="18912" spans="1:10">
      <c r="A18912" t="s">
        <v>58148</v>
      </c>
      <c r="B18912" t="s">
        <v>58149</v>
      </c>
      <c r="C18912">
        <v>0.31239779201149798</v>
      </c>
      <c r="D18912">
        <v>-1.0409745097110199</v>
      </c>
      <c r="E18912">
        <v>4.4073563239669697</v>
      </c>
      <c r="F18912">
        <v>-0.236190231329892</v>
      </c>
      <c r="G18912">
        <v>0.81328505937878603</v>
      </c>
      <c r="I18912">
        <v>-0.14511184054764201</v>
      </c>
      <c r="J18912" t="s">
        <v>11297</v>
      </c>
    </row>
    <row r="18913" spans="1:10">
      <c r="A18913" t="s">
        <v>58156</v>
      </c>
      <c r="B18913" t="s">
        <v>58157</v>
      </c>
      <c r="C18913">
        <v>0.204589801224798</v>
      </c>
      <c r="D18913">
        <v>-1.0409651682710099</v>
      </c>
      <c r="E18913">
        <v>4.4073563239669697</v>
      </c>
      <c r="F18913">
        <v>-0.23618811181893701</v>
      </c>
      <c r="G18913">
        <v>0.81328670398564795</v>
      </c>
      <c r="I18913">
        <v>-0.14511184054764201</v>
      </c>
      <c r="J18913" t="s">
        <v>11297</v>
      </c>
    </row>
    <row r="18914" spans="1:10">
      <c r="A18914" t="s">
        <v>58164</v>
      </c>
      <c r="B18914" t="s">
        <v>58165</v>
      </c>
      <c r="C18914">
        <v>0.248805257230899</v>
      </c>
      <c r="D18914">
        <v>-1.0410098066139699</v>
      </c>
      <c r="E18914">
        <v>4.4073563239595499</v>
      </c>
      <c r="F18914">
        <v>-0.23619823996411801</v>
      </c>
      <c r="G18914">
        <v>0.813278845191023</v>
      </c>
      <c r="I18914">
        <v>-0.14511184054764201</v>
      </c>
      <c r="J18914" t="s">
        <v>11297</v>
      </c>
    </row>
    <row r="18915" spans="1:10">
      <c r="A18915" t="s">
        <v>58179</v>
      </c>
      <c r="B18915" t="s">
        <v>58180</v>
      </c>
      <c r="C18915">
        <v>0.359707554165481</v>
      </c>
      <c r="D18915">
        <v>-1.04102211632669</v>
      </c>
      <c r="E18915">
        <v>4.4073563239524702</v>
      </c>
      <c r="F18915">
        <v>-0.23620103295689901</v>
      </c>
      <c r="G18915">
        <v>0.81327667801008596</v>
      </c>
      <c r="I18915">
        <v>-0.14511184054764201</v>
      </c>
      <c r="J18915" t="s">
        <v>11297</v>
      </c>
    </row>
    <row r="18916" spans="1:10">
      <c r="A18916" t="s">
        <v>58187</v>
      </c>
      <c r="B18916" t="s">
        <v>58188</v>
      </c>
      <c r="C18916">
        <v>0.15788092534097301</v>
      </c>
      <c r="D18916">
        <v>-1.0410025341218001</v>
      </c>
      <c r="E18916">
        <v>4.4073563239669697</v>
      </c>
      <c r="F18916">
        <v>-0.23619658988334599</v>
      </c>
      <c r="G18916">
        <v>0.813280125547168</v>
      </c>
      <c r="I18916">
        <v>-0.14511184054764201</v>
      </c>
      <c r="J18916" t="s">
        <v>11297</v>
      </c>
    </row>
    <row r="18917" spans="1:10">
      <c r="A18917" t="s">
        <v>58196</v>
      </c>
      <c r="B18917" t="s">
        <v>58197</v>
      </c>
      <c r="C18917">
        <v>0.47364277602291899</v>
      </c>
      <c r="D18917">
        <v>-1.04101851187016</v>
      </c>
      <c r="E18917">
        <v>4.4073563239423796</v>
      </c>
      <c r="F18917">
        <v>-0.23620021513009101</v>
      </c>
      <c r="G18917">
        <v>0.81327731259040603</v>
      </c>
      <c r="I18917">
        <v>-0.14511184054764201</v>
      </c>
      <c r="J18917" t="s">
        <v>11297</v>
      </c>
    </row>
    <row r="18918" spans="1:10">
      <c r="A18918" t="s">
        <v>58198</v>
      </c>
      <c r="B18918" t="s">
        <v>58199</v>
      </c>
      <c r="C18918">
        <v>0.39780755424077802</v>
      </c>
      <c r="D18918">
        <v>-1.0409838511510401</v>
      </c>
      <c r="E18918">
        <v>4.4073563239669697</v>
      </c>
      <c r="F18918">
        <v>-0.236192350840848</v>
      </c>
      <c r="G18918">
        <v>0.81328341477274801</v>
      </c>
      <c r="I18918">
        <v>-0.14511184054764201</v>
      </c>
      <c r="J18918" t="s">
        <v>11297</v>
      </c>
    </row>
    <row r="18919" spans="1:10">
      <c r="A18919" t="s">
        <v>58210</v>
      </c>
      <c r="B18919" t="s">
        <v>58211</v>
      </c>
      <c r="C18919">
        <v>4.2769235531265402E-2</v>
      </c>
      <c r="D18919">
        <v>-1.0410025341218001</v>
      </c>
      <c r="E18919">
        <v>4.4073563239669697</v>
      </c>
      <c r="F18919">
        <v>-0.23619658988334599</v>
      </c>
      <c r="G18919">
        <v>0.813280125547168</v>
      </c>
      <c r="I18919">
        <v>-0.14511184054764201</v>
      </c>
      <c r="J18919" t="s">
        <v>11297</v>
      </c>
    </row>
    <row r="18920" spans="1:10">
      <c r="A18920" t="s">
        <v>58250</v>
      </c>
      <c r="B18920" t="s">
        <v>58251</v>
      </c>
      <c r="C18920">
        <v>6.7624802505125606E-2</v>
      </c>
      <c r="D18920">
        <v>-1.0410091960083601</v>
      </c>
      <c r="E18920">
        <v>4.4073563239612596</v>
      </c>
      <c r="F18920">
        <v>-0.23619810142165101</v>
      </c>
      <c r="G18920">
        <v>0.81327895269101302</v>
      </c>
      <c r="I18920">
        <v>-0.14511184054764201</v>
      </c>
      <c r="J18920" t="s">
        <v>11297</v>
      </c>
    </row>
    <row r="18921" spans="1:10">
      <c r="A18921" t="s">
        <v>58270</v>
      </c>
      <c r="C18921">
        <v>0.173645193092512</v>
      </c>
      <c r="D18921">
        <v>-1.0409651682710099</v>
      </c>
      <c r="E18921">
        <v>4.4073563239669697</v>
      </c>
      <c r="F18921">
        <v>-0.23618811181893701</v>
      </c>
      <c r="G18921">
        <v>0.81328670398564795</v>
      </c>
      <c r="I18921">
        <v>-0.14511184054764201</v>
      </c>
      <c r="J18921" t="s">
        <v>11297</v>
      </c>
    </row>
    <row r="18922" spans="1:10">
      <c r="A18922" t="s">
        <v>58280</v>
      </c>
      <c r="C18922">
        <v>0.27750519783797101</v>
      </c>
      <c r="D18922">
        <v>-1.0410111587406199</v>
      </c>
      <c r="E18922">
        <v>4.4073563239561402</v>
      </c>
      <c r="F18922">
        <v>-0.23619854675289501</v>
      </c>
      <c r="G18922">
        <v>0.81327860714279399</v>
      </c>
      <c r="I18922">
        <v>-0.14511184054764201</v>
      </c>
      <c r="J18922" t="s">
        <v>11297</v>
      </c>
    </row>
    <row r="18923" spans="1:10">
      <c r="A18923" t="s">
        <v>58303</v>
      </c>
      <c r="B18923" t="s">
        <v>58304</v>
      </c>
      <c r="C18923">
        <v>0.138752598918986</v>
      </c>
      <c r="D18923">
        <v>-1.0410025341218001</v>
      </c>
      <c r="E18923">
        <v>4.4073563239669697</v>
      </c>
      <c r="F18923">
        <v>-0.23619658988334599</v>
      </c>
      <c r="G18923">
        <v>0.813280125547168</v>
      </c>
      <c r="I18923">
        <v>-0.14511184054764201</v>
      </c>
      <c r="J18923" t="s">
        <v>11297</v>
      </c>
    </row>
    <row r="18924" spans="1:10">
      <c r="A18924" t="s">
        <v>58365</v>
      </c>
      <c r="C18924">
        <v>0.15788092534097301</v>
      </c>
      <c r="D18924">
        <v>-1.0410025341218001</v>
      </c>
      <c r="E18924">
        <v>4.4073563239669697</v>
      </c>
      <c r="F18924">
        <v>-0.23619658988334599</v>
      </c>
      <c r="G18924">
        <v>0.813280125547168</v>
      </c>
      <c r="I18924">
        <v>-0.14511184054764201</v>
      </c>
      <c r="J18924" t="s">
        <v>11297</v>
      </c>
    </row>
    <row r="18925" spans="1:10">
      <c r="A18925" t="s">
        <v>58368</v>
      </c>
      <c r="C18925">
        <v>0.19769011396647401</v>
      </c>
      <c r="D18925">
        <v>-1.0409651682710099</v>
      </c>
      <c r="E18925">
        <v>4.4073563239669697</v>
      </c>
      <c r="F18925">
        <v>-0.23618811181893701</v>
      </c>
      <c r="G18925">
        <v>0.81328670398564795</v>
      </c>
      <c r="I18925">
        <v>-0.14511184054764201</v>
      </c>
      <c r="J18925" t="s">
        <v>11297</v>
      </c>
    </row>
    <row r="18926" spans="1:10">
      <c r="A18926" t="s">
        <v>58383</v>
      </c>
      <c r="B18926" t="s">
        <v>58384</v>
      </c>
      <c r="C18926">
        <v>0.138752598918986</v>
      </c>
      <c r="D18926">
        <v>-1.0410025341218001</v>
      </c>
      <c r="E18926">
        <v>4.4073563239669697</v>
      </c>
      <c r="F18926">
        <v>-0.23619658988334599</v>
      </c>
      <c r="G18926">
        <v>0.813280125547168</v>
      </c>
      <c r="I18926">
        <v>-0.14511184054764201</v>
      </c>
      <c r="J18926" t="s">
        <v>11297</v>
      </c>
    </row>
    <row r="18927" spans="1:10">
      <c r="A18927" t="s">
        <v>58392</v>
      </c>
      <c r="B18927" t="s">
        <v>58393</v>
      </c>
      <c r="C18927">
        <v>3.3812401252562803E-2</v>
      </c>
      <c r="D18927">
        <v>-1.0410025341218001</v>
      </c>
      <c r="E18927">
        <v>4.4073563239669697</v>
      </c>
      <c r="F18927">
        <v>-0.23619658988334599</v>
      </c>
      <c r="G18927">
        <v>0.813280125547168</v>
      </c>
      <c r="I18927">
        <v>-0.14511184054764201</v>
      </c>
      <c r="J18927" t="s">
        <v>11297</v>
      </c>
    </row>
    <row r="18928" spans="1:10">
      <c r="A18928" t="s">
        <v>58413</v>
      </c>
      <c r="B18928" t="s">
        <v>58414</v>
      </c>
      <c r="C18928">
        <v>3.3812401252562803E-2</v>
      </c>
      <c r="D18928">
        <v>-1.0410025341218001</v>
      </c>
      <c r="E18928">
        <v>4.4073563239669697</v>
      </c>
      <c r="F18928">
        <v>-0.23619658988334599</v>
      </c>
      <c r="G18928">
        <v>0.813280125547168</v>
      </c>
      <c r="I18928">
        <v>-0.14511184054764201</v>
      </c>
      <c r="J18928" t="s">
        <v>11297</v>
      </c>
    </row>
    <row r="18929" spans="1:10">
      <c r="A18929" t="s">
        <v>58421</v>
      </c>
      <c r="B18929" t="s">
        <v>58422</v>
      </c>
      <c r="C18929">
        <v>3.3812401252562803E-2</v>
      </c>
      <c r="D18929">
        <v>-1.0410025341218001</v>
      </c>
      <c r="E18929">
        <v>4.4073563239669697</v>
      </c>
      <c r="F18929">
        <v>-0.23619658988334599</v>
      </c>
      <c r="G18929">
        <v>0.813280125547168</v>
      </c>
      <c r="I18929">
        <v>-0.14511184054764201</v>
      </c>
      <c r="J18929" t="s">
        <v>11297</v>
      </c>
    </row>
    <row r="18930" spans="1:10">
      <c r="A18930" t="s">
        <v>58437</v>
      </c>
      <c r="B18930" t="s">
        <v>58438</v>
      </c>
      <c r="C18930">
        <v>4.3945703483535097E-2</v>
      </c>
      <c r="D18930">
        <v>-1.0410025341218001</v>
      </c>
      <c r="E18930">
        <v>4.4073563239669697</v>
      </c>
      <c r="F18930">
        <v>-0.23619658988334599</v>
      </c>
      <c r="G18930">
        <v>0.813280125547168</v>
      </c>
      <c r="I18930">
        <v>-0.14511184054764201</v>
      </c>
      <c r="J18930" t="s">
        <v>11297</v>
      </c>
    </row>
    <row r="18931" spans="1:10">
      <c r="A18931" t="s">
        <v>58462</v>
      </c>
      <c r="B18931" t="s">
        <v>58463</v>
      </c>
      <c r="C18931">
        <v>0.12440262861545</v>
      </c>
      <c r="D18931">
        <v>-1.0410025341218001</v>
      </c>
      <c r="E18931">
        <v>4.4073563239669697</v>
      </c>
      <c r="F18931">
        <v>-0.23619658988334599</v>
      </c>
      <c r="G18931">
        <v>0.813280125547168</v>
      </c>
      <c r="I18931">
        <v>-0.14511184054764201</v>
      </c>
      <c r="J18931" t="s">
        <v>11297</v>
      </c>
    </row>
    <row r="18932" spans="1:10">
      <c r="A18932" t="s">
        <v>58478</v>
      </c>
      <c r="B18932" t="s">
        <v>58479</v>
      </c>
      <c r="C18932">
        <v>0.138752598918986</v>
      </c>
      <c r="D18932">
        <v>-1.0410025341218001</v>
      </c>
      <c r="E18932">
        <v>4.4073563239669697</v>
      </c>
      <c r="F18932">
        <v>-0.23619658988334599</v>
      </c>
      <c r="G18932">
        <v>0.813280125547168</v>
      </c>
      <c r="I18932">
        <v>-0.14511184054764201</v>
      </c>
      <c r="J18932" t="s">
        <v>11297</v>
      </c>
    </row>
    <row r="18933" spans="1:10">
      <c r="A18933" t="s">
        <v>58499</v>
      </c>
      <c r="B18933" t="s">
        <v>58500</v>
      </c>
      <c r="C18933">
        <v>0.49761051446179799</v>
      </c>
      <c r="D18933">
        <v>-1.04101942930458</v>
      </c>
      <c r="E18933">
        <v>4.4073563239411202</v>
      </c>
      <c r="F18933">
        <v>-0.23620042328996199</v>
      </c>
      <c r="G18933">
        <v>0.81327715107189702</v>
      </c>
      <c r="I18933">
        <v>-0.14511184054764201</v>
      </c>
      <c r="J18933" t="s">
        <v>11297</v>
      </c>
    </row>
    <row r="18934" spans="1:10">
      <c r="A18934" t="s">
        <v>58518</v>
      </c>
      <c r="B18934" t="s">
        <v>58519</v>
      </c>
      <c r="C18934">
        <v>0.12948417454606601</v>
      </c>
      <c r="D18934">
        <v>-1.04101793986094</v>
      </c>
      <c r="E18934">
        <v>4.4073563239432501</v>
      </c>
      <c r="F18934">
        <v>-0.236200085344936</v>
      </c>
      <c r="G18934">
        <v>0.81327741329524195</v>
      </c>
      <c r="I18934">
        <v>-0.14511184054764201</v>
      </c>
      <c r="J18934" t="s">
        <v>11297</v>
      </c>
    </row>
    <row r="18935" spans="1:10">
      <c r="A18935" t="s">
        <v>58528</v>
      </c>
      <c r="B18935" t="s">
        <v>58529</v>
      </c>
      <c r="C18935">
        <v>0.29275096071443402</v>
      </c>
      <c r="D18935">
        <v>-1.0410191480539801</v>
      </c>
      <c r="E18935">
        <v>4.4073563239595499</v>
      </c>
      <c r="F18935">
        <v>-0.23620035947507301</v>
      </c>
      <c r="G18935">
        <v>0.81327720058809505</v>
      </c>
      <c r="I18935">
        <v>-0.14511184054764201</v>
      </c>
      <c r="J18935" t="s">
        <v>11297</v>
      </c>
    </row>
    <row r="18936" spans="1:10">
      <c r="A18936" t="s">
        <v>58572</v>
      </c>
      <c r="C18936">
        <v>3.3812401252562803E-2</v>
      </c>
      <c r="D18936">
        <v>-1.0410025341218001</v>
      </c>
      <c r="E18936">
        <v>4.4073563239669697</v>
      </c>
      <c r="F18936">
        <v>-0.23619658988334599</v>
      </c>
      <c r="G18936">
        <v>0.813280125547168</v>
      </c>
      <c r="I18936">
        <v>-0.14511184054764201</v>
      </c>
      <c r="J18936" t="s">
        <v>11297</v>
      </c>
    </row>
    <row r="18937" spans="1:10">
      <c r="A18937" t="s">
        <v>58577</v>
      </c>
      <c r="C18937">
        <v>0.15788092534097301</v>
      </c>
      <c r="D18937">
        <v>-1.0410025341218001</v>
      </c>
      <c r="E18937">
        <v>4.4073563239669697</v>
      </c>
      <c r="F18937">
        <v>-0.23619658988334599</v>
      </c>
      <c r="G18937">
        <v>0.813280125547168</v>
      </c>
      <c r="I18937">
        <v>-0.14511184054764201</v>
      </c>
      <c r="J18937" t="s">
        <v>11297</v>
      </c>
    </row>
    <row r="18938" spans="1:10">
      <c r="A18938" t="s">
        <v>58579</v>
      </c>
      <c r="B18938" t="s">
        <v>58580</v>
      </c>
      <c r="C18938">
        <v>4.2769235531265402E-2</v>
      </c>
      <c r="D18938">
        <v>-1.0410025341218001</v>
      </c>
      <c r="E18938">
        <v>4.4073563239669697</v>
      </c>
      <c r="F18938">
        <v>-0.23619658988334599</v>
      </c>
      <c r="G18938">
        <v>0.813280125547168</v>
      </c>
      <c r="I18938">
        <v>-0.14511184054764201</v>
      </c>
      <c r="J18938" t="s">
        <v>11297</v>
      </c>
    </row>
    <row r="18939" spans="1:10">
      <c r="A18939" t="s">
        <v>58582</v>
      </c>
      <c r="B18939" t="s">
        <v>58583</v>
      </c>
      <c r="C18939">
        <v>0.138752598918986</v>
      </c>
      <c r="D18939">
        <v>-1.0410025341218001</v>
      </c>
      <c r="E18939">
        <v>4.4073563239669697</v>
      </c>
      <c r="F18939">
        <v>-0.23619658988334599</v>
      </c>
      <c r="G18939">
        <v>0.813280125547168</v>
      </c>
      <c r="I18939">
        <v>-0.14511184054764201</v>
      </c>
      <c r="J18939" t="s">
        <v>11297</v>
      </c>
    </row>
    <row r="18940" spans="1:10">
      <c r="A18940" t="s">
        <v>58612</v>
      </c>
      <c r="B18940" t="s">
        <v>58613</v>
      </c>
      <c r="C18940">
        <v>0.29157449276216502</v>
      </c>
      <c r="D18940">
        <v>-1.0410191480539801</v>
      </c>
      <c r="E18940">
        <v>4.4073563239595499</v>
      </c>
      <c r="F18940">
        <v>-0.23620035947507301</v>
      </c>
      <c r="G18940">
        <v>0.81327720058809505</v>
      </c>
      <c r="I18940">
        <v>-0.14511184054764201</v>
      </c>
      <c r="J18940" t="s">
        <v>11297</v>
      </c>
    </row>
    <row r="18941" spans="1:10">
      <c r="A18941" t="s">
        <v>58626</v>
      </c>
      <c r="B18941" t="s">
        <v>58627</v>
      </c>
      <c r="C18941">
        <v>0.15788092534097301</v>
      </c>
      <c r="D18941">
        <v>-1.0410025341218001</v>
      </c>
      <c r="E18941">
        <v>4.4073563239669697</v>
      </c>
      <c r="F18941">
        <v>-0.23619658988334599</v>
      </c>
      <c r="G18941">
        <v>0.813280125547168</v>
      </c>
      <c r="I18941">
        <v>-0.14511184054764201</v>
      </c>
      <c r="J18941" t="s">
        <v>11297</v>
      </c>
    </row>
    <row r="18942" spans="1:10">
      <c r="A18942" t="s">
        <v>58628</v>
      </c>
      <c r="B18942" t="s">
        <v>58629</v>
      </c>
      <c r="C18942">
        <v>4.3945703483535097E-2</v>
      </c>
      <c r="D18942">
        <v>-1.0410025341218001</v>
      </c>
      <c r="E18942">
        <v>4.4073563239669697</v>
      </c>
      <c r="F18942">
        <v>-0.23619658988334599</v>
      </c>
      <c r="G18942">
        <v>0.813280125547168</v>
      </c>
      <c r="I18942">
        <v>-0.14511184054764201</v>
      </c>
      <c r="J18942" t="s">
        <v>11297</v>
      </c>
    </row>
    <row r="18943" spans="1:10">
      <c r="A18943" t="s">
        <v>58655</v>
      </c>
      <c r="B18943" t="s">
        <v>58656</v>
      </c>
      <c r="C18943">
        <v>4.2769235531265402E-2</v>
      </c>
      <c r="D18943">
        <v>-1.0410025341218001</v>
      </c>
      <c r="E18943">
        <v>4.4073563239669697</v>
      </c>
      <c r="F18943">
        <v>-0.23619658988334599</v>
      </c>
      <c r="G18943">
        <v>0.813280125547168</v>
      </c>
      <c r="I18943">
        <v>-0.14511184054764201</v>
      </c>
      <c r="J18943" t="s">
        <v>11297</v>
      </c>
    </row>
    <row r="18944" spans="1:10">
      <c r="A18944" t="s">
        <v>58659</v>
      </c>
      <c r="B18944" t="s">
        <v>58660</v>
      </c>
      <c r="C18944">
        <v>3.3812401252562803E-2</v>
      </c>
      <c r="D18944">
        <v>-1.0410025341218001</v>
      </c>
      <c r="E18944">
        <v>4.4073563239669697</v>
      </c>
      <c r="F18944">
        <v>-0.23619658988334599</v>
      </c>
      <c r="G18944">
        <v>0.813280125547168</v>
      </c>
      <c r="I18944">
        <v>-0.14511184054764201</v>
      </c>
      <c r="J18944" t="s">
        <v>11297</v>
      </c>
    </row>
    <row r="18945" spans="1:10">
      <c r="A18945" t="s">
        <v>58691</v>
      </c>
      <c r="C18945">
        <v>0.45451444960093101</v>
      </c>
      <c r="D18945">
        <v>-1.0410179717897301</v>
      </c>
      <c r="E18945">
        <v>4.4073563239431603</v>
      </c>
      <c r="F18945">
        <v>-0.236200092589373</v>
      </c>
      <c r="G18945">
        <v>0.81327740767403001</v>
      </c>
      <c r="I18945">
        <v>-0.14511184054764201</v>
      </c>
      <c r="J18945" t="s">
        <v>11297</v>
      </c>
    </row>
    <row r="18946" spans="1:10">
      <c r="A18946" t="s">
        <v>58713</v>
      </c>
      <c r="C18946">
        <v>0.19666792654158499</v>
      </c>
      <c r="D18946">
        <v>-1.0409651682710099</v>
      </c>
      <c r="E18946">
        <v>4.4073563239669697</v>
      </c>
      <c r="F18946">
        <v>-0.23618811181893701</v>
      </c>
      <c r="G18946">
        <v>0.81328670398564795</v>
      </c>
      <c r="I18946">
        <v>-0.14511184054764201</v>
      </c>
      <c r="J18946" t="s">
        <v>11297</v>
      </c>
    </row>
    <row r="18947" spans="1:10">
      <c r="A18947" t="s">
        <v>58723</v>
      </c>
      <c r="B18947" t="s">
        <v>58724</v>
      </c>
      <c r="C18947">
        <v>0.130660642498336</v>
      </c>
      <c r="D18947">
        <v>-1.0410180574421899</v>
      </c>
      <c r="E18947">
        <v>4.4073563239430698</v>
      </c>
      <c r="F18947">
        <v>-0.236200112023353</v>
      </c>
      <c r="G18947">
        <v>0.81327739259452603</v>
      </c>
      <c r="I18947">
        <v>-0.14511184054764201</v>
      </c>
      <c r="J18947" t="s">
        <v>11297</v>
      </c>
    </row>
    <row r="18948" spans="1:10">
      <c r="A18948" t="s">
        <v>58740</v>
      </c>
      <c r="C18948">
        <v>0.248805257230899</v>
      </c>
      <c r="D18948">
        <v>-1.0410098066139699</v>
      </c>
      <c r="E18948">
        <v>4.4073563239595499</v>
      </c>
      <c r="F18948">
        <v>-0.23619823996411801</v>
      </c>
      <c r="G18948">
        <v>0.813278845191023</v>
      </c>
      <c r="I18948">
        <v>-0.14511184054764201</v>
      </c>
      <c r="J18948" t="s">
        <v>11297</v>
      </c>
    </row>
    <row r="18949" spans="1:10">
      <c r="A18949" t="s">
        <v>58808</v>
      </c>
      <c r="B18949" t="s">
        <v>58809</v>
      </c>
      <c r="C18949">
        <v>0.47364277602291899</v>
      </c>
      <c r="D18949">
        <v>-1.04101851187016</v>
      </c>
      <c r="E18949">
        <v>4.4073563239423796</v>
      </c>
      <c r="F18949">
        <v>-0.23620021513009101</v>
      </c>
      <c r="G18949">
        <v>0.81327731259040603</v>
      </c>
      <c r="I18949">
        <v>-0.14511184054764201</v>
      </c>
      <c r="J18949" t="s">
        <v>11297</v>
      </c>
    </row>
    <row r="18950" spans="1:10">
      <c r="A18950" t="s">
        <v>58818</v>
      </c>
      <c r="C18950">
        <v>0.138752598918986</v>
      </c>
      <c r="D18950">
        <v>-1.0410025341218001</v>
      </c>
      <c r="E18950">
        <v>4.4073563239669697</v>
      </c>
      <c r="F18950">
        <v>-0.23619658988334599</v>
      </c>
      <c r="G18950">
        <v>0.813280125547168</v>
      </c>
      <c r="I18950">
        <v>-0.14511184054764201</v>
      </c>
      <c r="J18950" t="s">
        <v>11297</v>
      </c>
    </row>
    <row r="18951" spans="1:10">
      <c r="A18951" t="s">
        <v>58875</v>
      </c>
      <c r="C18951">
        <v>0.138752598918986</v>
      </c>
      <c r="D18951">
        <v>-1.0410025341218001</v>
      </c>
      <c r="E18951">
        <v>4.4073563239669697</v>
      </c>
      <c r="F18951">
        <v>-0.23619658988334599</v>
      </c>
      <c r="G18951">
        <v>0.813280125547168</v>
      </c>
      <c r="I18951">
        <v>-0.14511184054764201</v>
      </c>
      <c r="J18951" t="s">
        <v>11297</v>
      </c>
    </row>
    <row r="18952" spans="1:10">
      <c r="A18952" t="s">
        <v>58891</v>
      </c>
      <c r="B18952" t="s">
        <v>58892</v>
      </c>
      <c r="C18952">
        <v>0.15788092534097301</v>
      </c>
      <c r="D18952">
        <v>-1.0410025341218001</v>
      </c>
      <c r="E18952">
        <v>4.4073563239669697</v>
      </c>
      <c r="F18952">
        <v>-0.23619658988334599</v>
      </c>
      <c r="G18952">
        <v>0.813280125547168</v>
      </c>
      <c r="I18952">
        <v>-0.14511184054764201</v>
      </c>
      <c r="J18952" t="s">
        <v>11297</v>
      </c>
    </row>
    <row r="18953" spans="1:10">
      <c r="A18953" t="s">
        <v>58948</v>
      </c>
      <c r="C18953">
        <v>0.167171864146715</v>
      </c>
      <c r="D18953">
        <v>-1.0410118755618101</v>
      </c>
      <c r="E18953">
        <v>4.4073563239669697</v>
      </c>
      <c r="F18953">
        <v>-0.23619870939430099</v>
      </c>
      <c r="G18953">
        <v>0.813278480943599</v>
      </c>
      <c r="I18953">
        <v>-0.14511184054764201</v>
      </c>
      <c r="J18953" t="s">
        <v>11297</v>
      </c>
    </row>
    <row r="18954" spans="1:10">
      <c r="A18954" t="s">
        <v>58988</v>
      </c>
      <c r="B18954" t="s">
        <v>58989</v>
      </c>
      <c r="C18954">
        <v>4.3945703483535097E-2</v>
      </c>
      <c r="D18954">
        <v>-1.0410025341218001</v>
      </c>
      <c r="E18954">
        <v>4.4073563239669697</v>
      </c>
      <c r="F18954">
        <v>-0.23619658988334599</v>
      </c>
      <c r="G18954">
        <v>0.813280125547168</v>
      </c>
      <c r="I18954">
        <v>-0.14511184054764201</v>
      </c>
      <c r="J18954" t="s">
        <v>11297</v>
      </c>
    </row>
    <row r="18955" spans="1:10">
      <c r="A18955" t="s">
        <v>59020</v>
      </c>
      <c r="B18955" t="s">
        <v>59021</v>
      </c>
      <c r="C18955">
        <v>4.3945703483535097E-2</v>
      </c>
      <c r="D18955">
        <v>-1.0410025341218001</v>
      </c>
      <c r="E18955">
        <v>4.4073563239669697</v>
      </c>
      <c r="F18955">
        <v>-0.23619658988334599</v>
      </c>
      <c r="G18955">
        <v>0.813280125547168</v>
      </c>
      <c r="I18955">
        <v>-0.14511184054764201</v>
      </c>
      <c r="J18955" t="s">
        <v>11297</v>
      </c>
    </row>
    <row r="18956" spans="1:10">
      <c r="A18956" t="s">
        <v>59024</v>
      </c>
      <c r="B18956" t="s">
        <v>59025</v>
      </c>
      <c r="C18956">
        <v>0.358531086213211</v>
      </c>
      <c r="D18956">
        <v>-1.04102211632669</v>
      </c>
      <c r="E18956">
        <v>4.4073563239524702</v>
      </c>
      <c r="F18956">
        <v>-0.23620103295689901</v>
      </c>
      <c r="G18956">
        <v>0.81327667801008596</v>
      </c>
      <c r="I18956">
        <v>-0.14511184054764201</v>
      </c>
      <c r="J18956" t="s">
        <v>11297</v>
      </c>
    </row>
    <row r="18957" spans="1:10">
      <c r="A18957" t="s">
        <v>59073</v>
      </c>
      <c r="B18957" t="s">
        <v>59074</v>
      </c>
      <c r="C18957">
        <v>8.7891406967070193E-2</v>
      </c>
      <c r="D18957">
        <v>-1.04101244965388</v>
      </c>
      <c r="E18957">
        <v>4.4073563239532199</v>
      </c>
      <c r="F18957">
        <v>-0.236198839652732</v>
      </c>
      <c r="G18957">
        <v>0.81327837987149898</v>
      </c>
      <c r="I18957">
        <v>-0.14511184054764201</v>
      </c>
      <c r="J18957" t="s">
        <v>11297</v>
      </c>
    </row>
    <row r="18958" spans="1:10">
      <c r="A18958" t="s">
        <v>59087</v>
      </c>
      <c r="B18958" t="s">
        <v>59088</v>
      </c>
      <c r="C18958">
        <v>8.7891406967070193E-2</v>
      </c>
      <c r="D18958">
        <v>-1.04101244965388</v>
      </c>
      <c r="E18958">
        <v>4.4073563239532199</v>
      </c>
      <c r="F18958">
        <v>-0.236198839652732</v>
      </c>
      <c r="G18958">
        <v>0.81327837987149898</v>
      </c>
      <c r="I18958">
        <v>-0.14511184054764201</v>
      </c>
      <c r="J18958" t="s">
        <v>11297</v>
      </c>
    </row>
    <row r="18959" spans="1:10">
      <c r="A18959" t="s">
        <v>59131</v>
      </c>
      <c r="C18959">
        <v>0.138752598918986</v>
      </c>
      <c r="D18959">
        <v>-1.0410025341218001</v>
      </c>
      <c r="E18959">
        <v>4.4073563239669697</v>
      </c>
      <c r="F18959">
        <v>-0.23619658988334599</v>
      </c>
      <c r="G18959">
        <v>0.813280125547168</v>
      </c>
      <c r="I18959">
        <v>-0.14511184054764201</v>
      </c>
      <c r="J18959" t="s">
        <v>11297</v>
      </c>
    </row>
    <row r="18960" spans="1:10">
      <c r="A18960" t="s">
        <v>59166</v>
      </c>
      <c r="C18960">
        <v>0.101437203757688</v>
      </c>
      <c r="D18960">
        <v>-1.0410147928228699</v>
      </c>
      <c r="E18960">
        <v>4.4073563239484903</v>
      </c>
      <c r="F18960">
        <v>-0.23619937130253199</v>
      </c>
      <c r="G18960">
        <v>0.81327796734574398</v>
      </c>
      <c r="I18960">
        <v>-0.14511184054764201</v>
      </c>
      <c r="J18960" t="s">
        <v>11297</v>
      </c>
    </row>
    <row r="18961" spans="1:10">
      <c r="A18961" t="s">
        <v>59168</v>
      </c>
      <c r="B18961" t="s">
        <v>59169</v>
      </c>
      <c r="C18961">
        <v>3.3812401252562803E-2</v>
      </c>
      <c r="D18961">
        <v>-1.0410025341218001</v>
      </c>
      <c r="E18961">
        <v>4.4073563239669697</v>
      </c>
      <c r="F18961">
        <v>-0.23619658988334599</v>
      </c>
      <c r="G18961">
        <v>0.813280125547168</v>
      </c>
      <c r="I18961">
        <v>-0.14511184054764201</v>
      </c>
      <c r="J18961" t="s">
        <v>11297</v>
      </c>
    </row>
    <row r="18962" spans="1:10">
      <c r="A18962" t="s">
        <v>59188</v>
      </c>
      <c r="B18962" t="s">
        <v>59189</v>
      </c>
      <c r="C18962">
        <v>0.44016447929739599</v>
      </c>
      <c r="D18962">
        <v>-1.04101754707929</v>
      </c>
      <c r="E18962">
        <v>4.4073563239437998</v>
      </c>
      <c r="F18962">
        <v>-0.23619999622534901</v>
      </c>
      <c r="G18962">
        <v>0.81327748244624498</v>
      </c>
      <c r="I18962">
        <v>-0.14511184054764201</v>
      </c>
      <c r="J18962" t="s">
        <v>11297</v>
      </c>
    </row>
    <row r="18963" spans="1:10">
      <c r="A18963" t="s">
        <v>59190</v>
      </c>
      <c r="C18963">
        <v>0.12440262861545</v>
      </c>
      <c r="D18963">
        <v>-1.0410025341218001</v>
      </c>
      <c r="E18963">
        <v>4.4073563239669697</v>
      </c>
      <c r="F18963">
        <v>-0.23619658988334599</v>
      </c>
      <c r="G18963">
        <v>0.813280125547168</v>
      </c>
      <c r="I18963">
        <v>-0.14511184054764201</v>
      </c>
      <c r="J18963" t="s">
        <v>11297</v>
      </c>
    </row>
    <row r="18964" spans="1:10">
      <c r="A18964" t="s">
        <v>59194</v>
      </c>
      <c r="B18964" t="s">
        <v>59195</v>
      </c>
      <c r="C18964">
        <v>0.138752598918986</v>
      </c>
      <c r="D18964">
        <v>-1.0410025341218001</v>
      </c>
      <c r="E18964">
        <v>4.4073563239669697</v>
      </c>
      <c r="F18964">
        <v>-0.23619658988334599</v>
      </c>
      <c r="G18964">
        <v>0.813280125547168</v>
      </c>
      <c r="I18964">
        <v>-0.14511184054764201</v>
      </c>
      <c r="J18964" t="s">
        <v>11297</v>
      </c>
    </row>
    <row r="18965" spans="1:10">
      <c r="A18965" t="s">
        <v>59234</v>
      </c>
      <c r="C18965">
        <v>0.401300321744477</v>
      </c>
      <c r="D18965">
        <v>-1.0410316916104501</v>
      </c>
      <c r="E18965">
        <v>4.4073563239394797</v>
      </c>
      <c r="F18965">
        <v>-0.23620320552614901</v>
      </c>
      <c r="G18965">
        <v>0.81327499223848798</v>
      </c>
      <c r="I18965">
        <v>-0.14511184054764201</v>
      </c>
      <c r="J18965" t="s">
        <v>11297</v>
      </c>
    </row>
    <row r="18966" spans="1:10">
      <c r="A18966" t="s">
        <v>59267</v>
      </c>
      <c r="B18966" t="s">
        <v>59268</v>
      </c>
      <c r="C18966">
        <v>0.182698302402521</v>
      </c>
      <c r="D18966">
        <v>-1.0410118755618101</v>
      </c>
      <c r="E18966">
        <v>4.4073563239669697</v>
      </c>
      <c r="F18966">
        <v>-0.23619870939430099</v>
      </c>
      <c r="G18966">
        <v>0.813278480943599</v>
      </c>
      <c r="I18966">
        <v>-0.14511184054764201</v>
      </c>
      <c r="J18966" t="s">
        <v>11297</v>
      </c>
    </row>
    <row r="18967" spans="1:10">
      <c r="A18967" t="s">
        <v>59286</v>
      </c>
      <c r="C18967">
        <v>0.138752598918986</v>
      </c>
      <c r="D18967">
        <v>-1.0410025341218001</v>
      </c>
      <c r="E18967">
        <v>4.4073563239669697</v>
      </c>
      <c r="F18967">
        <v>-0.23619658988334599</v>
      </c>
      <c r="G18967">
        <v>0.813280125547168</v>
      </c>
      <c r="I18967">
        <v>-0.14511184054764201</v>
      </c>
      <c r="J18967" t="s">
        <v>11297</v>
      </c>
    </row>
    <row r="18968" spans="1:10">
      <c r="A18968" t="s">
        <v>59296</v>
      </c>
      <c r="B18968" t="s">
        <v>59297</v>
      </c>
      <c r="C18968">
        <v>0.138752598918986</v>
      </c>
      <c r="D18968">
        <v>-1.0410025341218001</v>
      </c>
      <c r="E18968">
        <v>4.4073563239669697</v>
      </c>
      <c r="F18968">
        <v>-0.23619658988334599</v>
      </c>
      <c r="G18968">
        <v>0.813280125547168</v>
      </c>
      <c r="I18968">
        <v>-0.14511184054764201</v>
      </c>
      <c r="J18968" t="s">
        <v>11297</v>
      </c>
    </row>
    <row r="18969" spans="1:10">
      <c r="A18969" t="s">
        <v>59316</v>
      </c>
      <c r="B18969" t="s">
        <v>59317</v>
      </c>
      <c r="C18969">
        <v>8.5538471062530805E-2</v>
      </c>
      <c r="D18969">
        <v>-1.04101210941556</v>
      </c>
      <c r="E18969">
        <v>4.4073563239539801</v>
      </c>
      <c r="F18969">
        <v>-0.23619876245486701</v>
      </c>
      <c r="G18969">
        <v>0.81327843977203895</v>
      </c>
      <c r="I18969">
        <v>-0.14511184054764201</v>
      </c>
      <c r="J18969" t="s">
        <v>11297</v>
      </c>
    </row>
    <row r="18970" spans="1:10">
      <c r="A18970" t="s">
        <v>59362</v>
      </c>
      <c r="B18970" t="s">
        <v>59363</v>
      </c>
      <c r="C18970">
        <v>0.12440262861545</v>
      </c>
      <c r="D18970">
        <v>-1.0410025341218001</v>
      </c>
      <c r="E18970">
        <v>4.4073563239669697</v>
      </c>
      <c r="F18970">
        <v>-0.23619658988334599</v>
      </c>
      <c r="G18970">
        <v>0.813280125547168</v>
      </c>
      <c r="I18970">
        <v>-0.14511184054764201</v>
      </c>
      <c r="J18970" t="s">
        <v>11297</v>
      </c>
    </row>
    <row r="18971" spans="1:10">
      <c r="A18971" t="s">
        <v>59366</v>
      </c>
      <c r="C18971">
        <v>0.21759089657604699</v>
      </c>
      <c r="D18971">
        <v>-1.0409745097110199</v>
      </c>
      <c r="E18971">
        <v>4.4073563239669697</v>
      </c>
      <c r="F18971">
        <v>-0.236190231329892</v>
      </c>
      <c r="G18971">
        <v>0.81328505937878603</v>
      </c>
      <c r="I18971">
        <v>-0.14511184054764201</v>
      </c>
      <c r="J18971" t="s">
        <v>11297</v>
      </c>
    </row>
    <row r="18972" spans="1:10">
      <c r="A18972" t="s">
        <v>59369</v>
      </c>
      <c r="C18972">
        <v>4.3945703483535097E-2</v>
      </c>
      <c r="D18972">
        <v>-1.0410025341218001</v>
      </c>
      <c r="E18972">
        <v>4.4073563239669697</v>
      </c>
      <c r="F18972">
        <v>-0.23619658988334599</v>
      </c>
      <c r="G18972">
        <v>0.813280125547168</v>
      </c>
      <c r="I18972">
        <v>-0.14511184054764201</v>
      </c>
      <c r="J18972" t="s">
        <v>11297</v>
      </c>
    </row>
    <row r="18973" spans="1:10">
      <c r="A18973" t="s">
        <v>59396</v>
      </c>
      <c r="B18973" t="s">
        <v>59397</v>
      </c>
      <c r="C18973">
        <v>0.15788092534097301</v>
      </c>
      <c r="D18973">
        <v>-1.0410025341218001</v>
      </c>
      <c r="E18973">
        <v>4.4073563239669697</v>
      </c>
      <c r="F18973">
        <v>-0.23619658988334599</v>
      </c>
      <c r="G18973">
        <v>0.813280125547168</v>
      </c>
      <c r="I18973">
        <v>-0.14511184054764201</v>
      </c>
      <c r="J18973" t="s">
        <v>11297</v>
      </c>
    </row>
    <row r="18974" spans="1:10">
      <c r="A18974" t="s">
        <v>59416</v>
      </c>
      <c r="B18974" t="s">
        <v>59417</v>
      </c>
      <c r="C18974">
        <v>0.15788092534097301</v>
      </c>
      <c r="D18974">
        <v>-1.0410025341218001</v>
      </c>
      <c r="E18974">
        <v>4.4073563239669697</v>
      </c>
      <c r="F18974">
        <v>-0.23619658988334599</v>
      </c>
      <c r="G18974">
        <v>0.813280125547168</v>
      </c>
      <c r="I18974">
        <v>-0.14511184054764201</v>
      </c>
      <c r="J18974" t="s">
        <v>11297</v>
      </c>
    </row>
    <row r="18975" spans="1:10">
      <c r="A18975" t="s">
        <v>59432</v>
      </c>
      <c r="B18975" t="s">
        <v>59433</v>
      </c>
      <c r="C18975">
        <v>4.2769235531265402E-2</v>
      </c>
      <c r="D18975">
        <v>-1.0410025341218001</v>
      </c>
      <c r="E18975">
        <v>4.4073563239669697</v>
      </c>
      <c r="F18975">
        <v>-0.23619658988334599</v>
      </c>
      <c r="G18975">
        <v>0.813280125547168</v>
      </c>
      <c r="I18975">
        <v>-0.14511184054764201</v>
      </c>
      <c r="J18975" t="s">
        <v>11297</v>
      </c>
    </row>
    <row r="18976" spans="1:10">
      <c r="A18976" t="s">
        <v>59438</v>
      </c>
      <c r="C18976">
        <v>0.138752598918986</v>
      </c>
      <c r="D18976">
        <v>-1.0410025341218001</v>
      </c>
      <c r="E18976">
        <v>4.4073563239669697</v>
      </c>
      <c r="F18976">
        <v>-0.23619658988334599</v>
      </c>
      <c r="G18976">
        <v>0.813280125547168</v>
      </c>
      <c r="I18976">
        <v>-0.14511184054764201</v>
      </c>
      <c r="J18976" t="s">
        <v>11297</v>
      </c>
    </row>
    <row r="18977" spans="1:10">
      <c r="A18977" t="s">
        <v>59447</v>
      </c>
      <c r="B18977" t="s">
        <v>59448</v>
      </c>
      <c r="C18977">
        <v>0.12440262861545</v>
      </c>
      <c r="D18977">
        <v>-1.0410025341218001</v>
      </c>
      <c r="E18977">
        <v>4.4073563239669697</v>
      </c>
      <c r="F18977">
        <v>-0.23619658988334599</v>
      </c>
      <c r="G18977">
        <v>0.813280125547168</v>
      </c>
      <c r="I18977">
        <v>-0.14511184054764201</v>
      </c>
      <c r="J18977" t="s">
        <v>11297</v>
      </c>
    </row>
    <row r="18978" spans="1:10">
      <c r="A18978" t="s">
        <v>59449</v>
      </c>
      <c r="B18978" t="s">
        <v>59450</v>
      </c>
      <c r="C18978">
        <v>4.2769235531265402E-2</v>
      </c>
      <c r="D18978">
        <v>-1.0410025341218001</v>
      </c>
      <c r="E18978">
        <v>4.4073563239669697</v>
      </c>
      <c r="F18978">
        <v>-0.23619658988334599</v>
      </c>
      <c r="G18978">
        <v>0.813280125547168</v>
      </c>
      <c r="I18978">
        <v>-0.14511184054764201</v>
      </c>
      <c r="J18978" t="s">
        <v>11297</v>
      </c>
    </row>
    <row r="18979" spans="1:10">
      <c r="A18979" t="s">
        <v>59473</v>
      </c>
      <c r="B18979" t="s">
        <v>59474</v>
      </c>
      <c r="C18979">
        <v>8.7891406967070193E-2</v>
      </c>
      <c r="D18979">
        <v>-1.04101244965388</v>
      </c>
      <c r="E18979">
        <v>4.4073563239532199</v>
      </c>
      <c r="F18979">
        <v>-0.236198839652732</v>
      </c>
      <c r="G18979">
        <v>0.81327837987149898</v>
      </c>
      <c r="I18979">
        <v>-0.14511184054764201</v>
      </c>
      <c r="J18979" t="s">
        <v>11297</v>
      </c>
    </row>
    <row r="18980" spans="1:10">
      <c r="A18980" t="s">
        <v>59475</v>
      </c>
      <c r="B18980" t="s">
        <v>59476</v>
      </c>
      <c r="C18980">
        <v>0.138752598918986</v>
      </c>
      <c r="D18980">
        <v>-1.0410025341218001</v>
      </c>
      <c r="E18980">
        <v>4.4073563239669697</v>
      </c>
      <c r="F18980">
        <v>-0.23619658988334599</v>
      </c>
      <c r="G18980">
        <v>0.813280125547168</v>
      </c>
      <c r="I18980">
        <v>-0.14511184054764201</v>
      </c>
      <c r="J18980" t="s">
        <v>11297</v>
      </c>
    </row>
    <row r="18981" spans="1:10">
      <c r="A18981" t="s">
        <v>59478</v>
      </c>
      <c r="B18981" t="s">
        <v>59479</v>
      </c>
      <c r="C18981">
        <v>0.12440262861545</v>
      </c>
      <c r="D18981">
        <v>-1.0410025341218001</v>
      </c>
      <c r="E18981">
        <v>4.4073563239669697</v>
      </c>
      <c r="F18981">
        <v>-0.23619658988334599</v>
      </c>
      <c r="G18981">
        <v>0.813280125547168</v>
      </c>
      <c r="I18981">
        <v>-0.14511184054764201</v>
      </c>
      <c r="J18981" t="s">
        <v>11297</v>
      </c>
    </row>
    <row r="18982" spans="1:10">
      <c r="A18982" t="s">
        <v>59486</v>
      </c>
      <c r="C18982">
        <v>0.15788092534097301</v>
      </c>
      <c r="D18982">
        <v>-1.0410025341218001</v>
      </c>
      <c r="E18982">
        <v>4.4073563239669697</v>
      </c>
      <c r="F18982">
        <v>-0.23619658988334599</v>
      </c>
      <c r="G18982">
        <v>0.813280125547168</v>
      </c>
      <c r="I18982">
        <v>-0.14511184054764201</v>
      </c>
      <c r="J18982" t="s">
        <v>11297</v>
      </c>
    </row>
    <row r="18983" spans="1:10">
      <c r="A18983" t="s">
        <v>59498</v>
      </c>
      <c r="B18983" t="s">
        <v>59499</v>
      </c>
      <c r="C18983">
        <v>0.138752598918986</v>
      </c>
      <c r="D18983">
        <v>-1.0410025341218001</v>
      </c>
      <c r="E18983">
        <v>4.4073563239669697</v>
      </c>
      <c r="F18983">
        <v>-0.23619658988334599</v>
      </c>
      <c r="G18983">
        <v>0.813280125547168</v>
      </c>
      <c r="I18983">
        <v>-0.14511184054764201</v>
      </c>
      <c r="J18983" t="s">
        <v>11297</v>
      </c>
    </row>
    <row r="18984" spans="1:10">
      <c r="A18984" t="s">
        <v>59516</v>
      </c>
      <c r="C18984">
        <v>4.2769235531265402E-2</v>
      </c>
      <c r="D18984">
        <v>-1.0410025341218001</v>
      </c>
      <c r="E18984">
        <v>4.4073563239669697</v>
      </c>
      <c r="F18984">
        <v>-0.23619658988334599</v>
      </c>
      <c r="G18984">
        <v>0.813280125547168</v>
      </c>
      <c r="I18984">
        <v>-0.14511184054764201</v>
      </c>
      <c r="J18984" t="s">
        <v>11297</v>
      </c>
    </row>
    <row r="18985" spans="1:10">
      <c r="A18985" t="s">
        <v>59524</v>
      </c>
      <c r="B18985" t="s">
        <v>59525</v>
      </c>
      <c r="C18985">
        <v>3.3812401252562803E-2</v>
      </c>
      <c r="D18985">
        <v>-1.0410025341218001</v>
      </c>
      <c r="E18985">
        <v>4.4073563239669697</v>
      </c>
      <c r="F18985">
        <v>-0.23619658988334599</v>
      </c>
      <c r="G18985">
        <v>0.813280125547168</v>
      </c>
      <c r="I18985">
        <v>-0.14511184054764201</v>
      </c>
      <c r="J18985" t="s">
        <v>11297</v>
      </c>
    </row>
    <row r="18986" spans="1:10">
      <c r="A18986" t="s">
        <v>59550</v>
      </c>
      <c r="B18986" t="s">
        <v>59551</v>
      </c>
      <c r="C18986">
        <v>0.16906200626281401</v>
      </c>
      <c r="D18986">
        <v>-1.0410218766372601</v>
      </c>
      <c r="E18986">
        <v>4.4073563239381501</v>
      </c>
      <c r="F18986">
        <v>-0.236200978573718</v>
      </c>
      <c r="G18986">
        <v>0.81327672020788699</v>
      </c>
      <c r="I18986">
        <v>-0.14511184054764201</v>
      </c>
      <c r="J18986" t="s">
        <v>11297</v>
      </c>
    </row>
    <row r="18987" spans="1:10">
      <c r="A18987" t="s">
        <v>59562</v>
      </c>
      <c r="B18987" t="s">
        <v>59563</v>
      </c>
      <c r="C18987">
        <v>0.36432925751525502</v>
      </c>
      <c r="D18987">
        <v>-1.0409838511510401</v>
      </c>
      <c r="E18987">
        <v>4.4073563239669697</v>
      </c>
      <c r="F18987">
        <v>-0.236192350840848</v>
      </c>
      <c r="G18987">
        <v>0.81328341477274801</v>
      </c>
      <c r="I18987">
        <v>-0.14511184054764201</v>
      </c>
      <c r="J18987" t="s">
        <v>11297</v>
      </c>
    </row>
    <row r="18988" spans="1:10">
      <c r="A18988" t="s">
        <v>59566</v>
      </c>
      <c r="B18988" t="s">
        <v>59567</v>
      </c>
      <c r="C18988">
        <v>0.358531086213211</v>
      </c>
      <c r="D18988">
        <v>-1.04102211632669</v>
      </c>
      <c r="E18988">
        <v>4.4073563239524702</v>
      </c>
      <c r="F18988">
        <v>-0.23620103295689901</v>
      </c>
      <c r="G18988">
        <v>0.81327667801008596</v>
      </c>
      <c r="I18988">
        <v>-0.14511184054764201</v>
      </c>
      <c r="J18988" t="s">
        <v>11297</v>
      </c>
    </row>
    <row r="18989" spans="1:10">
      <c r="A18989" t="s">
        <v>59610</v>
      </c>
      <c r="C18989">
        <v>0.36304366890050199</v>
      </c>
      <c r="D18989">
        <v>-1.04103007546439</v>
      </c>
      <c r="E18989">
        <v>4.4073563239431497</v>
      </c>
      <c r="F18989">
        <v>-0.236202838833101</v>
      </c>
      <c r="G18989">
        <v>0.81327527676824196</v>
      </c>
      <c r="I18989">
        <v>-0.14511184054764201</v>
      </c>
      <c r="J18989" t="s">
        <v>11297</v>
      </c>
    </row>
    <row r="18990" spans="1:10">
      <c r="A18990" t="s">
        <v>59614</v>
      </c>
      <c r="B18990" t="s">
        <v>59615</v>
      </c>
      <c r="C18990">
        <v>4.3945703483535097E-2</v>
      </c>
      <c r="D18990">
        <v>-1.0410025341218001</v>
      </c>
      <c r="E18990">
        <v>4.4073563239669697</v>
      </c>
      <c r="F18990">
        <v>-0.23619658988334599</v>
      </c>
      <c r="G18990">
        <v>0.813280125547168</v>
      </c>
      <c r="I18990">
        <v>-0.14511184054764201</v>
      </c>
      <c r="J18990" t="s">
        <v>11297</v>
      </c>
    </row>
    <row r="18991" spans="1:10">
      <c r="A18991" t="s">
        <v>59618</v>
      </c>
      <c r="B18991" t="s">
        <v>59619</v>
      </c>
      <c r="C18991">
        <v>8.5538471062530805E-2</v>
      </c>
      <c r="D18991">
        <v>-1.04101210941556</v>
      </c>
      <c r="E18991">
        <v>4.4073563239539801</v>
      </c>
      <c r="F18991">
        <v>-0.23619876245486701</v>
      </c>
      <c r="G18991">
        <v>0.81327843977203895</v>
      </c>
      <c r="I18991">
        <v>-0.14511184054764201</v>
      </c>
      <c r="J18991" t="s">
        <v>11297</v>
      </c>
    </row>
    <row r="18992" spans="1:10">
      <c r="A18992" t="s">
        <v>59642</v>
      </c>
      <c r="B18992" t="s">
        <v>59643</v>
      </c>
      <c r="C18992">
        <v>0.15788092534097301</v>
      </c>
      <c r="D18992">
        <v>-1.0410025341218001</v>
      </c>
      <c r="E18992">
        <v>4.4073563239669697</v>
      </c>
      <c r="F18992">
        <v>-0.23619658988334599</v>
      </c>
      <c r="G18992">
        <v>0.813280125547168</v>
      </c>
      <c r="I18992">
        <v>-0.14511184054764201</v>
      </c>
      <c r="J18992" t="s">
        <v>11297</v>
      </c>
    </row>
    <row r="18993" spans="1:10">
      <c r="A18993" t="s">
        <v>59650</v>
      </c>
      <c r="C18993">
        <v>0.111570505988661</v>
      </c>
      <c r="D18993">
        <v>-1.0410159980476901</v>
      </c>
      <c r="E18993">
        <v>4.40735632394634</v>
      </c>
      <c r="F18993">
        <v>-0.23619964476018701</v>
      </c>
      <c r="G18993">
        <v>0.81327775516036405</v>
      </c>
      <c r="I18993">
        <v>-0.14511184054764201</v>
      </c>
      <c r="J18993" t="s">
        <v>11297</v>
      </c>
    </row>
    <row r="18994" spans="1:10">
      <c r="A18994" t="s">
        <v>59657</v>
      </c>
      <c r="C18994">
        <v>0.181521834450251</v>
      </c>
      <c r="D18994">
        <v>-1.0410118755618101</v>
      </c>
      <c r="E18994">
        <v>4.4073563239669697</v>
      </c>
      <c r="F18994">
        <v>-0.23619870939430099</v>
      </c>
      <c r="G18994">
        <v>0.813278480943599</v>
      </c>
      <c r="I18994">
        <v>-0.14511184054764201</v>
      </c>
      <c r="J18994" t="s">
        <v>11297</v>
      </c>
    </row>
    <row r="18995" spans="1:10">
      <c r="A18995" t="s">
        <v>59677</v>
      </c>
      <c r="C18995">
        <v>0.138752598918986</v>
      </c>
      <c r="D18995">
        <v>-1.0410025341218001</v>
      </c>
      <c r="E18995">
        <v>4.4073563239669697</v>
      </c>
      <c r="F18995">
        <v>-0.23619658988334599</v>
      </c>
      <c r="G18995">
        <v>0.813280125547168</v>
      </c>
      <c r="I18995">
        <v>-0.14511184054764201</v>
      </c>
      <c r="J18995" t="s">
        <v>11297</v>
      </c>
    </row>
    <row r="18996" spans="1:10">
      <c r="A18996" t="s">
        <v>59707</v>
      </c>
      <c r="B18996" t="s">
        <v>59708</v>
      </c>
      <c r="C18996">
        <v>3.3812401252562803E-2</v>
      </c>
      <c r="D18996">
        <v>-1.0410025341218001</v>
      </c>
      <c r="E18996">
        <v>4.4073563239669697</v>
      </c>
      <c r="F18996">
        <v>-0.23619658988334599</v>
      </c>
      <c r="G18996">
        <v>0.813280125547168</v>
      </c>
      <c r="I18996">
        <v>-0.14511184054764201</v>
      </c>
      <c r="J18996" t="s">
        <v>11297</v>
      </c>
    </row>
    <row r="18997" spans="1:10">
      <c r="A18997" t="s">
        <v>59709</v>
      </c>
      <c r="B18997" t="s">
        <v>59710</v>
      </c>
      <c r="C18997">
        <v>0.37886398994655102</v>
      </c>
      <c r="D18997">
        <v>-1.0409838511510401</v>
      </c>
      <c r="E18997">
        <v>4.4073563239669697</v>
      </c>
      <c r="F18997">
        <v>-0.236192350840848</v>
      </c>
      <c r="G18997">
        <v>0.81328341477274801</v>
      </c>
      <c r="I18997">
        <v>-0.14511184054764201</v>
      </c>
      <c r="J18997" t="s">
        <v>11297</v>
      </c>
    </row>
    <row r="18998" spans="1:10">
      <c r="A18998" t="s">
        <v>59716</v>
      </c>
      <c r="B18998" t="s">
        <v>59717</v>
      </c>
      <c r="C18998">
        <v>4.2769235531265402E-2</v>
      </c>
      <c r="D18998">
        <v>-1.0410025341218001</v>
      </c>
      <c r="E18998">
        <v>4.4073563239669697</v>
      </c>
      <c r="F18998">
        <v>-0.23619658988334599</v>
      </c>
      <c r="G18998">
        <v>0.813280125547168</v>
      </c>
      <c r="I18998">
        <v>-0.14511184054764201</v>
      </c>
      <c r="J18998" t="s">
        <v>11297</v>
      </c>
    </row>
    <row r="18999" spans="1:10">
      <c r="A18999" t="s">
        <v>59748</v>
      </c>
      <c r="B18999" t="s">
        <v>59749</v>
      </c>
      <c r="C18999">
        <v>0.19598092541626999</v>
      </c>
      <c r="D18999">
        <v>-1.0409651682710099</v>
      </c>
      <c r="E18999">
        <v>4.4073563239669697</v>
      </c>
      <c r="F18999">
        <v>-0.23618811181893701</v>
      </c>
      <c r="G18999">
        <v>0.81328670398564795</v>
      </c>
      <c r="I18999">
        <v>-0.14511184054764201</v>
      </c>
      <c r="J18999" t="s">
        <v>11297</v>
      </c>
    </row>
    <row r="19000" spans="1:10">
      <c r="A19000" t="s">
        <v>59755</v>
      </c>
      <c r="B19000" t="s">
        <v>59756</v>
      </c>
      <c r="C19000">
        <v>3.3812401252562803E-2</v>
      </c>
      <c r="D19000">
        <v>-1.0410025341218001</v>
      </c>
      <c r="E19000">
        <v>4.4073563239669697</v>
      </c>
      <c r="F19000">
        <v>-0.23619658988334599</v>
      </c>
      <c r="G19000">
        <v>0.813280125547168</v>
      </c>
      <c r="I19000">
        <v>-0.14511184054764201</v>
      </c>
      <c r="J19000" t="s">
        <v>11297</v>
      </c>
    </row>
    <row r="19001" spans="1:10">
      <c r="A19001" t="s">
        <v>59769</v>
      </c>
      <c r="B19001" t="s">
        <v>59770</v>
      </c>
      <c r="C19001">
        <v>0.17466738051740099</v>
      </c>
      <c r="D19001">
        <v>-1.0409651682710099</v>
      </c>
      <c r="E19001">
        <v>4.4073563239669697</v>
      </c>
      <c r="F19001">
        <v>-0.23618811181893701</v>
      </c>
      <c r="G19001">
        <v>0.81328670398564795</v>
      </c>
      <c r="I19001">
        <v>-0.14511184054764201</v>
      </c>
      <c r="J19001" t="s">
        <v>11297</v>
      </c>
    </row>
    <row r="19002" spans="1:10">
      <c r="A19002" t="s">
        <v>59787</v>
      </c>
      <c r="B19002" t="s">
        <v>59788</v>
      </c>
      <c r="C19002">
        <v>0.12440262861545</v>
      </c>
      <c r="D19002">
        <v>-1.0410025341218001</v>
      </c>
      <c r="E19002">
        <v>4.4073563239669697</v>
      </c>
      <c r="F19002">
        <v>-0.23619658988334599</v>
      </c>
      <c r="G19002">
        <v>0.813280125547168</v>
      </c>
      <c r="I19002">
        <v>-0.14511184054764201</v>
      </c>
      <c r="J19002" t="s">
        <v>11297</v>
      </c>
    </row>
    <row r="19003" spans="1:10">
      <c r="A19003" t="s">
        <v>59805</v>
      </c>
      <c r="B19003" t="s">
        <v>59806</v>
      </c>
      <c r="C19003">
        <v>0.248805257230899</v>
      </c>
      <c r="D19003">
        <v>-1.0410098066139699</v>
      </c>
      <c r="E19003">
        <v>4.4073563239595499</v>
      </c>
      <c r="F19003">
        <v>-0.23619823996411801</v>
      </c>
      <c r="G19003">
        <v>0.813278845191023</v>
      </c>
      <c r="I19003">
        <v>-0.14511184054764201</v>
      </c>
      <c r="J19003" t="s">
        <v>11297</v>
      </c>
    </row>
    <row r="19004" spans="1:10">
      <c r="A19004" t="s">
        <v>59812</v>
      </c>
      <c r="B19004" t="s">
        <v>59813</v>
      </c>
      <c r="C19004">
        <v>0.35104663450150497</v>
      </c>
      <c r="D19004">
        <v>-1.04102975238392</v>
      </c>
      <c r="E19004">
        <v>4.4073563239440299</v>
      </c>
      <c r="F19004">
        <v>-0.23620276552823199</v>
      </c>
      <c r="G19004">
        <v>0.81327533364801596</v>
      </c>
      <c r="I19004">
        <v>-0.14511184054764201</v>
      </c>
      <c r="J19004" t="s">
        <v>11297</v>
      </c>
    </row>
    <row r="19005" spans="1:10">
      <c r="A19005" t="s">
        <v>59825</v>
      </c>
      <c r="B19005" t="s">
        <v>59826</v>
      </c>
      <c r="C19005">
        <v>0.173645193092512</v>
      </c>
      <c r="D19005">
        <v>-1.0409651682710099</v>
      </c>
      <c r="E19005">
        <v>4.4073563239669697</v>
      </c>
      <c r="F19005">
        <v>-0.23618811181893701</v>
      </c>
      <c r="G19005">
        <v>0.81328670398564795</v>
      </c>
      <c r="I19005">
        <v>-0.14511184054764201</v>
      </c>
      <c r="J19005" t="s">
        <v>11297</v>
      </c>
    </row>
    <row r="19006" spans="1:10">
      <c r="A19006" t="s">
        <v>59834</v>
      </c>
      <c r="B19006" t="s">
        <v>59835</v>
      </c>
      <c r="C19006">
        <v>0.15788092534097301</v>
      </c>
      <c r="D19006">
        <v>-1.0410025341218001</v>
      </c>
      <c r="E19006">
        <v>4.4073563239669697</v>
      </c>
      <c r="F19006">
        <v>-0.23619658988334599</v>
      </c>
      <c r="G19006">
        <v>0.813280125547168</v>
      </c>
      <c r="I19006">
        <v>-0.14511184054764201</v>
      </c>
      <c r="J19006" t="s">
        <v>11297</v>
      </c>
    </row>
    <row r="19007" spans="1:10">
      <c r="A19007" t="s">
        <v>59861</v>
      </c>
      <c r="B19007" t="s">
        <v>59862</v>
      </c>
      <c r="C19007">
        <v>4.2769235531265402E-2</v>
      </c>
      <c r="D19007">
        <v>-1.0410025341218001</v>
      </c>
      <c r="E19007">
        <v>4.4073563239669697</v>
      </c>
      <c r="F19007">
        <v>-0.23619658988334599</v>
      </c>
      <c r="G19007">
        <v>0.813280125547168</v>
      </c>
      <c r="I19007">
        <v>-0.14511184054764201</v>
      </c>
      <c r="J19007" t="s">
        <v>11297</v>
      </c>
    </row>
    <row r="19008" spans="1:10">
      <c r="A19008" t="s">
        <v>59880</v>
      </c>
      <c r="B19008" t="s">
        <v>59881</v>
      </c>
      <c r="C19008">
        <v>0.204589801224798</v>
      </c>
      <c r="D19008">
        <v>-1.0409651682710099</v>
      </c>
      <c r="E19008">
        <v>4.4073563239669697</v>
      </c>
      <c r="F19008">
        <v>-0.23618811181893701</v>
      </c>
      <c r="G19008">
        <v>0.81328670398564795</v>
      </c>
      <c r="I19008">
        <v>-0.14511184054764201</v>
      </c>
      <c r="J19008" t="s">
        <v>11297</v>
      </c>
    </row>
    <row r="19009" spans="1:10">
      <c r="A19009" t="s">
        <v>59951</v>
      </c>
      <c r="B19009" t="s">
        <v>59952</v>
      </c>
      <c r="C19009">
        <v>0.248805257230899</v>
      </c>
      <c r="D19009">
        <v>-1.0410098066139699</v>
      </c>
      <c r="E19009">
        <v>4.4073563239595499</v>
      </c>
      <c r="F19009">
        <v>-0.23619823996411801</v>
      </c>
      <c r="G19009">
        <v>0.813278845191023</v>
      </c>
      <c r="I19009">
        <v>-0.14511184054764201</v>
      </c>
      <c r="J19009" t="s">
        <v>11297</v>
      </c>
    </row>
    <row r="19010" spans="1:10">
      <c r="A19010" t="s">
        <v>59957</v>
      </c>
      <c r="C19010">
        <v>4.3945703483535097E-2</v>
      </c>
      <c r="D19010">
        <v>-1.0410025341218001</v>
      </c>
      <c r="E19010">
        <v>4.4073563239669697</v>
      </c>
      <c r="F19010">
        <v>-0.23619658988334599</v>
      </c>
      <c r="G19010">
        <v>0.813280125547168</v>
      </c>
      <c r="I19010">
        <v>-0.14511184054764201</v>
      </c>
      <c r="J19010" t="s">
        <v>11297</v>
      </c>
    </row>
    <row r="19011" spans="1:10">
      <c r="A19011" t="s">
        <v>59958</v>
      </c>
      <c r="B19011" t="s">
        <v>59959</v>
      </c>
      <c r="C19011">
        <v>4.3945703483535097E-2</v>
      </c>
      <c r="D19011">
        <v>-1.0410025341218001</v>
      </c>
      <c r="E19011">
        <v>4.4073563239669697</v>
      </c>
      <c r="F19011">
        <v>-0.23619658988334599</v>
      </c>
      <c r="G19011">
        <v>0.813280125547168</v>
      </c>
      <c r="I19011">
        <v>-0.14511184054764201</v>
      </c>
      <c r="J19011" t="s">
        <v>11297</v>
      </c>
    </row>
    <row r="19012" spans="1:10">
      <c r="A19012" t="s">
        <v>59963</v>
      </c>
      <c r="C19012">
        <v>0.138752598918986</v>
      </c>
      <c r="D19012">
        <v>-1.0410025341218001</v>
      </c>
      <c r="E19012">
        <v>4.4073563239669697</v>
      </c>
      <c r="F19012">
        <v>-0.23619658988334599</v>
      </c>
      <c r="G19012">
        <v>0.813280125547168</v>
      </c>
      <c r="I19012">
        <v>-0.14511184054764201</v>
      </c>
      <c r="J19012" t="s">
        <v>11297</v>
      </c>
    </row>
    <row r="19013" spans="1:10">
      <c r="A19013" t="s">
        <v>59971</v>
      </c>
      <c r="C19013">
        <v>0.19598092541626999</v>
      </c>
      <c r="D19013">
        <v>-1.0409651682710099</v>
      </c>
      <c r="E19013">
        <v>4.4073563239669697</v>
      </c>
      <c r="F19013">
        <v>-0.23618811181893701</v>
      </c>
      <c r="G19013">
        <v>0.81328670398564795</v>
      </c>
      <c r="I19013">
        <v>-0.14511184054764201</v>
      </c>
      <c r="J19013" t="s">
        <v>11297</v>
      </c>
    </row>
    <row r="19014" spans="1:10">
      <c r="A19014" t="s">
        <v>59973</v>
      </c>
      <c r="B19014" t="s">
        <v>59974</v>
      </c>
      <c r="C19014">
        <v>8.5538471062530805E-2</v>
      </c>
      <c r="D19014">
        <v>-1.04101210941556</v>
      </c>
      <c r="E19014">
        <v>4.4073563239539801</v>
      </c>
      <c r="F19014">
        <v>-0.23619876245486701</v>
      </c>
      <c r="G19014">
        <v>0.81327843977203895</v>
      </c>
      <c r="I19014">
        <v>-0.14511184054764201</v>
      </c>
      <c r="J19014" t="s">
        <v>11297</v>
      </c>
    </row>
    <row r="19015" spans="1:10">
      <c r="A19015" t="s">
        <v>59977</v>
      </c>
      <c r="B19015" t="s">
        <v>59978</v>
      </c>
      <c r="C19015">
        <v>0.138752598918986</v>
      </c>
      <c r="D19015">
        <v>-1.0410025341218001</v>
      </c>
      <c r="E19015">
        <v>4.4073563239669697</v>
      </c>
      <c r="F19015">
        <v>-0.23619658988334599</v>
      </c>
      <c r="G19015">
        <v>0.813280125547168</v>
      </c>
      <c r="I19015">
        <v>-0.14511184054764201</v>
      </c>
      <c r="J19015" t="s">
        <v>11297</v>
      </c>
    </row>
    <row r="19016" spans="1:10">
      <c r="A19016" t="s">
        <v>59997</v>
      </c>
      <c r="C19016">
        <v>0.138752598918986</v>
      </c>
      <c r="D19016">
        <v>-1.0410025341218001</v>
      </c>
      <c r="E19016">
        <v>4.4073563239669697</v>
      </c>
      <c r="F19016">
        <v>-0.23619658988334599</v>
      </c>
      <c r="G19016">
        <v>0.813280125547168</v>
      </c>
      <c r="I19016">
        <v>-0.14511184054764201</v>
      </c>
      <c r="J19016" t="s">
        <v>11297</v>
      </c>
    </row>
    <row r="19017" spans="1:10">
      <c r="A19017" t="s">
        <v>60021</v>
      </c>
      <c r="B19017" t="s">
        <v>60022</v>
      </c>
      <c r="C19017">
        <v>4.3945703483535097E-2</v>
      </c>
      <c r="D19017">
        <v>-1.0410025341218001</v>
      </c>
      <c r="E19017">
        <v>4.4073563239669697</v>
      </c>
      <c r="F19017">
        <v>-0.23619658988334599</v>
      </c>
      <c r="G19017">
        <v>0.813280125547168</v>
      </c>
      <c r="I19017">
        <v>-0.14511184054764201</v>
      </c>
      <c r="J19017" t="s">
        <v>11297</v>
      </c>
    </row>
    <row r="19018" spans="1:10">
      <c r="A19018" t="s">
        <v>60028</v>
      </c>
      <c r="B19018" t="s">
        <v>60029</v>
      </c>
      <c r="C19018">
        <v>0.17466738051740099</v>
      </c>
      <c r="D19018">
        <v>-1.0409651682710099</v>
      </c>
      <c r="E19018">
        <v>4.4073563239669697</v>
      </c>
      <c r="F19018">
        <v>-0.23618811181893701</v>
      </c>
      <c r="G19018">
        <v>0.81328670398564795</v>
      </c>
      <c r="I19018">
        <v>-0.14511184054764201</v>
      </c>
      <c r="J19018" t="s">
        <v>11297</v>
      </c>
    </row>
    <row r="19019" spans="1:10">
      <c r="A19019" t="s">
        <v>60038</v>
      </c>
      <c r="B19019" t="s">
        <v>60039</v>
      </c>
      <c r="C19019">
        <v>0.15788092534097301</v>
      </c>
      <c r="D19019">
        <v>-1.0410025341218001</v>
      </c>
      <c r="E19019">
        <v>4.4073563239669697</v>
      </c>
      <c r="F19019">
        <v>-0.23619658988334599</v>
      </c>
      <c r="G19019">
        <v>0.813280125547168</v>
      </c>
      <c r="I19019">
        <v>-0.14511184054764201</v>
      </c>
      <c r="J19019" t="s">
        <v>11297</v>
      </c>
    </row>
    <row r="19020" spans="1:10">
      <c r="A19020" t="s">
        <v>60063</v>
      </c>
      <c r="B19020" t="s">
        <v>60064</v>
      </c>
      <c r="C19020">
        <v>8.7891406967070193E-2</v>
      </c>
      <c r="D19020">
        <v>-1.04101244965388</v>
      </c>
      <c r="E19020">
        <v>4.4073563239532199</v>
      </c>
      <c r="F19020">
        <v>-0.236198839652732</v>
      </c>
      <c r="G19020">
        <v>0.81327837987149898</v>
      </c>
      <c r="I19020">
        <v>-0.14511184054764201</v>
      </c>
      <c r="J19020" t="s">
        <v>11297</v>
      </c>
    </row>
    <row r="19021" spans="1:10">
      <c r="A19021" t="s">
        <v>60111</v>
      </c>
      <c r="C19021">
        <v>0.138752598918986</v>
      </c>
      <c r="D19021">
        <v>-1.0410025341218001</v>
      </c>
      <c r="E19021">
        <v>4.4073563239669697</v>
      </c>
      <c r="F19021">
        <v>-0.23619658988334599</v>
      </c>
      <c r="G19021">
        <v>0.813280125547168</v>
      </c>
      <c r="I19021">
        <v>-0.14511184054764201</v>
      </c>
      <c r="J19021" t="s">
        <v>11297</v>
      </c>
    </row>
    <row r="19022" spans="1:10">
      <c r="A19022" t="s">
        <v>60154</v>
      </c>
      <c r="B19022" t="s">
        <v>60155</v>
      </c>
      <c r="C19022">
        <v>4.3945703483535097E-2</v>
      </c>
      <c r="D19022">
        <v>-1.0410025341218001</v>
      </c>
      <c r="E19022">
        <v>4.4073563239669697</v>
      </c>
      <c r="F19022">
        <v>-0.23619658988334599</v>
      </c>
      <c r="G19022">
        <v>0.813280125547168</v>
      </c>
      <c r="I19022">
        <v>-0.14511184054764201</v>
      </c>
      <c r="J19022" t="s">
        <v>11297</v>
      </c>
    </row>
    <row r="19023" spans="1:10">
      <c r="A19023" t="s">
        <v>60186</v>
      </c>
      <c r="B19023" t="s">
        <v>60187</v>
      </c>
      <c r="C19023">
        <v>4.2769235531265402E-2</v>
      </c>
      <c r="D19023">
        <v>-1.0410025341218001</v>
      </c>
      <c r="E19023">
        <v>4.4073563239669697</v>
      </c>
      <c r="F19023">
        <v>-0.23619658988334599</v>
      </c>
      <c r="G19023">
        <v>0.813280125547168</v>
      </c>
      <c r="I19023">
        <v>-0.14511184054764201</v>
      </c>
      <c r="J19023" t="s">
        <v>11297</v>
      </c>
    </row>
    <row r="19024" spans="1:10">
      <c r="A19024" t="s">
        <v>60192</v>
      </c>
      <c r="C19024">
        <v>0.15788092534097301</v>
      </c>
      <c r="D19024">
        <v>-1.0410025341218001</v>
      </c>
      <c r="E19024">
        <v>4.4073563239669697</v>
      </c>
      <c r="F19024">
        <v>-0.23619658988334599</v>
      </c>
      <c r="G19024">
        <v>0.813280125547168</v>
      </c>
      <c r="I19024">
        <v>-0.14511184054764201</v>
      </c>
      <c r="J19024" t="s">
        <v>11297</v>
      </c>
    </row>
    <row r="19025" spans="1:10">
      <c r="A19025" t="s">
        <v>60224</v>
      </c>
      <c r="C19025">
        <v>0.12440262861545</v>
      </c>
      <c r="D19025">
        <v>-1.0410025341218001</v>
      </c>
      <c r="E19025">
        <v>4.4073563239669697</v>
      </c>
      <c r="F19025">
        <v>-0.23619658988334599</v>
      </c>
      <c r="G19025">
        <v>0.813280125547168</v>
      </c>
      <c r="I19025">
        <v>-0.14511184054764201</v>
      </c>
      <c r="J19025" t="s">
        <v>11297</v>
      </c>
    </row>
    <row r="19026" spans="1:10">
      <c r="A19026" t="s">
        <v>60248</v>
      </c>
      <c r="C19026">
        <v>8.5538471062530805E-2</v>
      </c>
      <c r="D19026">
        <v>-1.04101210941556</v>
      </c>
      <c r="E19026">
        <v>4.4073563239539801</v>
      </c>
      <c r="F19026">
        <v>-0.23619876245486701</v>
      </c>
      <c r="G19026">
        <v>0.81327843977203895</v>
      </c>
      <c r="I19026">
        <v>-0.14511184054764201</v>
      </c>
      <c r="J19026" t="s">
        <v>11297</v>
      </c>
    </row>
    <row r="19027" spans="1:10">
      <c r="A19027" t="s">
        <v>60257</v>
      </c>
      <c r="B19027" t="s">
        <v>60258</v>
      </c>
      <c r="C19027">
        <v>4.2769235531265402E-2</v>
      </c>
      <c r="D19027">
        <v>-1.0410025341218001</v>
      </c>
      <c r="E19027">
        <v>4.4073563239669697</v>
      </c>
      <c r="F19027">
        <v>-0.23619658988334599</v>
      </c>
      <c r="G19027">
        <v>0.813280125547168</v>
      </c>
      <c r="I19027">
        <v>-0.14511184054764201</v>
      </c>
      <c r="J19027" t="s">
        <v>11297</v>
      </c>
    </row>
    <row r="19028" spans="1:10">
      <c r="A19028" t="s">
        <v>60269</v>
      </c>
      <c r="B19028" t="s">
        <v>60270</v>
      </c>
      <c r="C19028">
        <v>0.27750519783797101</v>
      </c>
      <c r="D19028">
        <v>-1.0410111587406199</v>
      </c>
      <c r="E19028">
        <v>4.4073563239561402</v>
      </c>
      <c r="F19028">
        <v>-0.23619854675289501</v>
      </c>
      <c r="G19028">
        <v>0.81327860714279399</v>
      </c>
      <c r="I19028">
        <v>-0.14511184054764201</v>
      </c>
      <c r="J19028" t="s">
        <v>11297</v>
      </c>
    </row>
    <row r="19029" spans="1:10">
      <c r="A19029" t="s">
        <v>60274</v>
      </c>
      <c r="B19029" t="s">
        <v>60275</v>
      </c>
      <c r="C19029">
        <v>0.27750519783797101</v>
      </c>
      <c r="D19029">
        <v>-1.0410111587406199</v>
      </c>
      <c r="E19029">
        <v>4.4073563239561402</v>
      </c>
      <c r="F19029">
        <v>-0.23619854675289501</v>
      </c>
      <c r="G19029">
        <v>0.81327860714279399</v>
      </c>
      <c r="I19029">
        <v>-0.14511184054764201</v>
      </c>
      <c r="J19029" t="s">
        <v>11297</v>
      </c>
    </row>
    <row r="19030" spans="1:10">
      <c r="A19030" t="s">
        <v>60276</v>
      </c>
      <c r="B19030" t="s">
        <v>60277</v>
      </c>
      <c r="C19030">
        <v>0.12440262861545</v>
      </c>
      <c r="D19030">
        <v>-1.0410025341218001</v>
      </c>
      <c r="E19030">
        <v>4.4073563239669697</v>
      </c>
      <c r="F19030">
        <v>-0.23619658988334599</v>
      </c>
      <c r="G19030">
        <v>0.813280125547168</v>
      </c>
      <c r="I19030">
        <v>-0.14511184054764201</v>
      </c>
      <c r="J19030" t="s">
        <v>11297</v>
      </c>
    </row>
    <row r="19031" spans="1:10">
      <c r="A19031" t="s">
        <v>60288</v>
      </c>
      <c r="B19031" t="s">
        <v>60289</v>
      </c>
      <c r="C19031">
        <v>4.2769235531265402E-2</v>
      </c>
      <c r="D19031">
        <v>-1.0410025341218001</v>
      </c>
      <c r="E19031">
        <v>4.4073563239669697</v>
      </c>
      <c r="F19031">
        <v>-0.23619658988334599</v>
      </c>
      <c r="G19031">
        <v>0.813280125547168</v>
      </c>
      <c r="I19031">
        <v>-0.14511184054764201</v>
      </c>
      <c r="J19031" t="s">
        <v>11297</v>
      </c>
    </row>
    <row r="19032" spans="1:10">
      <c r="A19032" t="s">
        <v>60310</v>
      </c>
      <c r="B19032" t="s">
        <v>60311</v>
      </c>
      <c r="C19032">
        <v>0.34057922774349397</v>
      </c>
      <c r="D19032">
        <v>-1.04102132631953</v>
      </c>
      <c r="E19032">
        <v>4.4073563239542102</v>
      </c>
      <c r="F19032">
        <v>-0.236200853709404</v>
      </c>
      <c r="G19032">
        <v>0.81327681709445299</v>
      </c>
      <c r="I19032">
        <v>-0.14511184054764201</v>
      </c>
      <c r="J19032" t="s">
        <v>11297</v>
      </c>
    </row>
    <row r="19033" spans="1:10">
      <c r="A19033" t="s">
        <v>60314</v>
      </c>
      <c r="B19033" t="s">
        <v>60315</v>
      </c>
      <c r="C19033">
        <v>0.12440262861545</v>
      </c>
      <c r="D19033">
        <v>-1.0410025341218001</v>
      </c>
      <c r="E19033">
        <v>4.4073563239669697</v>
      </c>
      <c r="F19033">
        <v>-0.23619658988334599</v>
      </c>
      <c r="G19033">
        <v>0.813280125547168</v>
      </c>
      <c r="I19033">
        <v>-0.14511184054764201</v>
      </c>
      <c r="J19033" t="s">
        <v>11297</v>
      </c>
    </row>
    <row r="19034" spans="1:10">
      <c r="A19034" t="s">
        <v>60339</v>
      </c>
      <c r="C19034">
        <v>8.5538471062530805E-2</v>
      </c>
      <c r="D19034">
        <v>-1.04101210941556</v>
      </c>
      <c r="E19034">
        <v>4.4073563239539801</v>
      </c>
      <c r="F19034">
        <v>-0.23619876245486701</v>
      </c>
      <c r="G19034">
        <v>0.81327843977203895</v>
      </c>
      <c r="I19034">
        <v>-0.14511184054764201</v>
      </c>
      <c r="J19034" t="s">
        <v>11297</v>
      </c>
    </row>
    <row r="19035" spans="1:10">
      <c r="A19035" t="s">
        <v>60340</v>
      </c>
      <c r="B19035" t="s">
        <v>60341</v>
      </c>
      <c r="C19035">
        <v>4.3945703483535097E-2</v>
      </c>
      <c r="D19035">
        <v>-1.0410025341218001</v>
      </c>
      <c r="E19035">
        <v>4.4073563239669697</v>
      </c>
      <c r="F19035">
        <v>-0.23619658988334599</v>
      </c>
      <c r="G19035">
        <v>0.813280125547168</v>
      </c>
      <c r="I19035">
        <v>-0.14511184054764201</v>
      </c>
      <c r="J19035" t="s">
        <v>11297</v>
      </c>
    </row>
    <row r="19036" spans="1:10">
      <c r="A19036" t="s">
        <v>60344</v>
      </c>
      <c r="C19036">
        <v>0.31576185068194601</v>
      </c>
      <c r="D19036">
        <v>-1.04101277488668</v>
      </c>
      <c r="E19036">
        <v>4.4073563239524702</v>
      </c>
      <c r="F19036">
        <v>-0.23619891344594399</v>
      </c>
      <c r="G19036">
        <v>0.81327832261275101</v>
      </c>
      <c r="I19036">
        <v>-0.14511184054764201</v>
      </c>
      <c r="J19036" t="s">
        <v>11297</v>
      </c>
    </row>
    <row r="19037" spans="1:10">
      <c r="A19037" t="s">
        <v>60358</v>
      </c>
      <c r="B19037" t="s">
        <v>60359</v>
      </c>
      <c r="C19037">
        <v>0.27750519783797101</v>
      </c>
      <c r="D19037">
        <v>-1.0410111587406199</v>
      </c>
      <c r="E19037">
        <v>4.4073563239561402</v>
      </c>
      <c r="F19037">
        <v>-0.23619854675289501</v>
      </c>
      <c r="G19037">
        <v>0.81327860714279399</v>
      </c>
      <c r="I19037">
        <v>-0.14511184054764201</v>
      </c>
      <c r="J19037" t="s">
        <v>11297</v>
      </c>
    </row>
    <row r="19038" spans="1:10">
      <c r="A19038" t="s">
        <v>60380</v>
      </c>
      <c r="C19038">
        <v>0.17256500017154799</v>
      </c>
      <c r="D19038">
        <v>-1.0410118755618101</v>
      </c>
      <c r="E19038">
        <v>4.4073563239669697</v>
      </c>
      <c r="F19038">
        <v>-0.23619870939430099</v>
      </c>
      <c r="G19038">
        <v>0.813278480943599</v>
      </c>
      <c r="I19038">
        <v>-0.14511184054764201</v>
      </c>
      <c r="J19038" t="s">
        <v>11297</v>
      </c>
    </row>
    <row r="19039" spans="1:10">
      <c r="A19039" t="s">
        <v>60388</v>
      </c>
      <c r="C19039">
        <v>0.15788092534097301</v>
      </c>
      <c r="D19039">
        <v>-1.0410025341218001</v>
      </c>
      <c r="E19039">
        <v>4.4073563239669697</v>
      </c>
      <c r="F19039">
        <v>-0.23619658988334599</v>
      </c>
      <c r="G19039">
        <v>0.813280125547168</v>
      </c>
      <c r="I19039">
        <v>-0.14511184054764201</v>
      </c>
      <c r="J19039" t="s">
        <v>11297</v>
      </c>
    </row>
    <row r="19040" spans="1:10">
      <c r="A19040" t="s">
        <v>60435</v>
      </c>
      <c r="C19040">
        <v>8.7891406967070193E-2</v>
      </c>
      <c r="D19040">
        <v>-1.04101244965388</v>
      </c>
      <c r="E19040">
        <v>4.4073563239532199</v>
      </c>
      <c r="F19040">
        <v>-0.236198839652732</v>
      </c>
      <c r="G19040">
        <v>0.81327837987149898</v>
      </c>
      <c r="I19040">
        <v>-0.14511184054764201</v>
      </c>
      <c r="J19040" t="s">
        <v>11297</v>
      </c>
    </row>
    <row r="19041" spans="1:10">
      <c r="A19041" t="s">
        <v>60444</v>
      </c>
      <c r="C19041">
        <v>0.138752598918986</v>
      </c>
      <c r="D19041">
        <v>-1.0410025341218001</v>
      </c>
      <c r="E19041">
        <v>4.4073563239669697</v>
      </c>
      <c r="F19041">
        <v>-0.23619658988334599</v>
      </c>
      <c r="G19041">
        <v>0.813280125547168</v>
      </c>
      <c r="I19041">
        <v>-0.14511184054764201</v>
      </c>
      <c r="J19041" t="s">
        <v>11297</v>
      </c>
    </row>
    <row r="19042" spans="1:10">
      <c r="A19042" t="s">
        <v>60461</v>
      </c>
      <c r="B19042" t="s">
        <v>60462</v>
      </c>
      <c r="C19042">
        <v>0.12830770659379601</v>
      </c>
      <c r="D19042">
        <v>-1.0410178214200601</v>
      </c>
      <c r="E19042">
        <v>4.4073563239434197</v>
      </c>
      <c r="F19042">
        <v>-0.23620005847147399</v>
      </c>
      <c r="G19042">
        <v>0.81327743414730103</v>
      </c>
      <c r="I19042">
        <v>-0.14511184054764201</v>
      </c>
      <c r="J19042" t="s">
        <v>11297</v>
      </c>
    </row>
    <row r="19043" spans="1:10">
      <c r="A19043" t="s">
        <v>60473</v>
      </c>
      <c r="B19043" t="s">
        <v>60474</v>
      </c>
      <c r="C19043">
        <v>0.35024246098858802</v>
      </c>
      <c r="D19043">
        <v>-1.0410314067550599</v>
      </c>
      <c r="E19043">
        <v>4.4073563239410696</v>
      </c>
      <c r="F19043">
        <v>-0.23620314089426001</v>
      </c>
      <c r="G19043">
        <v>0.81327504238859405</v>
      </c>
      <c r="I19043">
        <v>-0.14511184054764201</v>
      </c>
      <c r="J19043" t="s">
        <v>11297</v>
      </c>
    </row>
    <row r="19044" spans="1:10">
      <c r="A19044" t="s">
        <v>60479</v>
      </c>
      <c r="C19044">
        <v>0.55501039567594201</v>
      </c>
      <c r="D19044">
        <v>-1.0410208640646901</v>
      </c>
      <c r="E19044">
        <v>4.4073563239393003</v>
      </c>
      <c r="F19044">
        <v>-0.236200748827638</v>
      </c>
      <c r="G19044">
        <v>0.81327689847586704</v>
      </c>
      <c r="I19044">
        <v>-0.14511184054764201</v>
      </c>
      <c r="J19044" t="s">
        <v>11297</v>
      </c>
    </row>
    <row r="19045" spans="1:10">
      <c r="A19045" t="s">
        <v>60483</v>
      </c>
      <c r="B19045" t="s">
        <v>60484</v>
      </c>
      <c r="C19045">
        <v>3.3812401252562803E-2</v>
      </c>
      <c r="D19045">
        <v>-1.0410025341218001</v>
      </c>
      <c r="E19045">
        <v>4.4073563239669697</v>
      </c>
      <c r="F19045">
        <v>-0.23619658988334599</v>
      </c>
      <c r="G19045">
        <v>0.813280125547168</v>
      </c>
      <c r="I19045">
        <v>-0.14511184054764201</v>
      </c>
      <c r="J19045" t="s">
        <v>11297</v>
      </c>
    </row>
    <row r="19046" spans="1:10">
      <c r="A19046" t="s">
        <v>60497</v>
      </c>
      <c r="B19046" t="s">
        <v>60498</v>
      </c>
      <c r="C19046">
        <v>0.15788092534097301</v>
      </c>
      <c r="D19046">
        <v>-1.0410025341218001</v>
      </c>
      <c r="E19046">
        <v>4.4073563239669697</v>
      </c>
      <c r="F19046">
        <v>-0.23619658988334599</v>
      </c>
      <c r="G19046">
        <v>0.813280125547168</v>
      </c>
      <c r="I19046">
        <v>-0.14511184054764201</v>
      </c>
      <c r="J19046" t="s">
        <v>11297</v>
      </c>
    </row>
    <row r="19047" spans="1:10">
      <c r="A19047" t="s">
        <v>60535</v>
      </c>
      <c r="B19047" t="s">
        <v>60536</v>
      </c>
      <c r="C19047">
        <v>0.248805257230899</v>
      </c>
      <c r="D19047">
        <v>-1.0410098066139699</v>
      </c>
      <c r="E19047">
        <v>4.4073563239595499</v>
      </c>
      <c r="F19047">
        <v>-0.23619823996411801</v>
      </c>
      <c r="G19047">
        <v>0.813278845191023</v>
      </c>
      <c r="I19047">
        <v>-0.14511184054764201</v>
      </c>
      <c r="J19047" t="s">
        <v>11297</v>
      </c>
    </row>
    <row r="19048" spans="1:10">
      <c r="A19048" t="s">
        <v>60564</v>
      </c>
      <c r="B19048" t="s">
        <v>60565</v>
      </c>
      <c r="C19048">
        <v>0.12440262861545</v>
      </c>
      <c r="D19048">
        <v>-1.0410025341218001</v>
      </c>
      <c r="E19048">
        <v>4.4073563239669697</v>
      </c>
      <c r="F19048">
        <v>-0.23619658988334599</v>
      </c>
      <c r="G19048">
        <v>0.813280125547168</v>
      </c>
      <c r="I19048">
        <v>-0.14511184054764201</v>
      </c>
      <c r="J19048" t="s">
        <v>11297</v>
      </c>
    </row>
    <row r="19049" spans="1:10">
      <c r="A19049" t="s">
        <v>60602</v>
      </c>
      <c r="C19049">
        <v>0.171076942125062</v>
      </c>
      <c r="D19049">
        <v>-1.04102186843264</v>
      </c>
      <c r="E19049">
        <v>4.4073563239381599</v>
      </c>
      <c r="F19049">
        <v>-0.23620097671214399</v>
      </c>
      <c r="G19049">
        <v>0.81327672165234799</v>
      </c>
      <c r="I19049">
        <v>-0.14511184054764201</v>
      </c>
      <c r="J19049" t="s">
        <v>11297</v>
      </c>
    </row>
    <row r="19050" spans="1:10">
      <c r="A19050" t="s">
        <v>60616</v>
      </c>
      <c r="B19050" t="s">
        <v>60617</v>
      </c>
      <c r="C19050">
        <v>8.5538471062530805E-2</v>
      </c>
      <c r="D19050">
        <v>-1.04101210941556</v>
      </c>
      <c r="E19050">
        <v>4.4073563239539801</v>
      </c>
      <c r="F19050">
        <v>-0.23619876245486701</v>
      </c>
      <c r="G19050">
        <v>0.81327843977203895</v>
      </c>
      <c r="I19050">
        <v>-0.14511184054764201</v>
      </c>
      <c r="J19050" t="s">
        <v>11297</v>
      </c>
    </row>
    <row r="19051" spans="1:10">
      <c r="A19051" t="s">
        <v>60637</v>
      </c>
      <c r="C19051">
        <v>0.63152370136389202</v>
      </c>
      <c r="D19051">
        <v>-1.0410225719481501</v>
      </c>
      <c r="E19051">
        <v>4.4073563239373597</v>
      </c>
      <c r="F19051">
        <v>-0.23620113633520401</v>
      </c>
      <c r="G19051">
        <v>0.81327659779526495</v>
      </c>
      <c r="I19051">
        <v>-0.14511184054764201</v>
      </c>
      <c r="J19051" t="s">
        <v>11297</v>
      </c>
    </row>
    <row r="19052" spans="1:10">
      <c r="A19052" t="s">
        <v>60645</v>
      </c>
      <c r="C19052">
        <v>0.171076942125062</v>
      </c>
      <c r="D19052">
        <v>-1.04102186843264</v>
      </c>
      <c r="E19052">
        <v>4.4073563239381599</v>
      </c>
      <c r="F19052">
        <v>-0.23620097671214399</v>
      </c>
      <c r="G19052">
        <v>0.81327672165234799</v>
      </c>
      <c r="I19052">
        <v>-0.14511184054764201</v>
      </c>
      <c r="J19052" t="s">
        <v>11297</v>
      </c>
    </row>
    <row r="19053" spans="1:10">
      <c r="A19053" t="s">
        <v>60699</v>
      </c>
      <c r="B19053" t="s">
        <v>60700</v>
      </c>
      <c r="C19053">
        <v>0.111570505988661</v>
      </c>
      <c r="D19053">
        <v>-1.0410159980476901</v>
      </c>
      <c r="E19053">
        <v>4.40735632394634</v>
      </c>
      <c r="F19053">
        <v>-0.23619964476018701</v>
      </c>
      <c r="G19053">
        <v>0.81327775516036405</v>
      </c>
      <c r="I19053">
        <v>-0.14511184054764201</v>
      </c>
      <c r="J19053" t="s">
        <v>11297</v>
      </c>
    </row>
    <row r="19054" spans="1:10">
      <c r="A19054" t="s">
        <v>60738</v>
      </c>
      <c r="C19054">
        <v>3.3812401252562803E-2</v>
      </c>
      <c r="D19054">
        <v>-1.0410025341218001</v>
      </c>
      <c r="E19054">
        <v>4.4073563239669697</v>
      </c>
      <c r="F19054">
        <v>-0.23619658988334599</v>
      </c>
      <c r="G19054">
        <v>0.813280125547168</v>
      </c>
      <c r="I19054">
        <v>-0.14511184054764201</v>
      </c>
      <c r="J19054" t="s">
        <v>11297</v>
      </c>
    </row>
    <row r="19055" spans="1:10">
      <c r="A19055" t="s">
        <v>60790</v>
      </c>
      <c r="C19055">
        <v>0.31576185068194601</v>
      </c>
      <c r="D19055">
        <v>-1.04101277488668</v>
      </c>
      <c r="E19055">
        <v>4.4073563239524702</v>
      </c>
      <c r="F19055">
        <v>-0.23619891344594399</v>
      </c>
      <c r="G19055">
        <v>0.81327832261275101</v>
      </c>
      <c r="I19055">
        <v>-0.14511184054764201</v>
      </c>
      <c r="J19055" t="s">
        <v>11297</v>
      </c>
    </row>
    <row r="19056" spans="1:10">
      <c r="A19056" t="s">
        <v>60794</v>
      </c>
      <c r="B19056" t="s">
        <v>60795</v>
      </c>
      <c r="C19056">
        <v>8.7891406967070193E-2</v>
      </c>
      <c r="D19056">
        <v>-1.04101244965388</v>
      </c>
      <c r="E19056">
        <v>4.4073563239532199</v>
      </c>
      <c r="F19056">
        <v>-0.236198839652732</v>
      </c>
      <c r="G19056">
        <v>0.81327837987149898</v>
      </c>
      <c r="I19056">
        <v>-0.14511184054764201</v>
      </c>
      <c r="J19056" t="s">
        <v>11297</v>
      </c>
    </row>
    <row r="19057" spans="1:10">
      <c r="A19057" t="s">
        <v>60817</v>
      </c>
      <c r="C19057">
        <v>0.27750519783797101</v>
      </c>
      <c r="D19057">
        <v>-1.0410111587406199</v>
      </c>
      <c r="E19057">
        <v>4.4073563239561402</v>
      </c>
      <c r="F19057">
        <v>-0.23619854675289501</v>
      </c>
      <c r="G19057">
        <v>0.81327860714279399</v>
      </c>
      <c r="I19057">
        <v>-0.14511184054764201</v>
      </c>
      <c r="J19057" t="s">
        <v>11297</v>
      </c>
    </row>
    <row r="19058" spans="1:10">
      <c r="A19058" t="s">
        <v>60837</v>
      </c>
      <c r="B19058" t="s">
        <v>60838</v>
      </c>
      <c r="C19058">
        <v>0.15788092534097301</v>
      </c>
      <c r="D19058">
        <v>-1.0410025341218001</v>
      </c>
      <c r="E19058">
        <v>4.4073563239669697</v>
      </c>
      <c r="F19058">
        <v>-0.23619658988334599</v>
      </c>
      <c r="G19058">
        <v>0.813280125547168</v>
      </c>
      <c r="I19058">
        <v>-0.14511184054764201</v>
      </c>
      <c r="J19058" t="s">
        <v>11297</v>
      </c>
    </row>
    <row r="19059" spans="1:10">
      <c r="A19059" t="s">
        <v>60839</v>
      </c>
      <c r="B19059" t="s">
        <v>60840</v>
      </c>
      <c r="C19059">
        <v>0.31576185068194601</v>
      </c>
      <c r="D19059">
        <v>-1.04101277488668</v>
      </c>
      <c r="E19059">
        <v>4.4073563239524702</v>
      </c>
      <c r="F19059">
        <v>-0.23619891344594399</v>
      </c>
      <c r="G19059">
        <v>0.81327832261275101</v>
      </c>
      <c r="I19059">
        <v>-0.14511184054764201</v>
      </c>
      <c r="J19059" t="s">
        <v>11297</v>
      </c>
    </row>
    <row r="19060" spans="1:10">
      <c r="A19060" t="s">
        <v>60852</v>
      </c>
      <c r="B19060" t="s">
        <v>60853</v>
      </c>
      <c r="C19060">
        <v>4.2769235531265402E-2</v>
      </c>
      <c r="D19060">
        <v>-1.0410025341218001</v>
      </c>
      <c r="E19060">
        <v>4.4073563239669697</v>
      </c>
      <c r="F19060">
        <v>-0.23619658988334599</v>
      </c>
      <c r="G19060">
        <v>0.813280125547168</v>
      </c>
      <c r="I19060">
        <v>-0.14511184054764201</v>
      </c>
      <c r="J19060" t="s">
        <v>11297</v>
      </c>
    </row>
    <row r="19061" spans="1:10">
      <c r="A19061" t="s">
        <v>60857</v>
      </c>
      <c r="C19061">
        <v>0.12440262861545</v>
      </c>
      <c r="D19061">
        <v>-1.0410025341218001</v>
      </c>
      <c r="E19061">
        <v>4.4073563239669697</v>
      </c>
      <c r="F19061">
        <v>-0.23619658988334599</v>
      </c>
      <c r="G19061">
        <v>0.813280125547168</v>
      </c>
      <c r="I19061">
        <v>-0.14511184054764201</v>
      </c>
      <c r="J19061" t="s">
        <v>11297</v>
      </c>
    </row>
    <row r="19062" spans="1:10">
      <c r="A19062" t="s">
        <v>60932</v>
      </c>
      <c r="B19062" t="s">
        <v>60933</v>
      </c>
      <c r="C19062">
        <v>0.56456710791284503</v>
      </c>
      <c r="D19062">
        <v>-1.0410210782637499</v>
      </c>
      <c r="E19062">
        <v>4.4073563239390499</v>
      </c>
      <c r="F19062">
        <v>-0.23620079742800201</v>
      </c>
      <c r="G19062">
        <v>0.81327686076515204</v>
      </c>
      <c r="I19062">
        <v>-0.14511184054764201</v>
      </c>
      <c r="J19062" t="s">
        <v>11297</v>
      </c>
    </row>
    <row r="19063" spans="1:10">
      <c r="A19063" t="s">
        <v>60959</v>
      </c>
      <c r="C19063">
        <v>8.7891406967070193E-2</v>
      </c>
      <c r="D19063">
        <v>-1.04101244965388</v>
      </c>
      <c r="E19063">
        <v>4.4073563239532199</v>
      </c>
      <c r="F19063">
        <v>-0.236198839652732</v>
      </c>
      <c r="G19063">
        <v>0.81327837987149898</v>
      </c>
      <c r="I19063">
        <v>-0.14511184054764201</v>
      </c>
      <c r="J19063" t="s">
        <v>11297</v>
      </c>
    </row>
    <row r="19064" spans="1:10">
      <c r="A19064" t="s">
        <v>60960</v>
      </c>
      <c r="C19064">
        <v>0.12440262861545</v>
      </c>
      <c r="D19064">
        <v>-1.0410025341218001</v>
      </c>
      <c r="E19064">
        <v>4.4073563239669697</v>
      </c>
      <c r="F19064">
        <v>-0.23619658988334599</v>
      </c>
      <c r="G19064">
        <v>0.813280125547168</v>
      </c>
      <c r="I19064">
        <v>-0.14511184054764201</v>
      </c>
      <c r="J19064" t="s">
        <v>11297</v>
      </c>
    </row>
    <row r="19065" spans="1:10">
      <c r="A19065" t="s">
        <v>60963</v>
      </c>
      <c r="B19065" t="s">
        <v>60964</v>
      </c>
      <c r="C19065">
        <v>0.101437203757688</v>
      </c>
      <c r="D19065">
        <v>-1.0410147928228699</v>
      </c>
      <c r="E19065">
        <v>4.4073563239484903</v>
      </c>
      <c r="F19065">
        <v>-0.23619937130253199</v>
      </c>
      <c r="G19065">
        <v>0.81327796734574398</v>
      </c>
      <c r="I19065">
        <v>-0.14511184054764201</v>
      </c>
      <c r="J19065" t="s">
        <v>11297</v>
      </c>
    </row>
    <row r="19066" spans="1:10">
      <c r="A19066" t="s">
        <v>60975</v>
      </c>
      <c r="B19066" t="s">
        <v>60976</v>
      </c>
      <c r="C19066">
        <v>0.15788092534097301</v>
      </c>
      <c r="D19066">
        <v>-1.0410025341218001</v>
      </c>
      <c r="E19066">
        <v>4.4073563239669697</v>
      </c>
      <c r="F19066">
        <v>-0.23619658988334599</v>
      </c>
      <c r="G19066">
        <v>0.813280125547168</v>
      </c>
      <c r="I19066">
        <v>-0.14511184054764201</v>
      </c>
      <c r="J19066" t="s">
        <v>11297</v>
      </c>
    </row>
    <row r="19067" spans="1:10">
      <c r="A19067" t="s">
        <v>60977</v>
      </c>
      <c r="C19067">
        <v>0.138752598918986</v>
      </c>
      <c r="D19067">
        <v>-1.0410025341218001</v>
      </c>
      <c r="E19067">
        <v>4.4073563239669697</v>
      </c>
      <c r="F19067">
        <v>-0.23619658988334599</v>
      </c>
      <c r="G19067">
        <v>0.813280125547168</v>
      </c>
      <c r="I19067">
        <v>-0.14511184054764201</v>
      </c>
      <c r="J19067" t="s">
        <v>11297</v>
      </c>
    </row>
    <row r="19068" spans="1:10">
      <c r="A19068" t="s">
        <v>60981</v>
      </c>
      <c r="C19068">
        <v>0.138752598918986</v>
      </c>
      <c r="D19068">
        <v>-1.0410025341218001</v>
      </c>
      <c r="E19068">
        <v>4.4073563239669697</v>
      </c>
      <c r="F19068">
        <v>-0.23619658988334599</v>
      </c>
      <c r="G19068">
        <v>0.813280125547168</v>
      </c>
      <c r="I19068">
        <v>-0.14511184054764201</v>
      </c>
      <c r="J19068" t="s">
        <v>11297</v>
      </c>
    </row>
    <row r="19069" spans="1:10">
      <c r="A19069" t="s">
        <v>60984</v>
      </c>
      <c r="B19069" t="s">
        <v>60985</v>
      </c>
      <c r="C19069">
        <v>4.3945703483535097E-2</v>
      </c>
      <c r="D19069">
        <v>-1.0410025341218001</v>
      </c>
      <c r="E19069">
        <v>4.4073563239669697</v>
      </c>
      <c r="F19069">
        <v>-0.23619658988334599</v>
      </c>
      <c r="G19069">
        <v>0.813280125547168</v>
      </c>
      <c r="I19069">
        <v>-0.14511184054764201</v>
      </c>
      <c r="J19069" t="s">
        <v>11297</v>
      </c>
    </row>
    <row r="19070" spans="1:10">
      <c r="A19070" t="s">
        <v>60988</v>
      </c>
      <c r="B19070" t="s">
        <v>60989</v>
      </c>
      <c r="C19070">
        <v>0.14420643928895399</v>
      </c>
      <c r="D19070">
        <v>-1.0410196088294701</v>
      </c>
      <c r="E19070">
        <v>4.4073563239409097</v>
      </c>
      <c r="F19070">
        <v>-0.236200464022982</v>
      </c>
      <c r="G19070">
        <v>0.81327711946572601</v>
      </c>
      <c r="I19070">
        <v>-0.14511184054764201</v>
      </c>
      <c r="J19070" t="s">
        <v>11297</v>
      </c>
    </row>
    <row r="19071" spans="1:10">
      <c r="A19071" t="s">
        <v>60991</v>
      </c>
      <c r="C19071">
        <v>0.31576185068194601</v>
      </c>
      <c r="D19071">
        <v>-1.04101277488668</v>
      </c>
      <c r="E19071">
        <v>4.4073563239524702</v>
      </c>
      <c r="F19071">
        <v>-0.23619891344594399</v>
      </c>
      <c r="G19071">
        <v>0.81327832261275101</v>
      </c>
      <c r="I19071">
        <v>-0.14511184054764201</v>
      </c>
      <c r="J19071" t="s">
        <v>11297</v>
      </c>
    </row>
    <row r="19072" spans="1:10">
      <c r="A19072" t="s">
        <v>61002</v>
      </c>
      <c r="C19072">
        <v>6.7624802505125606E-2</v>
      </c>
      <c r="D19072">
        <v>-1.0410091960083601</v>
      </c>
      <c r="E19072">
        <v>4.4073563239612596</v>
      </c>
      <c r="F19072">
        <v>-0.23619810142165101</v>
      </c>
      <c r="G19072">
        <v>0.81327895269101302</v>
      </c>
      <c r="I19072">
        <v>-0.14511184054764201</v>
      </c>
      <c r="J19072" t="s">
        <v>11297</v>
      </c>
    </row>
    <row r="19073" spans="1:10">
      <c r="A19073" t="s">
        <v>61019</v>
      </c>
      <c r="B19073" t="s">
        <v>61020</v>
      </c>
      <c r="C19073">
        <v>0.248805257230899</v>
      </c>
      <c r="D19073">
        <v>-1.0410098066139699</v>
      </c>
      <c r="E19073">
        <v>4.4073563239595499</v>
      </c>
      <c r="F19073">
        <v>-0.23619823996411801</v>
      </c>
      <c r="G19073">
        <v>0.813278845191023</v>
      </c>
      <c r="I19073">
        <v>-0.14511184054764201</v>
      </c>
      <c r="J19073" t="s">
        <v>11297</v>
      </c>
    </row>
    <row r="19074" spans="1:10">
      <c r="A19074" t="s">
        <v>61026</v>
      </c>
      <c r="C19074">
        <v>0.12440262861545</v>
      </c>
      <c r="D19074">
        <v>-1.0410025341218001</v>
      </c>
      <c r="E19074">
        <v>4.4073563239669697</v>
      </c>
      <c r="F19074">
        <v>-0.23619658988334599</v>
      </c>
      <c r="G19074">
        <v>0.813280125547168</v>
      </c>
      <c r="I19074">
        <v>-0.14511184054764201</v>
      </c>
      <c r="J19074" t="s">
        <v>11297</v>
      </c>
    </row>
    <row r="19075" spans="1:10">
      <c r="A19075" t="s">
        <v>61078</v>
      </c>
      <c r="B19075" t="s">
        <v>61079</v>
      </c>
      <c r="C19075">
        <v>0.12440262861545</v>
      </c>
      <c r="D19075">
        <v>-1.0410025341218001</v>
      </c>
      <c r="E19075">
        <v>4.4073563239669697</v>
      </c>
      <c r="F19075">
        <v>-0.23619658988334599</v>
      </c>
      <c r="G19075">
        <v>0.813280125547168</v>
      </c>
      <c r="I19075">
        <v>-0.14511184054764201</v>
      </c>
      <c r="J19075" t="s">
        <v>11297</v>
      </c>
    </row>
    <row r="19076" spans="1:10">
      <c r="A19076" t="s">
        <v>61098</v>
      </c>
      <c r="B19076" t="s">
        <v>61099</v>
      </c>
      <c r="C19076">
        <v>0.12440262861545</v>
      </c>
      <c r="D19076">
        <v>-1.0410025341218001</v>
      </c>
      <c r="E19076">
        <v>4.4073563239669697</v>
      </c>
      <c r="F19076">
        <v>-0.23619658988334599</v>
      </c>
      <c r="G19076">
        <v>0.813280125547168</v>
      </c>
      <c r="I19076">
        <v>-0.14511184054764201</v>
      </c>
      <c r="J19076" t="s">
        <v>11297</v>
      </c>
    </row>
    <row r="19077" spans="1:10">
      <c r="A19077" t="s">
        <v>61111</v>
      </c>
      <c r="B19077" t="s">
        <v>61112</v>
      </c>
      <c r="C19077">
        <v>0.31576185068194601</v>
      </c>
      <c r="D19077">
        <v>-1.04101277488668</v>
      </c>
      <c r="E19077">
        <v>4.4073563239524702</v>
      </c>
      <c r="F19077">
        <v>-0.23619891344594399</v>
      </c>
      <c r="G19077">
        <v>0.81327832261275101</v>
      </c>
      <c r="I19077">
        <v>-0.14511184054764201</v>
      </c>
      <c r="J19077" t="s">
        <v>11297</v>
      </c>
    </row>
    <row r="19078" spans="1:10">
      <c r="A19078" t="s">
        <v>61131</v>
      </c>
      <c r="C19078">
        <v>8.7891406967070193E-2</v>
      </c>
      <c r="D19078">
        <v>-1.04101244965388</v>
      </c>
      <c r="E19078">
        <v>4.4073563239532199</v>
      </c>
      <c r="F19078">
        <v>-0.236198839652732</v>
      </c>
      <c r="G19078">
        <v>0.81327837987149898</v>
      </c>
      <c r="I19078">
        <v>-0.14511184054764201</v>
      </c>
      <c r="J19078" t="s">
        <v>11297</v>
      </c>
    </row>
    <row r="19079" spans="1:10">
      <c r="A19079" t="s">
        <v>61180</v>
      </c>
      <c r="B19079" t="s">
        <v>61181</v>
      </c>
      <c r="C19079">
        <v>0.202874407515377</v>
      </c>
      <c r="D19079">
        <v>-1.04102441187005</v>
      </c>
      <c r="E19079">
        <v>4.4073563239355504</v>
      </c>
      <c r="F19079">
        <v>-0.236201553801411</v>
      </c>
      <c r="G19079">
        <v>0.81327627386874202</v>
      </c>
      <c r="I19079">
        <v>-0.14511184054764201</v>
      </c>
      <c r="J19079" t="s">
        <v>11297</v>
      </c>
    </row>
    <row r="19080" spans="1:10">
      <c r="A19080" t="s">
        <v>61203</v>
      </c>
      <c r="B19080" t="s">
        <v>61204</v>
      </c>
      <c r="C19080">
        <v>8.5538471062530805E-2</v>
      </c>
      <c r="D19080">
        <v>-1.04101210941556</v>
      </c>
      <c r="E19080">
        <v>4.4073563239539801</v>
      </c>
      <c r="F19080">
        <v>-0.23619876245486701</v>
      </c>
      <c r="G19080">
        <v>0.81327843977203895</v>
      </c>
      <c r="I19080">
        <v>-0.14511184054764201</v>
      </c>
      <c r="J19080" t="s">
        <v>11297</v>
      </c>
    </row>
    <row r="19081" spans="1:10">
      <c r="A19081" t="s">
        <v>61214</v>
      </c>
      <c r="B19081" t="s">
        <v>61215</v>
      </c>
      <c r="C19081">
        <v>0.15788092534097301</v>
      </c>
      <c r="D19081">
        <v>-1.0410025341218001</v>
      </c>
      <c r="E19081">
        <v>4.4073563239669697</v>
      </c>
      <c r="F19081">
        <v>-0.23619658988334599</v>
      </c>
      <c r="G19081">
        <v>0.813280125547168</v>
      </c>
      <c r="I19081">
        <v>-0.14511184054764201</v>
      </c>
      <c r="J19081" t="s">
        <v>11297</v>
      </c>
    </row>
    <row r="19082" spans="1:10">
      <c r="A19082" t="s">
        <v>61224</v>
      </c>
      <c r="C19082">
        <v>0.12440262861545</v>
      </c>
      <c r="D19082">
        <v>-1.0410025341218001</v>
      </c>
      <c r="E19082">
        <v>4.4073563239669697</v>
      </c>
      <c r="F19082">
        <v>-0.23619658988334599</v>
      </c>
      <c r="G19082">
        <v>0.813280125547168</v>
      </c>
      <c r="I19082">
        <v>-0.14511184054764201</v>
      </c>
      <c r="J19082" t="s">
        <v>11297</v>
      </c>
    </row>
    <row r="19083" spans="1:10">
      <c r="A19083" t="s">
        <v>61240</v>
      </c>
      <c r="B19083" t="s">
        <v>61241</v>
      </c>
      <c r="C19083">
        <v>0.248805257230899</v>
      </c>
      <c r="D19083">
        <v>-1.0410098066139699</v>
      </c>
      <c r="E19083">
        <v>4.4073563239595499</v>
      </c>
      <c r="F19083">
        <v>-0.23619823996411801</v>
      </c>
      <c r="G19083">
        <v>0.813278845191023</v>
      </c>
      <c r="I19083">
        <v>-0.14511184054764201</v>
      </c>
      <c r="J19083" t="s">
        <v>11297</v>
      </c>
    </row>
    <row r="19084" spans="1:10">
      <c r="A19084" t="s">
        <v>61259</v>
      </c>
      <c r="B19084" t="s">
        <v>61260</v>
      </c>
      <c r="C19084">
        <v>6.7624802505125606E-2</v>
      </c>
      <c r="D19084">
        <v>-1.0410091960083601</v>
      </c>
      <c r="E19084">
        <v>4.4073563239612596</v>
      </c>
      <c r="F19084">
        <v>-0.23619810142165101</v>
      </c>
      <c r="G19084">
        <v>0.81327895269101302</v>
      </c>
      <c r="I19084">
        <v>-0.14511184054764201</v>
      </c>
      <c r="J19084" t="s">
        <v>11297</v>
      </c>
    </row>
    <row r="19085" spans="1:10">
      <c r="A19085" t="s">
        <v>61279</v>
      </c>
      <c r="C19085">
        <v>0.12440262861545</v>
      </c>
      <c r="D19085">
        <v>-1.0410025341218001</v>
      </c>
      <c r="E19085">
        <v>4.4073563239669697</v>
      </c>
      <c r="F19085">
        <v>-0.23619658988334599</v>
      </c>
      <c r="G19085">
        <v>0.813280125547168</v>
      </c>
      <c r="I19085">
        <v>-0.14511184054764201</v>
      </c>
      <c r="J19085" t="s">
        <v>11297</v>
      </c>
    </row>
    <row r="19086" spans="1:10">
      <c r="A19086" t="s">
        <v>61295</v>
      </c>
      <c r="C19086">
        <v>0.15788092534097301</v>
      </c>
      <c r="D19086">
        <v>-1.0410025341218001</v>
      </c>
      <c r="E19086">
        <v>4.4073563239669697</v>
      </c>
      <c r="F19086">
        <v>-0.23619658988334599</v>
      </c>
      <c r="G19086">
        <v>0.813280125547168</v>
      </c>
      <c r="I19086">
        <v>-0.14511184054764201</v>
      </c>
      <c r="J19086" t="s">
        <v>11297</v>
      </c>
    </row>
    <row r="19087" spans="1:10">
      <c r="A19087" t="s">
        <v>61298</v>
      </c>
      <c r="B19087" t="s">
        <v>61299</v>
      </c>
      <c r="C19087">
        <v>0.15788092534097301</v>
      </c>
      <c r="D19087">
        <v>-1.0410025341218001</v>
      </c>
      <c r="E19087">
        <v>4.4073563239669697</v>
      </c>
      <c r="F19087">
        <v>-0.23619658988334599</v>
      </c>
      <c r="G19087">
        <v>0.813280125547168</v>
      </c>
      <c r="I19087">
        <v>-0.14511184054764201</v>
      </c>
      <c r="J19087" t="s">
        <v>11297</v>
      </c>
    </row>
    <row r="19088" spans="1:10">
      <c r="A19088" t="s">
        <v>61309</v>
      </c>
      <c r="B19088" t="s">
        <v>61310</v>
      </c>
      <c r="C19088">
        <v>4.2769235531265402E-2</v>
      </c>
      <c r="D19088">
        <v>-1.0410025341218001</v>
      </c>
      <c r="E19088">
        <v>4.4073563239669697</v>
      </c>
      <c r="F19088">
        <v>-0.23619658988334599</v>
      </c>
      <c r="G19088">
        <v>0.813280125547168</v>
      </c>
      <c r="I19088">
        <v>-0.14511184054764201</v>
      </c>
      <c r="J19088" t="s">
        <v>11297</v>
      </c>
    </row>
    <row r="19089" spans="1:10">
      <c r="A19089" t="s">
        <v>61319</v>
      </c>
      <c r="B19089" t="s">
        <v>61320</v>
      </c>
      <c r="C19089">
        <v>0.120527340267363</v>
      </c>
      <c r="D19089">
        <v>-1.0410169978731501</v>
      </c>
      <c r="E19089">
        <v>4.4073563239446996</v>
      </c>
      <c r="F19089">
        <v>-0.23619987161406</v>
      </c>
      <c r="G19089">
        <v>0.813277579136502</v>
      </c>
      <c r="I19089">
        <v>-0.14511184054764201</v>
      </c>
      <c r="J19089" t="s">
        <v>11297</v>
      </c>
    </row>
    <row r="19090" spans="1:10">
      <c r="A19090" t="s">
        <v>61364</v>
      </c>
      <c r="C19090">
        <v>8.7891406967070193E-2</v>
      </c>
      <c r="D19090">
        <v>-1.04101244965388</v>
      </c>
      <c r="E19090">
        <v>4.4073563239532199</v>
      </c>
      <c r="F19090">
        <v>-0.236198839652732</v>
      </c>
      <c r="G19090">
        <v>0.81327837987149898</v>
      </c>
      <c r="I19090">
        <v>-0.14511184054764201</v>
      </c>
      <c r="J19090" t="s">
        <v>11297</v>
      </c>
    </row>
    <row r="19091" spans="1:10">
      <c r="A19091" t="s">
        <v>61370</v>
      </c>
      <c r="B19091" t="s">
        <v>61371</v>
      </c>
      <c r="C19091">
        <v>4.3945703483535097E-2</v>
      </c>
      <c r="D19091">
        <v>-1.0410025341218001</v>
      </c>
      <c r="E19091">
        <v>4.4073563239669697</v>
      </c>
      <c r="F19091">
        <v>-0.23619658988334599</v>
      </c>
      <c r="G19091">
        <v>0.813280125547168</v>
      </c>
      <c r="I19091">
        <v>-0.14511184054764201</v>
      </c>
      <c r="J19091" t="s">
        <v>11297</v>
      </c>
    </row>
    <row r="19092" spans="1:10">
      <c r="A19092" t="s">
        <v>61378</v>
      </c>
      <c r="C19092">
        <v>0.138752598918986</v>
      </c>
      <c r="D19092">
        <v>-1.0410025341218001</v>
      </c>
      <c r="E19092">
        <v>4.4073563239669697</v>
      </c>
      <c r="F19092">
        <v>-0.23619658988334599</v>
      </c>
      <c r="G19092">
        <v>0.813280125547168</v>
      </c>
      <c r="I19092">
        <v>-0.14511184054764201</v>
      </c>
      <c r="J19092" t="s">
        <v>11297</v>
      </c>
    </row>
    <row r="19093" spans="1:10">
      <c r="A19093" t="s">
        <v>61393</v>
      </c>
      <c r="C19093">
        <v>0.38368256780179799</v>
      </c>
      <c r="D19093">
        <v>-1.0410343005967799</v>
      </c>
      <c r="E19093">
        <v>4.4073563239354998</v>
      </c>
      <c r="F19093">
        <v>-0.23620379748810499</v>
      </c>
      <c r="G19093">
        <v>0.81327453291489005</v>
      </c>
      <c r="I19093">
        <v>-0.14511184054764201</v>
      </c>
      <c r="J19093" t="s">
        <v>11297</v>
      </c>
    </row>
    <row r="19094" spans="1:10">
      <c r="A19094" t="s">
        <v>61403</v>
      </c>
      <c r="B19094" t="s">
        <v>61404</v>
      </c>
      <c r="C19094">
        <v>0.138752598918986</v>
      </c>
      <c r="D19094">
        <v>-1.0410025341218001</v>
      </c>
      <c r="E19094">
        <v>4.4073563239669697</v>
      </c>
      <c r="F19094">
        <v>-0.23619658988334599</v>
      </c>
      <c r="G19094">
        <v>0.813280125547168</v>
      </c>
      <c r="I19094">
        <v>-0.14511184054764201</v>
      </c>
      <c r="J19094" t="s">
        <v>11297</v>
      </c>
    </row>
    <row r="19095" spans="1:10">
      <c r="A19095" t="s">
        <v>61424</v>
      </c>
      <c r="C19095">
        <v>0.47364277602291899</v>
      </c>
      <c r="D19095">
        <v>-1.04101851187016</v>
      </c>
      <c r="E19095">
        <v>4.4073563239423796</v>
      </c>
      <c r="F19095">
        <v>-0.23620021513009101</v>
      </c>
      <c r="G19095">
        <v>0.81327731259040603</v>
      </c>
      <c r="I19095">
        <v>-0.14511184054764201</v>
      </c>
      <c r="J19095" t="s">
        <v>11297</v>
      </c>
    </row>
    <row r="19096" spans="1:10">
      <c r="A19096" t="s">
        <v>61426</v>
      </c>
      <c r="B19096" t="s">
        <v>61427</v>
      </c>
      <c r="C19096">
        <v>0.12440262861545</v>
      </c>
      <c r="D19096">
        <v>-1.0410025341218001</v>
      </c>
      <c r="E19096">
        <v>4.4073563239669697</v>
      </c>
      <c r="F19096">
        <v>-0.23619658988334599</v>
      </c>
      <c r="G19096">
        <v>0.813280125547168</v>
      </c>
      <c r="I19096">
        <v>-0.14511184054764201</v>
      </c>
      <c r="J19096" t="s">
        <v>11297</v>
      </c>
    </row>
    <row r="19097" spans="1:10">
      <c r="A19097" t="s">
        <v>61429</v>
      </c>
      <c r="C19097">
        <v>0.12440262861545</v>
      </c>
      <c r="D19097">
        <v>-1.0410025341218001</v>
      </c>
      <c r="E19097">
        <v>4.4073563239669697</v>
      </c>
      <c r="F19097">
        <v>-0.23619658988334599</v>
      </c>
      <c r="G19097">
        <v>0.813280125547168</v>
      </c>
      <c r="I19097">
        <v>-0.14511184054764201</v>
      </c>
      <c r="J19097" t="s">
        <v>11297</v>
      </c>
    </row>
    <row r="19098" spans="1:10">
      <c r="A19098" t="s">
        <v>61445</v>
      </c>
      <c r="B19098" t="s">
        <v>61446</v>
      </c>
      <c r="C19098">
        <v>0.31576185068194601</v>
      </c>
      <c r="D19098">
        <v>-1.04101277488668</v>
      </c>
      <c r="E19098">
        <v>4.4073563239524702</v>
      </c>
      <c r="F19098">
        <v>-0.23619891344594399</v>
      </c>
      <c r="G19098">
        <v>0.81327832261275101</v>
      </c>
      <c r="I19098">
        <v>-0.14511184054764201</v>
      </c>
      <c r="J19098" t="s">
        <v>11297</v>
      </c>
    </row>
    <row r="19099" spans="1:10">
      <c r="A19099" t="s">
        <v>61463</v>
      </c>
      <c r="B19099" t="s">
        <v>61464</v>
      </c>
      <c r="C19099">
        <v>0.26315522753443499</v>
      </c>
      <c r="D19099">
        <v>-1.0410104954074</v>
      </c>
      <c r="E19099">
        <v>4.40735632395777</v>
      </c>
      <c r="F19099">
        <v>-0.23619839624688699</v>
      </c>
      <c r="G19099">
        <v>0.81327872392570899</v>
      </c>
      <c r="I19099">
        <v>-0.14511184054764201</v>
      </c>
      <c r="J19099" t="s">
        <v>11297</v>
      </c>
    </row>
    <row r="19100" spans="1:10">
      <c r="A19100" t="s">
        <v>61524</v>
      </c>
      <c r="C19100">
        <v>0.15788092534097301</v>
      </c>
      <c r="D19100">
        <v>-1.0410025341218001</v>
      </c>
      <c r="E19100">
        <v>4.4073563239669697</v>
      </c>
      <c r="F19100">
        <v>-0.23619658988334599</v>
      </c>
      <c r="G19100">
        <v>0.813280125547168</v>
      </c>
      <c r="I19100">
        <v>-0.14511184054764201</v>
      </c>
      <c r="J19100" t="s">
        <v>11297</v>
      </c>
    </row>
    <row r="19101" spans="1:10">
      <c r="A19101" t="s">
        <v>61535</v>
      </c>
      <c r="B19101" t="s">
        <v>61536</v>
      </c>
      <c r="C19101">
        <v>0.59804540463836897</v>
      </c>
      <c r="D19101">
        <v>-1.0410218429073601</v>
      </c>
      <c r="E19101">
        <v>4.4073563239381599</v>
      </c>
      <c r="F19101">
        <v>-0.236200970920627</v>
      </c>
      <c r="G19101">
        <v>0.81327672614618696</v>
      </c>
      <c r="I19101">
        <v>-0.14511184054764201</v>
      </c>
      <c r="J19101" t="s">
        <v>11297</v>
      </c>
    </row>
    <row r="19102" spans="1:10">
      <c r="A19102" t="s">
        <v>61551</v>
      </c>
      <c r="C19102">
        <v>8.7891406967070193E-2</v>
      </c>
      <c r="D19102">
        <v>-1.04101244965388</v>
      </c>
      <c r="E19102">
        <v>4.4073563239532199</v>
      </c>
      <c r="F19102">
        <v>-0.236198839652732</v>
      </c>
      <c r="G19102">
        <v>0.81327837987149898</v>
      </c>
      <c r="I19102">
        <v>-0.14511184054764201</v>
      </c>
      <c r="J19102" t="s">
        <v>11297</v>
      </c>
    </row>
    <row r="19103" spans="1:10">
      <c r="A19103" t="s">
        <v>61555</v>
      </c>
      <c r="C19103">
        <v>0.248805257230899</v>
      </c>
      <c r="D19103">
        <v>-1.0410098066139699</v>
      </c>
      <c r="E19103">
        <v>4.4073563239595499</v>
      </c>
      <c r="F19103">
        <v>-0.23619823996411801</v>
      </c>
      <c r="G19103">
        <v>0.813278845191023</v>
      </c>
      <c r="I19103">
        <v>-0.14511184054764201</v>
      </c>
      <c r="J19103" t="s">
        <v>11297</v>
      </c>
    </row>
    <row r="19104" spans="1:10">
      <c r="A19104" t="s">
        <v>61556</v>
      </c>
      <c r="C19104">
        <v>4.2769235531265402E-2</v>
      </c>
      <c r="D19104">
        <v>-1.0410025341218001</v>
      </c>
      <c r="E19104">
        <v>4.4073563239669697</v>
      </c>
      <c r="F19104">
        <v>-0.23619658988334599</v>
      </c>
      <c r="G19104">
        <v>0.813280125547168</v>
      </c>
      <c r="I19104">
        <v>-0.14511184054764201</v>
      </c>
      <c r="J19104" t="s">
        <v>11297</v>
      </c>
    </row>
    <row r="19105" spans="1:10">
      <c r="A19105" t="s">
        <v>61560</v>
      </c>
      <c r="B19105" t="s">
        <v>61561</v>
      </c>
      <c r="C19105">
        <v>0.40190782645342099</v>
      </c>
      <c r="D19105">
        <v>-1.0410163801077701</v>
      </c>
      <c r="E19105">
        <v>4.4073563239456597</v>
      </c>
      <c r="F19105">
        <v>-0.236199731447128</v>
      </c>
      <c r="G19105">
        <v>0.813277687896931</v>
      </c>
      <c r="I19105">
        <v>-0.14511184054764201</v>
      </c>
      <c r="J19105" t="s">
        <v>11297</v>
      </c>
    </row>
    <row r="19106" spans="1:10">
      <c r="A19106" t="s">
        <v>61573</v>
      </c>
      <c r="C19106">
        <v>0.138752598918986</v>
      </c>
      <c r="D19106">
        <v>-1.0410025341218001</v>
      </c>
      <c r="E19106">
        <v>4.4073563239669697</v>
      </c>
      <c r="F19106">
        <v>-0.23619658988334599</v>
      </c>
      <c r="G19106">
        <v>0.813280125547168</v>
      </c>
      <c r="I19106">
        <v>-0.14511184054764201</v>
      </c>
      <c r="J19106" t="s">
        <v>11297</v>
      </c>
    </row>
    <row r="19107" spans="1:10">
      <c r="A19107" t="s">
        <v>61594</v>
      </c>
      <c r="C19107">
        <v>0.28228355395642302</v>
      </c>
      <c r="D19107">
        <v>-1.04101135186411</v>
      </c>
      <c r="E19107">
        <v>4.4073563239556801</v>
      </c>
      <c r="F19107">
        <v>-0.236198590571362</v>
      </c>
      <c r="G19107">
        <v>0.81327857314250196</v>
      </c>
      <c r="I19107">
        <v>-0.14511184054764201</v>
      </c>
      <c r="J19107" t="s">
        <v>11297</v>
      </c>
    </row>
    <row r="19108" spans="1:10">
      <c r="A19108" t="s">
        <v>61602</v>
      </c>
      <c r="B19108" t="s">
        <v>61603</v>
      </c>
      <c r="C19108">
        <v>3.3812401252562803E-2</v>
      </c>
      <c r="D19108">
        <v>-1.0410025341218001</v>
      </c>
      <c r="E19108">
        <v>4.4073563239669697</v>
      </c>
      <c r="F19108">
        <v>-0.23619658988334599</v>
      </c>
      <c r="G19108">
        <v>0.813280125547168</v>
      </c>
      <c r="I19108">
        <v>-0.14511184054764201</v>
      </c>
      <c r="J19108" t="s">
        <v>11297</v>
      </c>
    </row>
    <row r="19109" spans="1:10">
      <c r="A19109" t="s">
        <v>61608</v>
      </c>
      <c r="B19109" t="s">
        <v>61609</v>
      </c>
      <c r="C19109">
        <v>0.138752598918986</v>
      </c>
      <c r="D19109">
        <v>-1.0410025341218001</v>
      </c>
      <c r="E19109">
        <v>4.4073563239669697</v>
      </c>
      <c r="F19109">
        <v>-0.23619658988334599</v>
      </c>
      <c r="G19109">
        <v>0.813280125547168</v>
      </c>
      <c r="I19109">
        <v>-0.14511184054764201</v>
      </c>
      <c r="J19109" t="s">
        <v>11297</v>
      </c>
    </row>
    <row r="19110" spans="1:10">
      <c r="A19110" t="s">
        <v>61611</v>
      </c>
      <c r="B19110" t="s">
        <v>61612</v>
      </c>
      <c r="C19110">
        <v>0.29696762878699801</v>
      </c>
      <c r="D19110">
        <v>-1.04101983684741</v>
      </c>
      <c r="E19110">
        <v>4.40735632395777</v>
      </c>
      <c r="F19110">
        <v>-0.23620051575784201</v>
      </c>
      <c r="G19110">
        <v>0.81327707932284299</v>
      </c>
      <c r="I19110">
        <v>-0.14511184054764201</v>
      </c>
      <c r="J19110" t="s">
        <v>11297</v>
      </c>
    </row>
    <row r="19111" spans="1:10">
      <c r="A19111" t="s">
        <v>61641</v>
      </c>
      <c r="B19111" t="s">
        <v>61642</v>
      </c>
      <c r="C19111">
        <v>3.3812401252562803E-2</v>
      </c>
      <c r="D19111">
        <v>-1.0410025341218001</v>
      </c>
      <c r="E19111">
        <v>4.4073563239669697</v>
      </c>
      <c r="F19111">
        <v>-0.23619658988334599</v>
      </c>
      <c r="G19111">
        <v>0.813280125547168</v>
      </c>
      <c r="I19111">
        <v>-0.14511184054764201</v>
      </c>
      <c r="J19111" t="s">
        <v>11297</v>
      </c>
    </row>
    <row r="19112" spans="1:10">
      <c r="A19112" t="s">
        <v>61644</v>
      </c>
      <c r="B19112" t="s">
        <v>61645</v>
      </c>
      <c r="C19112">
        <v>0.138752598918986</v>
      </c>
      <c r="D19112">
        <v>-1.0410025341218001</v>
      </c>
      <c r="E19112">
        <v>4.4073563239669697</v>
      </c>
      <c r="F19112">
        <v>-0.23619658988334599</v>
      </c>
      <c r="G19112">
        <v>0.813280125547168</v>
      </c>
      <c r="I19112">
        <v>-0.14511184054764201</v>
      </c>
      <c r="J19112" t="s">
        <v>11297</v>
      </c>
    </row>
    <row r="19113" spans="1:10">
      <c r="A19113" t="s">
        <v>61667</v>
      </c>
      <c r="C19113">
        <v>0.33434372829343001</v>
      </c>
      <c r="D19113">
        <v>-1.04102872333774</v>
      </c>
      <c r="E19113">
        <v>4.4073563239465603</v>
      </c>
      <c r="F19113">
        <v>-0.23620253204432401</v>
      </c>
      <c r="G19113">
        <v>0.81327551481622995</v>
      </c>
      <c r="I19113">
        <v>-0.14511184054764201</v>
      </c>
      <c r="J19113" t="s">
        <v>11297</v>
      </c>
    </row>
    <row r="19114" spans="1:10">
      <c r="A19114" t="s">
        <v>61714</v>
      </c>
      <c r="C19114">
        <v>0.15788092534097301</v>
      </c>
      <c r="D19114">
        <v>-1.0410025341218001</v>
      </c>
      <c r="E19114">
        <v>4.4073563239669697</v>
      </c>
      <c r="F19114">
        <v>-0.23619658988334599</v>
      </c>
      <c r="G19114">
        <v>0.813280125547168</v>
      </c>
      <c r="I19114">
        <v>-0.14511184054764201</v>
      </c>
      <c r="J19114" t="s">
        <v>11297</v>
      </c>
    </row>
    <row r="19115" spans="1:10">
      <c r="A19115" t="s">
        <v>61737</v>
      </c>
      <c r="B19115" t="s">
        <v>61738</v>
      </c>
      <c r="C19115">
        <v>4.3945703483535097E-2</v>
      </c>
      <c r="D19115">
        <v>-1.0410025341218001</v>
      </c>
      <c r="E19115">
        <v>4.4073563239669697</v>
      </c>
      <c r="F19115">
        <v>-0.23619658988334599</v>
      </c>
      <c r="G19115">
        <v>0.813280125547168</v>
      </c>
      <c r="I19115">
        <v>-0.14511184054764201</v>
      </c>
      <c r="J19115" t="s">
        <v>11297</v>
      </c>
    </row>
    <row r="19116" spans="1:10">
      <c r="A19116" t="s">
        <v>61747</v>
      </c>
      <c r="C19116">
        <v>0.27750519783797101</v>
      </c>
      <c r="D19116">
        <v>-1.0410111587406199</v>
      </c>
      <c r="E19116">
        <v>4.4073563239561402</v>
      </c>
      <c r="F19116">
        <v>-0.23619854675289501</v>
      </c>
      <c r="G19116">
        <v>0.81327860714279399</v>
      </c>
      <c r="I19116">
        <v>-0.14511184054764201</v>
      </c>
      <c r="J19116" t="s">
        <v>11297</v>
      </c>
    </row>
    <row r="19117" spans="1:10">
      <c r="A19117" t="s">
        <v>61803</v>
      </c>
      <c r="B19117" t="s">
        <v>61804</v>
      </c>
      <c r="C19117">
        <v>0.138752598918986</v>
      </c>
      <c r="D19117">
        <v>-1.0410025341218001</v>
      </c>
      <c r="E19117">
        <v>4.4073563239669697</v>
      </c>
      <c r="F19117">
        <v>-0.23619658988334599</v>
      </c>
      <c r="G19117">
        <v>0.813280125547168</v>
      </c>
      <c r="I19117">
        <v>-0.14511184054764201</v>
      </c>
      <c r="J19117" t="s">
        <v>11297</v>
      </c>
    </row>
    <row r="19118" spans="1:10">
      <c r="A19118" t="s">
        <v>61845</v>
      </c>
      <c r="C19118">
        <v>0.31576185068194601</v>
      </c>
      <c r="D19118">
        <v>-1.04101277488668</v>
      </c>
      <c r="E19118">
        <v>4.4073563239524702</v>
      </c>
      <c r="F19118">
        <v>-0.23619891344594399</v>
      </c>
      <c r="G19118">
        <v>0.81327832261275101</v>
      </c>
      <c r="I19118">
        <v>-0.14511184054764201</v>
      </c>
      <c r="J19118" t="s">
        <v>11297</v>
      </c>
    </row>
    <row r="19119" spans="1:10">
      <c r="A19119" t="s">
        <v>61899</v>
      </c>
      <c r="C19119">
        <v>0.27750519783797101</v>
      </c>
      <c r="D19119">
        <v>-1.0410111587406199</v>
      </c>
      <c r="E19119">
        <v>4.4073563239561402</v>
      </c>
      <c r="F19119">
        <v>-0.23619854675289501</v>
      </c>
      <c r="G19119">
        <v>0.81327860714279399</v>
      </c>
      <c r="I19119">
        <v>-0.14511184054764201</v>
      </c>
      <c r="J19119" t="s">
        <v>11297</v>
      </c>
    </row>
    <row r="19120" spans="1:10">
      <c r="A19120" t="s">
        <v>61916</v>
      </c>
      <c r="C19120">
        <v>0.138752598918986</v>
      </c>
      <c r="D19120">
        <v>-1.0410025341218001</v>
      </c>
      <c r="E19120">
        <v>4.4073563239669697</v>
      </c>
      <c r="F19120">
        <v>-0.23619658988334599</v>
      </c>
      <c r="G19120">
        <v>0.813280125547168</v>
      </c>
      <c r="I19120">
        <v>-0.14511184054764201</v>
      </c>
      <c r="J19120" t="s">
        <v>11297</v>
      </c>
    </row>
    <row r="19121" spans="1:10">
      <c r="A19121" t="s">
        <v>61920</v>
      </c>
      <c r="C19121">
        <v>0.248805257230899</v>
      </c>
      <c r="D19121">
        <v>-1.0410098066139699</v>
      </c>
      <c r="E19121">
        <v>4.4073563239595499</v>
      </c>
      <c r="F19121">
        <v>-0.23619823996411801</v>
      </c>
      <c r="G19121">
        <v>0.813278845191023</v>
      </c>
      <c r="I19121">
        <v>-0.14511184054764201</v>
      </c>
      <c r="J19121" t="s">
        <v>11297</v>
      </c>
    </row>
    <row r="19122" spans="1:10">
      <c r="A19122" t="s">
        <v>61952</v>
      </c>
      <c r="C19122">
        <v>0.15788092534097301</v>
      </c>
      <c r="D19122">
        <v>-1.0410025341218001</v>
      </c>
      <c r="E19122">
        <v>4.4073563239669697</v>
      </c>
      <c r="F19122">
        <v>-0.23619658988334599</v>
      </c>
      <c r="G19122">
        <v>0.813280125547168</v>
      </c>
      <c r="I19122">
        <v>-0.14511184054764201</v>
      </c>
      <c r="J19122" t="s">
        <v>11297</v>
      </c>
    </row>
    <row r="19123" spans="1:10">
      <c r="A19123" t="s">
        <v>61953</v>
      </c>
      <c r="C19123">
        <v>0.59326704851991696</v>
      </c>
      <c r="D19123">
        <v>-1.0410217409362399</v>
      </c>
      <c r="E19123">
        <v>4.40735632393827</v>
      </c>
      <c r="F19123">
        <v>-0.23620094778404899</v>
      </c>
      <c r="G19123">
        <v>0.81327674409866302</v>
      </c>
      <c r="I19123">
        <v>-0.14511184054764201</v>
      </c>
      <c r="J19123" t="s">
        <v>11297</v>
      </c>
    </row>
    <row r="19124" spans="1:10">
      <c r="A19124" t="s">
        <v>61961</v>
      </c>
      <c r="B19124" t="s">
        <v>61962</v>
      </c>
      <c r="C19124">
        <v>0.138752598918986</v>
      </c>
      <c r="D19124">
        <v>-1.0410025341218001</v>
      </c>
      <c r="E19124">
        <v>4.4073563239669697</v>
      </c>
      <c r="F19124">
        <v>-0.23619658988334599</v>
      </c>
      <c r="G19124">
        <v>0.813280125547168</v>
      </c>
      <c r="I19124">
        <v>-0.14511184054764201</v>
      </c>
      <c r="J19124" t="s">
        <v>11297</v>
      </c>
    </row>
    <row r="19125" spans="1:10">
      <c r="A19125" t="s">
        <v>61972</v>
      </c>
      <c r="C19125">
        <v>8.7891406967070193E-2</v>
      </c>
      <c r="D19125">
        <v>-1.04101244965388</v>
      </c>
      <c r="E19125">
        <v>4.4073563239532199</v>
      </c>
      <c r="F19125">
        <v>-0.236198839652732</v>
      </c>
      <c r="G19125">
        <v>0.81327837987149898</v>
      </c>
      <c r="I19125">
        <v>-0.14511184054764201</v>
      </c>
      <c r="J19125" t="s">
        <v>11297</v>
      </c>
    </row>
    <row r="19126" spans="1:10">
      <c r="A19126" t="s">
        <v>62004</v>
      </c>
      <c r="C19126">
        <v>0.31453541285312597</v>
      </c>
      <c r="D19126">
        <v>-1.04103156914418</v>
      </c>
      <c r="E19126">
        <v>4.4073563239377602</v>
      </c>
      <c r="F19126">
        <v>-0.23620317773945401</v>
      </c>
      <c r="G19126">
        <v>0.81327501379914002</v>
      </c>
      <c r="I19126">
        <v>-0.14511184054764201</v>
      </c>
      <c r="J19126" t="s">
        <v>11297</v>
      </c>
    </row>
    <row r="19127" spans="1:10">
      <c r="A19127" t="s">
        <v>62084</v>
      </c>
      <c r="C19127">
        <v>0.15788092534097301</v>
      </c>
      <c r="D19127">
        <v>-1.0410025341218001</v>
      </c>
      <c r="E19127">
        <v>4.4073563239669697</v>
      </c>
      <c r="F19127">
        <v>-0.23619658988334599</v>
      </c>
      <c r="G19127">
        <v>0.813280125547168</v>
      </c>
      <c r="I19127">
        <v>-0.14511184054764201</v>
      </c>
      <c r="J19127" t="s">
        <v>11297</v>
      </c>
    </row>
    <row r="19128" spans="1:10">
      <c r="A19128" t="s">
        <v>62095</v>
      </c>
      <c r="B19128" t="s">
        <v>62096</v>
      </c>
      <c r="C19128">
        <v>4.2769235531265402E-2</v>
      </c>
      <c r="D19128">
        <v>-1.0410025341218001</v>
      </c>
      <c r="E19128">
        <v>4.4073563239669697</v>
      </c>
      <c r="F19128">
        <v>-0.23619658988334599</v>
      </c>
      <c r="G19128">
        <v>0.813280125547168</v>
      </c>
      <c r="I19128">
        <v>-0.14511184054764201</v>
      </c>
      <c r="J19128" t="s">
        <v>11297</v>
      </c>
    </row>
    <row r="19129" spans="1:10">
      <c r="A19129" t="s">
        <v>62111</v>
      </c>
      <c r="B19129" t="s">
        <v>62112</v>
      </c>
      <c r="C19129">
        <v>0.138752598918986</v>
      </c>
      <c r="D19129">
        <v>-1.0410025341218001</v>
      </c>
      <c r="E19129">
        <v>4.4073563239669697</v>
      </c>
      <c r="F19129">
        <v>-0.23619658988334599</v>
      </c>
      <c r="G19129">
        <v>0.813280125547168</v>
      </c>
      <c r="I19129">
        <v>-0.14511184054764201</v>
      </c>
      <c r="J19129" t="s">
        <v>11297</v>
      </c>
    </row>
    <row r="19130" spans="1:10">
      <c r="A19130" t="s">
        <v>62125</v>
      </c>
      <c r="B19130" t="s">
        <v>62126</v>
      </c>
      <c r="C19130">
        <v>0.12440262861545</v>
      </c>
      <c r="D19130">
        <v>-1.0410025341218001</v>
      </c>
      <c r="E19130">
        <v>4.4073563239669697</v>
      </c>
      <c r="F19130">
        <v>-0.23619658988334599</v>
      </c>
      <c r="G19130">
        <v>0.813280125547168</v>
      </c>
      <c r="I19130">
        <v>-0.14511184054764201</v>
      </c>
      <c r="J19130" t="s">
        <v>11297</v>
      </c>
    </row>
    <row r="19131" spans="1:10">
      <c r="A19131" t="s">
        <v>62131</v>
      </c>
      <c r="B19131" t="s">
        <v>62132</v>
      </c>
      <c r="C19131">
        <v>0.28228355395642302</v>
      </c>
      <c r="D19131">
        <v>-1.04101135186411</v>
      </c>
      <c r="E19131">
        <v>4.4073563239556801</v>
      </c>
      <c r="F19131">
        <v>-0.236198590571362</v>
      </c>
      <c r="G19131">
        <v>0.81327857314250196</v>
      </c>
      <c r="I19131">
        <v>-0.14511184054764201</v>
      </c>
      <c r="J19131" t="s">
        <v>11297</v>
      </c>
    </row>
    <row r="19132" spans="1:10">
      <c r="A19132" t="s">
        <v>62185</v>
      </c>
      <c r="B19132" t="s">
        <v>62186</v>
      </c>
      <c r="C19132">
        <v>3.3812401252562803E-2</v>
      </c>
      <c r="D19132">
        <v>-1.0410025341218001</v>
      </c>
      <c r="E19132">
        <v>4.4073563239669697</v>
      </c>
      <c r="F19132">
        <v>-0.23619658988334599</v>
      </c>
      <c r="G19132">
        <v>0.813280125547168</v>
      </c>
      <c r="I19132">
        <v>-0.14511184054764201</v>
      </c>
      <c r="J19132" t="s">
        <v>11297</v>
      </c>
    </row>
    <row r="19133" spans="1:10">
      <c r="A19133" t="s">
        <v>62208</v>
      </c>
      <c r="B19133" t="s">
        <v>62209</v>
      </c>
      <c r="C19133">
        <v>0.52631045506886998</v>
      </c>
      <c r="D19133">
        <v>-1.0410201629092299</v>
      </c>
      <c r="E19133">
        <v>4.4073563239401601</v>
      </c>
      <c r="F19133">
        <v>-0.23620058974005601</v>
      </c>
      <c r="G19133">
        <v>0.81327702191746498</v>
      </c>
      <c r="I19133">
        <v>-0.14511184054764201</v>
      </c>
      <c r="J19133" t="s">
        <v>11297</v>
      </c>
    </row>
    <row r="19134" spans="1:10">
      <c r="A19134" t="s">
        <v>62225</v>
      </c>
      <c r="B19134" t="s">
        <v>62226</v>
      </c>
      <c r="C19134">
        <v>4.3945703483535097E-2</v>
      </c>
      <c r="D19134">
        <v>-1.0410025341218001</v>
      </c>
      <c r="E19134">
        <v>4.4073563239669697</v>
      </c>
      <c r="F19134">
        <v>-0.23619658988334599</v>
      </c>
      <c r="G19134">
        <v>0.813280125547168</v>
      </c>
      <c r="I19134">
        <v>-0.14511184054764201</v>
      </c>
      <c r="J19134" t="s">
        <v>11297</v>
      </c>
    </row>
    <row r="19135" spans="1:10">
      <c r="A19135" t="s">
        <v>62227</v>
      </c>
      <c r="C19135">
        <v>0.15788092534097301</v>
      </c>
      <c r="D19135">
        <v>-1.0410025341218001</v>
      </c>
      <c r="E19135">
        <v>4.4073563239669697</v>
      </c>
      <c r="F19135">
        <v>-0.23619658988334599</v>
      </c>
      <c r="G19135">
        <v>0.813280125547168</v>
      </c>
      <c r="I19135">
        <v>-0.14511184054764201</v>
      </c>
      <c r="J19135" t="s">
        <v>11297</v>
      </c>
    </row>
    <row r="19136" spans="1:10">
      <c r="A19136" t="s">
        <v>62244</v>
      </c>
      <c r="C19136">
        <v>0.12440262861545</v>
      </c>
      <c r="D19136">
        <v>-1.0410025341218001</v>
      </c>
      <c r="E19136">
        <v>4.4073563239669697</v>
      </c>
      <c r="F19136">
        <v>-0.23619658988334599</v>
      </c>
      <c r="G19136">
        <v>0.813280125547168</v>
      </c>
      <c r="I19136">
        <v>-0.14511184054764201</v>
      </c>
      <c r="J19136" t="s">
        <v>11297</v>
      </c>
    </row>
    <row r="19137" spans="1:10">
      <c r="A19137" t="s">
        <v>62251</v>
      </c>
      <c r="B19137" t="s">
        <v>62252</v>
      </c>
      <c r="C19137">
        <v>0.138752598918986</v>
      </c>
      <c r="D19137">
        <v>-1.0410025341218001</v>
      </c>
      <c r="E19137">
        <v>4.4073563239669697</v>
      </c>
      <c r="F19137">
        <v>-0.23619658988334599</v>
      </c>
      <c r="G19137">
        <v>0.813280125547168</v>
      </c>
      <c r="I19137">
        <v>-0.14511184054764201</v>
      </c>
      <c r="J19137" t="s">
        <v>11297</v>
      </c>
    </row>
    <row r="19138" spans="1:10">
      <c r="A19138" t="s">
        <v>62294</v>
      </c>
      <c r="B19138" t="s">
        <v>62295</v>
      </c>
      <c r="C19138">
        <v>4.2769235531265402E-2</v>
      </c>
      <c r="D19138">
        <v>-1.0410025341218001</v>
      </c>
      <c r="E19138">
        <v>4.4073563239669697</v>
      </c>
      <c r="F19138">
        <v>-0.23619658988334599</v>
      </c>
      <c r="G19138">
        <v>0.813280125547168</v>
      </c>
      <c r="I19138">
        <v>-0.14511184054764201</v>
      </c>
      <c r="J19138" t="s">
        <v>11297</v>
      </c>
    </row>
    <row r="19139" spans="1:10">
      <c r="A19139" t="s">
        <v>62315</v>
      </c>
      <c r="B19139" t="s">
        <v>62316</v>
      </c>
      <c r="C19139">
        <v>0.31936136660683101</v>
      </c>
      <c r="D19139">
        <v>-1.0409745097110199</v>
      </c>
      <c r="E19139">
        <v>4.4073563239669697</v>
      </c>
      <c r="F19139">
        <v>-0.236190231329892</v>
      </c>
      <c r="G19139">
        <v>0.81328505937878603</v>
      </c>
      <c r="I19139">
        <v>-0.14511184054764201</v>
      </c>
      <c r="J19139" t="s">
        <v>11297</v>
      </c>
    </row>
    <row r="19140" spans="1:10">
      <c r="A19140" t="s">
        <v>62320</v>
      </c>
      <c r="C19140">
        <v>0.33070161839045198</v>
      </c>
      <c r="D19140">
        <v>-1.0409745097110199</v>
      </c>
      <c r="E19140">
        <v>4.4073563239669697</v>
      </c>
      <c r="F19140">
        <v>-0.236190231329892</v>
      </c>
      <c r="G19140">
        <v>0.81328505937878603</v>
      </c>
      <c r="I19140">
        <v>-0.14511184054764201</v>
      </c>
      <c r="J19140" t="s">
        <v>11297</v>
      </c>
    </row>
    <row r="19141" spans="1:10">
      <c r="A19141" t="s">
        <v>62322</v>
      </c>
      <c r="C19141">
        <v>3.3812401252562803E-2</v>
      </c>
      <c r="D19141">
        <v>-1.0410025341218001</v>
      </c>
      <c r="E19141">
        <v>4.4073563239669697</v>
      </c>
      <c r="F19141">
        <v>-0.23619658988334599</v>
      </c>
      <c r="G19141">
        <v>0.813280125547168</v>
      </c>
      <c r="I19141">
        <v>-0.14511184054764201</v>
      </c>
      <c r="J19141" t="s">
        <v>11297</v>
      </c>
    </row>
    <row r="19142" spans="1:10">
      <c r="A19142" t="s">
        <v>62324</v>
      </c>
      <c r="B19142" t="s">
        <v>62325</v>
      </c>
      <c r="C19142">
        <v>0.41625779675695701</v>
      </c>
      <c r="D19142">
        <v>-1.04101683558171</v>
      </c>
      <c r="E19142">
        <v>4.4073563239449198</v>
      </c>
      <c r="F19142">
        <v>-0.236199834791193</v>
      </c>
      <c r="G19142">
        <v>0.81327760770865398</v>
      </c>
      <c r="I19142">
        <v>-0.14511184054764201</v>
      </c>
      <c r="J19142" t="s">
        <v>11297</v>
      </c>
    </row>
    <row r="19143" spans="1:10">
      <c r="A19143" t="s">
        <v>62352</v>
      </c>
      <c r="B19143" t="s">
        <v>62353</v>
      </c>
      <c r="C19143">
        <v>0.32107055515703498</v>
      </c>
      <c r="D19143">
        <v>-1.0409745097110199</v>
      </c>
      <c r="E19143">
        <v>4.4073563239669697</v>
      </c>
      <c r="F19143">
        <v>-0.236190231329892</v>
      </c>
      <c r="G19143">
        <v>0.81328505937878603</v>
      </c>
      <c r="I19143">
        <v>-0.14511184054764201</v>
      </c>
      <c r="J19143" t="s">
        <v>11297</v>
      </c>
    </row>
    <row r="19144" spans="1:10">
      <c r="A19144" t="s">
        <v>62358</v>
      </c>
      <c r="B19144" t="s">
        <v>62359</v>
      </c>
      <c r="C19144">
        <v>3.3812401252562803E-2</v>
      </c>
      <c r="D19144">
        <v>-1.0410025341218001</v>
      </c>
      <c r="E19144">
        <v>4.4073563239669697</v>
      </c>
      <c r="F19144">
        <v>-0.23619658988334599</v>
      </c>
      <c r="G19144">
        <v>0.813280125547168</v>
      </c>
      <c r="I19144">
        <v>-0.14511184054764201</v>
      </c>
      <c r="J19144" t="s">
        <v>11297</v>
      </c>
    </row>
    <row r="19145" spans="1:10">
      <c r="A19145" t="s">
        <v>62396</v>
      </c>
      <c r="B19145" t="s">
        <v>62397</v>
      </c>
      <c r="C19145">
        <v>0.15788092534097301</v>
      </c>
      <c r="D19145">
        <v>-1.0410025341218001</v>
      </c>
      <c r="E19145">
        <v>4.4073563239669697</v>
      </c>
      <c r="F19145">
        <v>-0.23619658988334599</v>
      </c>
      <c r="G19145">
        <v>0.813280125547168</v>
      </c>
      <c r="I19145">
        <v>-0.14511184054764201</v>
      </c>
      <c r="J19145" t="s">
        <v>11297</v>
      </c>
    </row>
    <row r="19146" spans="1:10">
      <c r="A19146" t="s">
        <v>62446</v>
      </c>
      <c r="B19146" t="s">
        <v>62447</v>
      </c>
      <c r="C19146">
        <v>0.138752598918986</v>
      </c>
      <c r="D19146">
        <v>-1.0410025341218001</v>
      </c>
      <c r="E19146">
        <v>4.4073563239669697</v>
      </c>
      <c r="F19146">
        <v>-0.23619658988334599</v>
      </c>
      <c r="G19146">
        <v>0.813280125547168</v>
      </c>
      <c r="I19146">
        <v>-0.14511184054764201</v>
      </c>
      <c r="J19146" t="s">
        <v>11297</v>
      </c>
    </row>
    <row r="19147" spans="1:10">
      <c r="A19147" t="s">
        <v>62448</v>
      </c>
      <c r="C19147">
        <v>4.2769235531265402E-2</v>
      </c>
      <c r="D19147">
        <v>-1.0410025341218001</v>
      </c>
      <c r="E19147">
        <v>4.4073563239669697</v>
      </c>
      <c r="F19147">
        <v>-0.23619658988334599</v>
      </c>
      <c r="G19147">
        <v>0.813280125547168</v>
      </c>
      <c r="I19147">
        <v>-0.14511184054764201</v>
      </c>
      <c r="J19147" t="s">
        <v>11297</v>
      </c>
    </row>
    <row r="19148" spans="1:10">
      <c r="A19148" t="s">
        <v>62519</v>
      </c>
      <c r="B19148" t="s">
        <v>62520</v>
      </c>
      <c r="C19148">
        <v>4.2769235531265402E-2</v>
      </c>
      <c r="D19148">
        <v>-1.0410025341218001</v>
      </c>
      <c r="E19148">
        <v>4.4073563239669697</v>
      </c>
      <c r="F19148">
        <v>-0.23619658988334599</v>
      </c>
      <c r="G19148">
        <v>0.813280125547168</v>
      </c>
      <c r="I19148">
        <v>-0.14511184054764201</v>
      </c>
      <c r="J19148" t="s">
        <v>11297</v>
      </c>
    </row>
    <row r="19149" spans="1:10">
      <c r="A19149" t="s">
        <v>62523</v>
      </c>
      <c r="B19149" t="s">
        <v>62524</v>
      </c>
      <c r="C19149">
        <v>4.3945703483535097E-2</v>
      </c>
      <c r="D19149">
        <v>-1.0410025341218001</v>
      </c>
      <c r="E19149">
        <v>4.4073563239669697</v>
      </c>
      <c r="F19149">
        <v>-0.23619658988334599</v>
      </c>
      <c r="G19149">
        <v>0.813280125547168</v>
      </c>
      <c r="I19149">
        <v>-0.14511184054764201</v>
      </c>
      <c r="J19149" t="s">
        <v>11297</v>
      </c>
    </row>
    <row r="19150" spans="1:10">
      <c r="A19150" t="s">
        <v>62549</v>
      </c>
      <c r="B19150" t="s">
        <v>62550</v>
      </c>
      <c r="C19150">
        <v>0.138752598918986</v>
      </c>
      <c r="D19150">
        <v>-1.0410025341218001</v>
      </c>
      <c r="E19150">
        <v>4.4073563239669697</v>
      </c>
      <c r="F19150">
        <v>-0.23619658988334599</v>
      </c>
      <c r="G19150">
        <v>0.813280125547168</v>
      </c>
      <c r="I19150">
        <v>-0.14511184054764201</v>
      </c>
      <c r="J19150" t="s">
        <v>11297</v>
      </c>
    </row>
    <row r="19151" spans="1:10">
      <c r="A19151" t="s">
        <v>62579</v>
      </c>
      <c r="C19151">
        <v>0.194958737991381</v>
      </c>
      <c r="D19151">
        <v>-1.0409651682710099</v>
      </c>
      <c r="E19151">
        <v>4.4073563239669697</v>
      </c>
      <c r="F19151">
        <v>-0.23618811181893701</v>
      </c>
      <c r="G19151">
        <v>0.81328670398564795</v>
      </c>
      <c r="I19151">
        <v>-0.14511184054764201</v>
      </c>
      <c r="J19151" t="s">
        <v>11297</v>
      </c>
    </row>
    <row r="19152" spans="1:10">
      <c r="A19152" t="s">
        <v>62597</v>
      </c>
      <c r="C19152">
        <v>0.15788092534097301</v>
      </c>
      <c r="D19152">
        <v>-1.0410025341218001</v>
      </c>
      <c r="E19152">
        <v>4.4073563239669697</v>
      </c>
      <c r="F19152">
        <v>-0.23619658988334599</v>
      </c>
      <c r="G19152">
        <v>0.813280125547168</v>
      </c>
      <c r="I19152">
        <v>-0.14511184054764201</v>
      </c>
      <c r="J19152" t="s">
        <v>11297</v>
      </c>
    </row>
    <row r="19153" spans="1:10">
      <c r="A19153" t="s">
        <v>62631</v>
      </c>
      <c r="C19153">
        <v>0.31576185068194601</v>
      </c>
      <c r="D19153">
        <v>-1.04101277488668</v>
      </c>
      <c r="E19153">
        <v>4.4073563239524702</v>
      </c>
      <c r="F19153">
        <v>-0.23619891344594399</v>
      </c>
      <c r="G19153">
        <v>0.81327832261275101</v>
      </c>
      <c r="I19153">
        <v>-0.14511184054764201</v>
      </c>
      <c r="J19153" t="s">
        <v>11297</v>
      </c>
    </row>
    <row r="19154" spans="1:10">
      <c r="A19154" t="s">
        <v>62658</v>
      </c>
      <c r="B19154" t="s">
        <v>62659</v>
      </c>
      <c r="C19154">
        <v>0.138752598918986</v>
      </c>
      <c r="D19154">
        <v>-1.0410025341218001</v>
      </c>
      <c r="E19154">
        <v>4.4073563239669697</v>
      </c>
      <c r="F19154">
        <v>-0.23619658988334599</v>
      </c>
      <c r="G19154">
        <v>0.813280125547168</v>
      </c>
      <c r="I19154">
        <v>-0.14511184054764201</v>
      </c>
      <c r="J19154" t="s">
        <v>11297</v>
      </c>
    </row>
    <row r="19155" spans="1:10">
      <c r="A19155" t="s">
        <v>62732</v>
      </c>
      <c r="B19155" t="s">
        <v>62733</v>
      </c>
      <c r="C19155">
        <v>0.41625779675695701</v>
      </c>
      <c r="D19155">
        <v>-1.04101683558171</v>
      </c>
      <c r="E19155">
        <v>4.4073563239449198</v>
      </c>
      <c r="F19155">
        <v>-0.236199834791193</v>
      </c>
      <c r="G19155">
        <v>0.81327760770865398</v>
      </c>
      <c r="I19155">
        <v>-0.14511184054764201</v>
      </c>
      <c r="J19155" t="s">
        <v>11297</v>
      </c>
    </row>
    <row r="19156" spans="1:10">
      <c r="A19156" t="s">
        <v>62738</v>
      </c>
      <c r="C19156">
        <v>0.41625779675695701</v>
      </c>
      <c r="D19156">
        <v>-1.04101683558171</v>
      </c>
      <c r="E19156">
        <v>4.4073563239449198</v>
      </c>
      <c r="F19156">
        <v>-0.236199834791193</v>
      </c>
      <c r="G19156">
        <v>0.81327760770865398</v>
      </c>
      <c r="I19156">
        <v>-0.14511184054764201</v>
      </c>
      <c r="J19156" t="s">
        <v>11297</v>
      </c>
    </row>
    <row r="19157" spans="1:10">
      <c r="A19157" t="s">
        <v>62764</v>
      </c>
      <c r="B19157" t="s">
        <v>62765</v>
      </c>
      <c r="C19157">
        <v>0.138752598918986</v>
      </c>
      <c r="D19157">
        <v>-1.0410025341218001</v>
      </c>
      <c r="E19157">
        <v>4.4073563239669697</v>
      </c>
      <c r="F19157">
        <v>-0.23619658988334599</v>
      </c>
      <c r="G19157">
        <v>0.813280125547168</v>
      </c>
      <c r="I19157">
        <v>-0.14511184054764201</v>
      </c>
      <c r="J19157" t="s">
        <v>11297</v>
      </c>
    </row>
    <row r="19158" spans="1:10">
      <c r="A19158" t="s">
        <v>62805</v>
      </c>
      <c r="B19158" t="s">
        <v>62806</v>
      </c>
      <c r="C19158">
        <v>0.39685607015306501</v>
      </c>
      <c r="D19158">
        <v>-1.0410348385244399</v>
      </c>
      <c r="E19158">
        <v>4.4073563239340698</v>
      </c>
      <c r="F19158">
        <v>-0.23620391954040901</v>
      </c>
      <c r="G19158">
        <v>0.81327443821032597</v>
      </c>
      <c r="I19158">
        <v>-0.14511184054764201</v>
      </c>
      <c r="J19158" t="s">
        <v>11297</v>
      </c>
    </row>
    <row r="19159" spans="1:10">
      <c r="A19159" t="s">
        <v>62814</v>
      </c>
      <c r="C19159">
        <v>0.12440262861545</v>
      </c>
      <c r="D19159">
        <v>-1.0410025341218001</v>
      </c>
      <c r="E19159">
        <v>4.4073563239669697</v>
      </c>
      <c r="F19159">
        <v>-0.23619658988334599</v>
      </c>
      <c r="G19159">
        <v>0.813280125547168</v>
      </c>
      <c r="I19159">
        <v>-0.14511184054764201</v>
      </c>
      <c r="J19159" t="s">
        <v>11297</v>
      </c>
    </row>
    <row r="19160" spans="1:10">
      <c r="A19160" t="s">
        <v>62869</v>
      </c>
      <c r="C19160">
        <v>3.3812401252562803E-2</v>
      </c>
      <c r="D19160">
        <v>-1.0410025341218001</v>
      </c>
      <c r="E19160">
        <v>4.4073563239669697</v>
      </c>
      <c r="F19160">
        <v>-0.23619658988334599</v>
      </c>
      <c r="G19160">
        <v>0.813280125547168</v>
      </c>
      <c r="I19160">
        <v>-0.14511184054764201</v>
      </c>
      <c r="J19160" t="s">
        <v>11297</v>
      </c>
    </row>
    <row r="19161" spans="1:10">
      <c r="A19161" t="s">
        <v>62873</v>
      </c>
      <c r="B19161" t="s">
        <v>62874</v>
      </c>
      <c r="C19161">
        <v>8.5538471062530805E-2</v>
      </c>
      <c r="D19161">
        <v>-1.04101210941556</v>
      </c>
      <c r="E19161">
        <v>4.4073563239539801</v>
      </c>
      <c r="F19161">
        <v>-0.23619876245486701</v>
      </c>
      <c r="G19161">
        <v>0.81327843977203895</v>
      </c>
      <c r="I19161">
        <v>-0.14511184054764201</v>
      </c>
      <c r="J19161" t="s">
        <v>11297</v>
      </c>
    </row>
    <row r="19162" spans="1:10">
      <c r="A19162" t="s">
        <v>62906</v>
      </c>
      <c r="B19162" t="s">
        <v>62907</v>
      </c>
      <c r="C19162">
        <v>3.3812401252562803E-2</v>
      </c>
      <c r="D19162">
        <v>-1.0410025341218001</v>
      </c>
      <c r="E19162">
        <v>4.4073563239669697</v>
      </c>
      <c r="F19162">
        <v>-0.23619658988334599</v>
      </c>
      <c r="G19162">
        <v>0.813280125547168</v>
      </c>
      <c r="I19162">
        <v>-0.14511184054764201</v>
      </c>
      <c r="J19162" t="s">
        <v>11297</v>
      </c>
    </row>
    <row r="19163" spans="1:10">
      <c r="A19163" t="s">
        <v>62908</v>
      </c>
      <c r="C19163">
        <v>8.5538471062530805E-2</v>
      </c>
      <c r="D19163">
        <v>-1.04101210941556</v>
      </c>
      <c r="E19163">
        <v>4.4073563239539801</v>
      </c>
      <c r="F19163">
        <v>-0.23619876245486701</v>
      </c>
      <c r="G19163">
        <v>0.81327843977203895</v>
      </c>
      <c r="I19163">
        <v>-0.14511184054764201</v>
      </c>
      <c r="J19163" t="s">
        <v>11297</v>
      </c>
    </row>
    <row r="19164" spans="1:10">
      <c r="A19164" t="s">
        <v>62926</v>
      </c>
      <c r="C19164">
        <v>0.12440262861545</v>
      </c>
      <c r="D19164">
        <v>-1.0410025341218001</v>
      </c>
      <c r="E19164">
        <v>4.4073563239669697</v>
      </c>
      <c r="F19164">
        <v>-0.23619658988334599</v>
      </c>
      <c r="G19164">
        <v>0.813280125547168</v>
      </c>
      <c r="I19164">
        <v>-0.14511184054764201</v>
      </c>
      <c r="J19164" t="s">
        <v>11297</v>
      </c>
    </row>
    <row r="19165" spans="1:10">
      <c r="A19165" t="s">
        <v>62944</v>
      </c>
      <c r="C19165">
        <v>0.45007019800951997</v>
      </c>
      <c r="D19165">
        <v>-1.04102617702172</v>
      </c>
      <c r="E19165">
        <v>4.4073563239449198</v>
      </c>
      <c r="F19165">
        <v>-0.23620195430214799</v>
      </c>
      <c r="G19165">
        <v>0.81327596310634598</v>
      </c>
      <c r="I19165">
        <v>-0.14511184054764201</v>
      </c>
      <c r="J19165" t="s">
        <v>11297</v>
      </c>
    </row>
    <row r="19166" spans="1:10">
      <c r="A19166" t="s">
        <v>62971</v>
      </c>
      <c r="B19166" t="s">
        <v>62972</v>
      </c>
      <c r="C19166">
        <v>0.33669666419796901</v>
      </c>
      <c r="D19166">
        <v>-1.04102906359049</v>
      </c>
      <c r="E19166">
        <v>4.4073563239458098</v>
      </c>
      <c r="F19166">
        <v>-0.23620260924546199</v>
      </c>
      <c r="G19166">
        <v>0.81327545491320397</v>
      </c>
      <c r="I19166">
        <v>-0.14511184054764201</v>
      </c>
      <c r="J19166" t="s">
        <v>11297</v>
      </c>
    </row>
    <row r="19167" spans="1:10">
      <c r="A19167" t="s">
        <v>62999</v>
      </c>
      <c r="C19167">
        <v>0.158215029868012</v>
      </c>
      <c r="D19167">
        <v>-1.0410118755618101</v>
      </c>
      <c r="E19167">
        <v>4.4073563239669697</v>
      </c>
      <c r="F19167">
        <v>-0.23619870939430099</v>
      </c>
      <c r="G19167">
        <v>0.813278480943599</v>
      </c>
      <c r="I19167">
        <v>-0.14511184054764201</v>
      </c>
      <c r="J19167" t="s">
        <v>11297</v>
      </c>
    </row>
    <row r="19168" spans="1:10">
      <c r="A19168" t="s">
        <v>63009</v>
      </c>
      <c r="B19168" t="s">
        <v>63010</v>
      </c>
      <c r="C19168">
        <v>0.27750519783797101</v>
      </c>
      <c r="D19168">
        <v>-1.0410111587406199</v>
      </c>
      <c r="E19168">
        <v>4.4073563239561402</v>
      </c>
      <c r="F19168">
        <v>-0.23619854675289501</v>
      </c>
      <c r="G19168">
        <v>0.81327860714279399</v>
      </c>
      <c r="I19168">
        <v>-0.14511184054764201</v>
      </c>
      <c r="J19168" t="s">
        <v>11297</v>
      </c>
    </row>
    <row r="19169" spans="1:10">
      <c r="A19169" t="s">
        <v>63067</v>
      </c>
      <c r="B19169" t="s">
        <v>63068</v>
      </c>
      <c r="C19169">
        <v>0.27750519783797101</v>
      </c>
      <c r="D19169">
        <v>-1.0410111587406199</v>
      </c>
      <c r="E19169">
        <v>4.4073563239561402</v>
      </c>
      <c r="F19169">
        <v>-0.23619854675289501</v>
      </c>
      <c r="G19169">
        <v>0.81327860714279399</v>
      </c>
      <c r="I19169">
        <v>-0.14511184054764201</v>
      </c>
      <c r="J19169" t="s">
        <v>11297</v>
      </c>
    </row>
    <row r="19170" spans="1:10">
      <c r="A19170" t="s">
        <v>63069</v>
      </c>
      <c r="B19170" t="s">
        <v>63070</v>
      </c>
      <c r="C19170">
        <v>0.12440262861545</v>
      </c>
      <c r="D19170">
        <v>-1.0410025341218001</v>
      </c>
      <c r="E19170">
        <v>4.4073563239669697</v>
      </c>
      <c r="F19170">
        <v>-0.23619658988334599</v>
      </c>
      <c r="G19170">
        <v>0.813280125547168</v>
      </c>
      <c r="I19170">
        <v>-0.14511184054764201</v>
      </c>
      <c r="J19170" t="s">
        <v>11297</v>
      </c>
    </row>
    <row r="19171" spans="1:10">
      <c r="A19171" t="s">
        <v>63074</v>
      </c>
      <c r="B19171" t="s">
        <v>63075</v>
      </c>
      <c r="C19171">
        <v>0.37025511413802298</v>
      </c>
      <c r="D19171">
        <v>-1.0409838511510401</v>
      </c>
      <c r="E19171">
        <v>4.4073563239669697</v>
      </c>
      <c r="F19171">
        <v>-0.236192350840848</v>
      </c>
      <c r="G19171">
        <v>0.81328341477274801</v>
      </c>
      <c r="I19171">
        <v>-0.14511184054764201</v>
      </c>
      <c r="J19171" t="s">
        <v>11297</v>
      </c>
    </row>
    <row r="19172" spans="1:10">
      <c r="A19172" t="s">
        <v>63107</v>
      </c>
      <c r="B19172" t="s">
        <v>63108</v>
      </c>
      <c r="C19172">
        <v>0.12440262861545</v>
      </c>
      <c r="D19172">
        <v>-1.0410025341218001</v>
      </c>
      <c r="E19172">
        <v>4.4073563239669697</v>
      </c>
      <c r="F19172">
        <v>-0.23619658988334599</v>
      </c>
      <c r="G19172">
        <v>0.813280125547168</v>
      </c>
      <c r="I19172">
        <v>-0.14511184054764201</v>
      </c>
      <c r="J19172" t="s">
        <v>11297</v>
      </c>
    </row>
    <row r="19173" spans="1:10">
      <c r="A19173" t="s">
        <v>63123</v>
      </c>
      <c r="C19173">
        <v>3.3812401252562803E-2</v>
      </c>
      <c r="D19173">
        <v>-1.0410025341218001</v>
      </c>
      <c r="E19173">
        <v>4.4073563239669697</v>
      </c>
      <c r="F19173">
        <v>-0.23619658988334599</v>
      </c>
      <c r="G19173">
        <v>0.813280125547168</v>
      </c>
      <c r="I19173">
        <v>-0.14511184054764201</v>
      </c>
      <c r="J19173" t="s">
        <v>11297</v>
      </c>
    </row>
    <row r="19174" spans="1:10">
      <c r="A19174" t="s">
        <v>63137</v>
      </c>
      <c r="B19174" t="s">
        <v>63138</v>
      </c>
      <c r="C19174">
        <v>0.248805257230899</v>
      </c>
      <c r="D19174">
        <v>-1.0410098066139699</v>
      </c>
      <c r="E19174">
        <v>4.4073563239595499</v>
      </c>
      <c r="F19174">
        <v>-0.23619823996411801</v>
      </c>
      <c r="G19174">
        <v>0.813278845191023</v>
      </c>
      <c r="I19174">
        <v>-0.14511184054764201</v>
      </c>
      <c r="J19174" t="s">
        <v>11297</v>
      </c>
    </row>
    <row r="19175" spans="1:10">
      <c r="A19175" t="s">
        <v>63149</v>
      </c>
      <c r="C19175">
        <v>0.406686182571872</v>
      </c>
      <c r="D19175">
        <v>-1.04101652175342</v>
      </c>
      <c r="E19175">
        <v>4.4073563239454296</v>
      </c>
      <c r="F19175">
        <v>-0.23619976358560399</v>
      </c>
      <c r="G19175">
        <v>0.81327766295956205</v>
      </c>
      <c r="I19175">
        <v>-0.14511184054764201</v>
      </c>
      <c r="J19175" t="s">
        <v>11297</v>
      </c>
    </row>
    <row r="19176" spans="1:10">
      <c r="A19176" t="s">
        <v>63150</v>
      </c>
      <c r="C19176">
        <v>0.27750519783797101</v>
      </c>
      <c r="D19176">
        <v>-1.0410111587406199</v>
      </c>
      <c r="E19176">
        <v>4.4073563239561402</v>
      </c>
      <c r="F19176">
        <v>-0.23619854675289501</v>
      </c>
      <c r="G19176">
        <v>0.81327860714279399</v>
      </c>
      <c r="I19176">
        <v>-0.14511184054764201</v>
      </c>
      <c r="J19176" t="s">
        <v>11297</v>
      </c>
    </row>
    <row r="19177" spans="1:10">
      <c r="A19177" t="s">
        <v>63187</v>
      </c>
      <c r="C19177">
        <v>0.12440262861545</v>
      </c>
      <c r="D19177">
        <v>-1.0410025341218001</v>
      </c>
      <c r="E19177">
        <v>4.4073563239669697</v>
      </c>
      <c r="F19177">
        <v>-0.23619658988334599</v>
      </c>
      <c r="G19177">
        <v>0.813280125547168</v>
      </c>
      <c r="I19177">
        <v>-0.14511184054764201</v>
      </c>
      <c r="J19177" t="s">
        <v>11297</v>
      </c>
    </row>
    <row r="19178" spans="1:10">
      <c r="A19178" t="s">
        <v>63226</v>
      </c>
      <c r="B19178" t="s">
        <v>63227</v>
      </c>
      <c r="C19178">
        <v>4.2769235531265402E-2</v>
      </c>
      <c r="D19178">
        <v>-1.0410025341218001</v>
      </c>
      <c r="E19178">
        <v>4.4073563239669697</v>
      </c>
      <c r="F19178">
        <v>-0.23619658988334599</v>
      </c>
      <c r="G19178">
        <v>0.813280125547168</v>
      </c>
      <c r="I19178">
        <v>-0.14511184054764201</v>
      </c>
      <c r="J19178" t="s">
        <v>11297</v>
      </c>
    </row>
    <row r="19179" spans="1:10">
      <c r="A19179" t="s">
        <v>63258</v>
      </c>
      <c r="B19179" t="s">
        <v>63259</v>
      </c>
      <c r="C19179">
        <v>0.27271684272747898</v>
      </c>
      <c r="D19179">
        <v>-1.04098287197455</v>
      </c>
      <c r="E19179">
        <v>4.4073563239568303</v>
      </c>
      <c r="F19179">
        <v>-0.23619212867272199</v>
      </c>
      <c r="G19179">
        <v>0.81328358716108096</v>
      </c>
      <c r="I19179">
        <v>-0.14511184054764201</v>
      </c>
      <c r="J19179" t="s">
        <v>11297</v>
      </c>
    </row>
    <row r="19180" spans="1:10">
      <c r="A19180" t="s">
        <v>63278</v>
      </c>
      <c r="B19180" t="s">
        <v>63279</v>
      </c>
      <c r="C19180">
        <v>0.138752598918986</v>
      </c>
      <c r="D19180">
        <v>-1.0410025341218001</v>
      </c>
      <c r="E19180">
        <v>4.4073563239669697</v>
      </c>
      <c r="F19180">
        <v>-0.23619658988334599</v>
      </c>
      <c r="G19180">
        <v>0.813280125547168</v>
      </c>
      <c r="I19180">
        <v>-0.14511184054764201</v>
      </c>
      <c r="J19180" t="s">
        <v>11297</v>
      </c>
    </row>
    <row r="19181" spans="1:10">
      <c r="A19181" t="s">
        <v>63280</v>
      </c>
      <c r="C19181">
        <v>0.17578281393414</v>
      </c>
      <c r="D19181">
        <v>-1.0410222277041601</v>
      </c>
      <c r="E19181">
        <v>4.4073563239377602</v>
      </c>
      <c r="F19181">
        <v>-0.23620105822849799</v>
      </c>
      <c r="G19181">
        <v>0.81327665840097296</v>
      </c>
      <c r="I19181">
        <v>-0.14511184054764201</v>
      </c>
      <c r="J19181" t="s">
        <v>11297</v>
      </c>
    </row>
    <row r="19182" spans="1:10">
      <c r="A19182" t="s">
        <v>63311</v>
      </c>
      <c r="B19182" t="s">
        <v>63312</v>
      </c>
      <c r="C19182">
        <v>0.31576185068194601</v>
      </c>
      <c r="D19182">
        <v>-1.04101277488668</v>
      </c>
      <c r="E19182">
        <v>4.4073563239524702</v>
      </c>
      <c r="F19182">
        <v>-0.23619891344594399</v>
      </c>
      <c r="G19182">
        <v>0.81327832261275101</v>
      </c>
      <c r="I19182">
        <v>-0.14511184054764201</v>
      </c>
      <c r="J19182" t="s">
        <v>11297</v>
      </c>
    </row>
    <row r="19183" spans="1:10">
      <c r="A19183" t="s">
        <v>63314</v>
      </c>
      <c r="B19183" t="s">
        <v>63315</v>
      </c>
      <c r="C19183">
        <v>8.6714939014800499E-2</v>
      </c>
      <c r="D19183">
        <v>-1.04101228033523</v>
      </c>
      <c r="E19183">
        <v>4.4073563239536</v>
      </c>
      <c r="F19183">
        <v>-0.23619880123543099</v>
      </c>
      <c r="G19183">
        <v>0.81327840968083498</v>
      </c>
      <c r="I19183">
        <v>-0.14511184054764201</v>
      </c>
      <c r="J19183" t="s">
        <v>11297</v>
      </c>
    </row>
    <row r="19184" spans="1:10">
      <c r="A19184" t="s">
        <v>63317</v>
      </c>
      <c r="B19184" t="s">
        <v>63318</v>
      </c>
      <c r="C19184">
        <v>3.3812401252562803E-2</v>
      </c>
      <c r="D19184">
        <v>-1.0410025341218001</v>
      </c>
      <c r="E19184">
        <v>4.4073563239669697</v>
      </c>
      <c r="F19184">
        <v>-0.23619658988334599</v>
      </c>
      <c r="G19184">
        <v>0.813280125547168</v>
      </c>
      <c r="I19184">
        <v>-0.14511184054764201</v>
      </c>
      <c r="J19184" t="s">
        <v>11297</v>
      </c>
    </row>
    <row r="19185" spans="1:10">
      <c r="A19185" t="s">
        <v>63327</v>
      </c>
      <c r="B19185" t="s">
        <v>63328</v>
      </c>
      <c r="C19185">
        <v>0.248805257230899</v>
      </c>
      <c r="D19185">
        <v>-1.0410098066139699</v>
      </c>
      <c r="E19185">
        <v>4.4073563239595499</v>
      </c>
      <c r="F19185">
        <v>-0.23619823996411801</v>
      </c>
      <c r="G19185">
        <v>0.813278845191023</v>
      </c>
      <c r="I19185">
        <v>-0.14511184054764201</v>
      </c>
      <c r="J19185" t="s">
        <v>11297</v>
      </c>
    </row>
    <row r="19186" spans="1:10">
      <c r="A19186" t="s">
        <v>63366</v>
      </c>
      <c r="B19186" t="s">
        <v>63367</v>
      </c>
      <c r="C19186">
        <v>4.2769235531265402E-2</v>
      </c>
      <c r="D19186">
        <v>-1.0410025341218001</v>
      </c>
      <c r="E19186">
        <v>4.4073563239669697</v>
      </c>
      <c r="F19186">
        <v>-0.23619658988334599</v>
      </c>
      <c r="G19186">
        <v>0.813280125547168</v>
      </c>
      <c r="I19186">
        <v>-0.14511184054764201</v>
      </c>
      <c r="J19186" t="s">
        <v>11297</v>
      </c>
    </row>
    <row r="19187" spans="1:10">
      <c r="A19187" t="s">
        <v>63408</v>
      </c>
      <c r="C19187">
        <v>8.7891406967070193E-2</v>
      </c>
      <c r="D19187">
        <v>-1.04101244965388</v>
      </c>
      <c r="E19187">
        <v>4.4073563239532199</v>
      </c>
      <c r="F19187">
        <v>-0.236198839652732</v>
      </c>
      <c r="G19187">
        <v>0.81327837987149898</v>
      </c>
      <c r="I19187">
        <v>-0.14511184054764201</v>
      </c>
      <c r="J19187" t="s">
        <v>11297</v>
      </c>
    </row>
    <row r="19188" spans="1:10">
      <c r="A19188" t="s">
        <v>63411</v>
      </c>
      <c r="C19188">
        <v>8.5538471062530805E-2</v>
      </c>
      <c r="D19188">
        <v>-1.04101210941556</v>
      </c>
      <c r="E19188">
        <v>4.4073563239539801</v>
      </c>
      <c r="F19188">
        <v>-0.23619876245486701</v>
      </c>
      <c r="G19188">
        <v>0.81327843977203895</v>
      </c>
      <c r="I19188">
        <v>-0.14511184054764201</v>
      </c>
      <c r="J19188" t="s">
        <v>11297</v>
      </c>
    </row>
    <row r="19189" spans="1:10">
      <c r="A19189" t="s">
        <v>63510</v>
      </c>
      <c r="C19189">
        <v>0.138752598918986</v>
      </c>
      <c r="D19189">
        <v>-1.0410025341218001</v>
      </c>
      <c r="E19189">
        <v>4.4073563239669697</v>
      </c>
      <c r="F19189">
        <v>-0.23619658988334599</v>
      </c>
      <c r="G19189">
        <v>0.813280125547168</v>
      </c>
      <c r="I19189">
        <v>-0.14511184054764201</v>
      </c>
      <c r="J19189" t="s">
        <v>11297</v>
      </c>
    </row>
    <row r="19190" spans="1:10">
      <c r="A19190" t="s">
        <v>63551</v>
      </c>
      <c r="B19190" t="s">
        <v>63552</v>
      </c>
      <c r="C19190">
        <v>0.12440262861545</v>
      </c>
      <c r="D19190">
        <v>-1.0410025341218001</v>
      </c>
      <c r="E19190">
        <v>4.4073563239669697</v>
      </c>
      <c r="F19190">
        <v>-0.23619658988334599</v>
      </c>
      <c r="G19190">
        <v>0.813280125547168</v>
      </c>
      <c r="I19190">
        <v>-0.14511184054764201</v>
      </c>
      <c r="J19190" t="s">
        <v>11297</v>
      </c>
    </row>
    <row r="19191" spans="1:10">
      <c r="A19191" t="s">
        <v>63583</v>
      </c>
      <c r="B19191" t="s">
        <v>63584</v>
      </c>
      <c r="C19191">
        <v>3.3812401252562803E-2</v>
      </c>
      <c r="D19191">
        <v>-1.0410025341218001</v>
      </c>
      <c r="E19191">
        <v>4.4073563239669697</v>
      </c>
      <c r="F19191">
        <v>-0.23619658988334599</v>
      </c>
      <c r="G19191">
        <v>0.813280125547168</v>
      </c>
      <c r="I19191">
        <v>-0.14511184054764201</v>
      </c>
      <c r="J19191" t="s">
        <v>11297</v>
      </c>
    </row>
    <row r="19192" spans="1:10">
      <c r="A19192" t="s">
        <v>63585</v>
      </c>
      <c r="B19192" t="s">
        <v>63586</v>
      </c>
      <c r="C19192">
        <v>3.3812401252562803E-2</v>
      </c>
      <c r="D19192">
        <v>-1.0410025341218001</v>
      </c>
      <c r="E19192">
        <v>4.4073563239669697</v>
      </c>
      <c r="F19192">
        <v>-0.23619658988334599</v>
      </c>
      <c r="G19192">
        <v>0.813280125547168</v>
      </c>
      <c r="I19192">
        <v>-0.14511184054764201</v>
      </c>
      <c r="J19192" t="s">
        <v>11297</v>
      </c>
    </row>
    <row r="19193" spans="1:10">
      <c r="A19193" t="s">
        <v>63625</v>
      </c>
      <c r="C19193">
        <v>0.55501039567594201</v>
      </c>
      <c r="D19193">
        <v>-1.0410208640646901</v>
      </c>
      <c r="E19193">
        <v>4.4073563239393003</v>
      </c>
      <c r="F19193">
        <v>-0.236200748827638</v>
      </c>
      <c r="G19193">
        <v>0.81327689847586704</v>
      </c>
      <c r="I19193">
        <v>-0.14511184054764201</v>
      </c>
      <c r="J19193" t="s">
        <v>11297</v>
      </c>
    </row>
    <row r="19194" spans="1:10">
      <c r="A19194" t="s">
        <v>63650</v>
      </c>
      <c r="B19194" t="s">
        <v>63651</v>
      </c>
      <c r="C19194">
        <v>0.13524960501025099</v>
      </c>
      <c r="D19194">
        <v>-1.0410187783594</v>
      </c>
      <c r="E19194">
        <v>4.4073563239420404</v>
      </c>
      <c r="F19194">
        <v>-0.23620027559475601</v>
      </c>
      <c r="G19194">
        <v>0.81327726567376102</v>
      </c>
      <c r="I19194">
        <v>-0.14511184054764201</v>
      </c>
      <c r="J19194" t="s">
        <v>11297</v>
      </c>
    </row>
    <row r="19195" spans="1:10">
      <c r="A19195" t="s">
        <v>63674</v>
      </c>
      <c r="C19195">
        <v>4.2769235531265402E-2</v>
      </c>
      <c r="D19195">
        <v>-1.0410025341218001</v>
      </c>
      <c r="E19195">
        <v>4.4073563239669697</v>
      </c>
      <c r="F19195">
        <v>-0.23619658988334599</v>
      </c>
      <c r="G19195">
        <v>0.813280125547168</v>
      </c>
      <c r="I19195">
        <v>-0.14511184054764201</v>
      </c>
      <c r="J19195" t="s">
        <v>11297</v>
      </c>
    </row>
    <row r="19196" spans="1:10">
      <c r="A19196" t="s">
        <v>63682</v>
      </c>
      <c r="B19196" t="s">
        <v>63683</v>
      </c>
      <c r="C19196">
        <v>0.12440262861545</v>
      </c>
      <c r="D19196">
        <v>-1.0410025341218001</v>
      </c>
      <c r="E19196">
        <v>4.4073563239669697</v>
      </c>
      <c r="F19196">
        <v>-0.23619658988334599</v>
      </c>
      <c r="G19196">
        <v>0.813280125547168</v>
      </c>
      <c r="I19196">
        <v>-0.14511184054764201</v>
      </c>
      <c r="J19196" t="s">
        <v>11297</v>
      </c>
    </row>
    <row r="19197" spans="1:10">
      <c r="A19197" t="s">
        <v>63686</v>
      </c>
      <c r="C19197">
        <v>7.7758104736097899E-2</v>
      </c>
      <c r="D19197">
        <v>-1.0410108963884099</v>
      </c>
      <c r="E19197">
        <v>4.4073563239568303</v>
      </c>
      <c r="F19197">
        <v>-0.236198487226875</v>
      </c>
      <c r="G19197">
        <v>0.81327865333113003</v>
      </c>
      <c r="I19197">
        <v>-0.14511184054764201</v>
      </c>
      <c r="J19197" t="s">
        <v>11297</v>
      </c>
    </row>
    <row r="19198" spans="1:10">
      <c r="A19198" t="s">
        <v>63694</v>
      </c>
      <c r="C19198">
        <v>0.138752598918986</v>
      </c>
      <c r="D19198">
        <v>-1.0410025341218001</v>
      </c>
      <c r="E19198">
        <v>4.4073563239669697</v>
      </c>
      <c r="F19198">
        <v>-0.23619658988334599</v>
      </c>
      <c r="G19198">
        <v>0.813280125547168</v>
      </c>
      <c r="I19198">
        <v>-0.14511184054764201</v>
      </c>
      <c r="J19198" t="s">
        <v>11297</v>
      </c>
    </row>
    <row r="19199" spans="1:10">
      <c r="A19199" t="s">
        <v>63708</v>
      </c>
      <c r="B19199" t="s">
        <v>63709</v>
      </c>
      <c r="C19199">
        <v>8.5538471062530805E-2</v>
      </c>
      <c r="D19199">
        <v>-1.04101210941556</v>
      </c>
      <c r="E19199">
        <v>4.4073563239539801</v>
      </c>
      <c r="F19199">
        <v>-0.23619876245486701</v>
      </c>
      <c r="G19199">
        <v>0.81327843977203895</v>
      </c>
      <c r="I19199">
        <v>-0.14511184054764201</v>
      </c>
      <c r="J19199" t="s">
        <v>11297</v>
      </c>
    </row>
    <row r="19200" spans="1:10">
      <c r="A19200" t="s">
        <v>63745</v>
      </c>
      <c r="C19200">
        <v>0.15788092534097301</v>
      </c>
      <c r="D19200">
        <v>-1.0410025341218001</v>
      </c>
      <c r="E19200">
        <v>4.4073563239669697</v>
      </c>
      <c r="F19200">
        <v>-0.23619658988334599</v>
      </c>
      <c r="G19200">
        <v>0.813280125547168</v>
      </c>
      <c r="I19200">
        <v>-0.14511184054764201</v>
      </c>
      <c r="J19200" t="s">
        <v>11297</v>
      </c>
    </row>
    <row r="19201" spans="1:10">
      <c r="A19201" t="s">
        <v>63765</v>
      </c>
      <c r="B19201" t="s">
        <v>63766</v>
      </c>
      <c r="C19201">
        <v>0.33254830585837403</v>
      </c>
      <c r="D19201">
        <v>-1.0409745097110199</v>
      </c>
      <c r="E19201">
        <v>4.4073563239669697</v>
      </c>
      <c r="F19201">
        <v>-0.236190231329892</v>
      </c>
      <c r="G19201">
        <v>0.81328505937878603</v>
      </c>
      <c r="I19201">
        <v>-0.14511184054764201</v>
      </c>
      <c r="J19201" t="s">
        <v>11297</v>
      </c>
    </row>
    <row r="19202" spans="1:10">
      <c r="A19202" t="s">
        <v>63770</v>
      </c>
      <c r="B19202" t="s">
        <v>63771</v>
      </c>
      <c r="C19202">
        <v>0.17578281393414</v>
      </c>
      <c r="D19202">
        <v>-1.0410222277041601</v>
      </c>
      <c r="E19202">
        <v>4.4073563239377602</v>
      </c>
      <c r="F19202">
        <v>-0.23620105822849799</v>
      </c>
      <c r="G19202">
        <v>0.81327665840097296</v>
      </c>
      <c r="I19202">
        <v>-0.14511184054764201</v>
      </c>
      <c r="J19202" t="s">
        <v>11297</v>
      </c>
    </row>
    <row r="19203" spans="1:10">
      <c r="A19203" t="s">
        <v>63773</v>
      </c>
      <c r="C19203">
        <v>4.2769235531265402E-2</v>
      </c>
      <c r="D19203">
        <v>-1.0410025341218001</v>
      </c>
      <c r="E19203">
        <v>4.4073563239669697</v>
      </c>
      <c r="F19203">
        <v>-0.23619658988334599</v>
      </c>
      <c r="G19203">
        <v>0.813280125547168</v>
      </c>
      <c r="I19203">
        <v>-0.14511184054764201</v>
      </c>
      <c r="J19203" t="s">
        <v>11297</v>
      </c>
    </row>
    <row r="19204" spans="1:10">
      <c r="A19204" t="s">
        <v>63800</v>
      </c>
      <c r="B19204" t="s">
        <v>63801</v>
      </c>
      <c r="C19204">
        <v>4.2769235531265402E-2</v>
      </c>
      <c r="D19204">
        <v>-1.0410025341218001</v>
      </c>
      <c r="E19204">
        <v>4.4073563239669697</v>
      </c>
      <c r="F19204">
        <v>-0.23619658988334599</v>
      </c>
      <c r="G19204">
        <v>0.813280125547168</v>
      </c>
      <c r="I19204">
        <v>-0.14511184054764201</v>
      </c>
      <c r="J19204" t="s">
        <v>11297</v>
      </c>
    </row>
    <row r="19205" spans="1:10">
      <c r="A19205" t="s">
        <v>63803</v>
      </c>
      <c r="B19205" t="s">
        <v>63804</v>
      </c>
      <c r="C19205">
        <v>0.138752598918986</v>
      </c>
      <c r="D19205">
        <v>-1.0410025341218001</v>
      </c>
      <c r="E19205">
        <v>4.4073563239669697</v>
      </c>
      <c r="F19205">
        <v>-0.23619658988334599</v>
      </c>
      <c r="G19205">
        <v>0.813280125547168</v>
      </c>
      <c r="I19205">
        <v>-0.14511184054764201</v>
      </c>
      <c r="J19205" t="s">
        <v>11297</v>
      </c>
    </row>
    <row r="19206" spans="1:10">
      <c r="A19206" t="s">
        <v>63809</v>
      </c>
      <c r="C19206">
        <v>0.138752598918986</v>
      </c>
      <c r="D19206">
        <v>-1.0410025341218001</v>
      </c>
      <c r="E19206">
        <v>4.4073563239669697</v>
      </c>
      <c r="F19206">
        <v>-0.23619658988334599</v>
      </c>
      <c r="G19206">
        <v>0.813280125547168</v>
      </c>
      <c r="I19206">
        <v>-0.14511184054764201</v>
      </c>
      <c r="J19206" t="s">
        <v>11297</v>
      </c>
    </row>
    <row r="19207" spans="1:10">
      <c r="A19207" t="s">
        <v>63810</v>
      </c>
      <c r="C19207">
        <v>0.36539660480504099</v>
      </c>
      <c r="D19207">
        <v>-1.0410304157171399</v>
      </c>
      <c r="E19207">
        <v>4.4073563239424001</v>
      </c>
      <c r="F19207">
        <v>-0.23620291603423901</v>
      </c>
      <c r="G19207">
        <v>0.81327521686522097</v>
      </c>
      <c r="I19207">
        <v>-0.14511184054764201</v>
      </c>
      <c r="J19207" t="s">
        <v>11297</v>
      </c>
    </row>
    <row r="19208" spans="1:10">
      <c r="A19208" t="s">
        <v>63816</v>
      </c>
      <c r="B19208" t="s">
        <v>63817</v>
      </c>
      <c r="C19208">
        <v>3.3812401252562803E-2</v>
      </c>
      <c r="D19208">
        <v>-1.0410025341218001</v>
      </c>
      <c r="E19208">
        <v>4.4073563239669697</v>
      </c>
      <c r="F19208">
        <v>-0.23619658988334599</v>
      </c>
      <c r="G19208">
        <v>0.813280125547168</v>
      </c>
      <c r="I19208">
        <v>-0.14511184054764201</v>
      </c>
      <c r="J19208" t="s">
        <v>11297</v>
      </c>
    </row>
    <row r="19209" spans="1:10">
      <c r="A19209" t="s">
        <v>63831</v>
      </c>
      <c r="B19209" t="s">
        <v>63832</v>
      </c>
      <c r="C19209">
        <v>0.55501039567594201</v>
      </c>
      <c r="D19209">
        <v>-1.0410208640646901</v>
      </c>
      <c r="E19209">
        <v>4.4073563239393003</v>
      </c>
      <c r="F19209">
        <v>-0.236200748827638</v>
      </c>
      <c r="G19209">
        <v>0.81327689847586704</v>
      </c>
      <c r="I19209">
        <v>-0.14511184054764201</v>
      </c>
      <c r="J19209" t="s">
        <v>11297</v>
      </c>
    </row>
    <row r="19210" spans="1:10">
      <c r="A19210" t="s">
        <v>63842</v>
      </c>
      <c r="B19210" t="s">
        <v>63843</v>
      </c>
      <c r="C19210">
        <v>0.138752598918986</v>
      </c>
      <c r="D19210">
        <v>-1.0410025341218001</v>
      </c>
      <c r="E19210">
        <v>4.4073563239669697</v>
      </c>
      <c r="F19210">
        <v>-0.23619658988334599</v>
      </c>
      <c r="G19210">
        <v>0.813280125547168</v>
      </c>
      <c r="I19210">
        <v>-0.14511184054764201</v>
      </c>
      <c r="J19210" t="s">
        <v>11297</v>
      </c>
    </row>
    <row r="19211" spans="1:10">
      <c r="A19211" t="s">
        <v>63852</v>
      </c>
      <c r="B19211" t="s">
        <v>63853</v>
      </c>
      <c r="C19211">
        <v>4.2769235531265402E-2</v>
      </c>
      <c r="D19211">
        <v>-1.0410025341218001</v>
      </c>
      <c r="E19211">
        <v>4.4073563239669697</v>
      </c>
      <c r="F19211">
        <v>-0.23619658988334599</v>
      </c>
      <c r="G19211">
        <v>0.813280125547168</v>
      </c>
      <c r="I19211">
        <v>-0.14511184054764201</v>
      </c>
      <c r="J19211" t="s">
        <v>11297</v>
      </c>
    </row>
    <row r="19212" spans="1:10">
      <c r="A19212" t="s">
        <v>63854</v>
      </c>
      <c r="C19212">
        <v>4.3945703483535097E-2</v>
      </c>
      <c r="D19212">
        <v>-1.0410025341218001</v>
      </c>
      <c r="E19212">
        <v>4.4073563239669697</v>
      </c>
      <c r="F19212">
        <v>-0.23619658988334599</v>
      </c>
      <c r="G19212">
        <v>0.813280125547168</v>
      </c>
      <c r="I19212">
        <v>-0.14511184054764201</v>
      </c>
      <c r="J19212" t="s">
        <v>11297</v>
      </c>
    </row>
    <row r="19213" spans="1:10">
      <c r="A19213" t="s">
        <v>63864</v>
      </c>
      <c r="B19213" t="s">
        <v>63865</v>
      </c>
      <c r="C19213">
        <v>8.5538471062530805E-2</v>
      </c>
      <c r="D19213">
        <v>-1.04101210941556</v>
      </c>
      <c r="E19213">
        <v>4.4073563239539801</v>
      </c>
      <c r="F19213">
        <v>-0.23619876245486701</v>
      </c>
      <c r="G19213">
        <v>0.81327843977203895</v>
      </c>
      <c r="I19213">
        <v>-0.14511184054764201</v>
      </c>
      <c r="J19213" t="s">
        <v>11297</v>
      </c>
    </row>
    <row r="19214" spans="1:10">
      <c r="A19214" t="s">
        <v>63871</v>
      </c>
      <c r="B19214" t="s">
        <v>63872</v>
      </c>
      <c r="C19214">
        <v>3.3812401252562803E-2</v>
      </c>
      <c r="D19214">
        <v>-1.0410025341218001</v>
      </c>
      <c r="E19214">
        <v>4.4073563239669697</v>
      </c>
      <c r="F19214">
        <v>-0.23619658988334599</v>
      </c>
      <c r="G19214">
        <v>0.813280125547168</v>
      </c>
      <c r="I19214">
        <v>-0.14511184054764201</v>
      </c>
      <c r="J19214" t="s">
        <v>11297</v>
      </c>
    </row>
    <row r="19215" spans="1:10">
      <c r="A19215" t="s">
        <v>63876</v>
      </c>
      <c r="C19215">
        <v>4.3945703483535097E-2</v>
      </c>
      <c r="D19215">
        <v>-1.0410025341218001</v>
      </c>
      <c r="E19215">
        <v>4.4073563239669697</v>
      </c>
      <c r="F19215">
        <v>-0.23619658988334599</v>
      </c>
      <c r="G19215">
        <v>0.813280125547168</v>
      </c>
      <c r="I19215">
        <v>-0.14511184054764201</v>
      </c>
      <c r="J19215" t="s">
        <v>11297</v>
      </c>
    </row>
    <row r="19216" spans="1:10">
      <c r="A19216" t="s">
        <v>63885</v>
      </c>
      <c r="B19216" t="s">
        <v>63886</v>
      </c>
      <c r="C19216">
        <v>0.19666792654158499</v>
      </c>
      <c r="D19216">
        <v>-1.0409651682710099</v>
      </c>
      <c r="E19216">
        <v>4.4073563239669697</v>
      </c>
      <c r="F19216">
        <v>-0.23618811181893701</v>
      </c>
      <c r="G19216">
        <v>0.81328670398564795</v>
      </c>
      <c r="I19216">
        <v>-0.14511184054764201</v>
      </c>
      <c r="J19216" t="s">
        <v>11297</v>
      </c>
    </row>
    <row r="19217" spans="1:10">
      <c r="A19217" t="s">
        <v>63892</v>
      </c>
      <c r="C19217">
        <v>8.7891406967070193E-2</v>
      </c>
      <c r="D19217">
        <v>-1.04101244965388</v>
      </c>
      <c r="E19217">
        <v>4.4073563239532199</v>
      </c>
      <c r="F19217">
        <v>-0.236198839652732</v>
      </c>
      <c r="G19217">
        <v>0.81327837987149898</v>
      </c>
      <c r="I19217">
        <v>-0.14511184054764201</v>
      </c>
      <c r="J19217" t="s">
        <v>11297</v>
      </c>
    </row>
    <row r="19218" spans="1:10">
      <c r="A19218" t="s">
        <v>63909</v>
      </c>
      <c r="B19218" t="s">
        <v>63910</v>
      </c>
      <c r="C19218">
        <v>0.12440262861545</v>
      </c>
      <c r="D19218">
        <v>-1.0410025341218001</v>
      </c>
      <c r="E19218">
        <v>4.4073563239669697</v>
      </c>
      <c r="F19218">
        <v>-0.23619658988334599</v>
      </c>
      <c r="G19218">
        <v>0.813280125547168</v>
      </c>
      <c r="I19218">
        <v>-0.14511184054764201</v>
      </c>
      <c r="J19218" t="s">
        <v>11297</v>
      </c>
    </row>
    <row r="19219" spans="1:10">
      <c r="A19219" t="s">
        <v>63959</v>
      </c>
      <c r="B19219" t="s">
        <v>63960</v>
      </c>
      <c r="C19219">
        <v>0.22429106998151599</v>
      </c>
      <c r="D19219">
        <v>-1.04102145085558</v>
      </c>
      <c r="E19219">
        <v>4.4073563239539801</v>
      </c>
      <c r="F19219">
        <v>-0.23620088196582301</v>
      </c>
      <c r="G19219">
        <v>0.81327679516931395</v>
      </c>
      <c r="I19219">
        <v>-0.14511184054764201</v>
      </c>
      <c r="J19219" t="s">
        <v>11297</v>
      </c>
    </row>
    <row r="19220" spans="1:10">
      <c r="A19220" t="s">
        <v>64029</v>
      </c>
      <c r="B19220" t="s">
        <v>64030</v>
      </c>
      <c r="C19220">
        <v>7.6581636783828205E-2</v>
      </c>
      <c r="D19220">
        <v>-1.04101071173284</v>
      </c>
      <c r="E19220">
        <v>4.4073563239572904</v>
      </c>
      <c r="F19220">
        <v>-0.236198445329724</v>
      </c>
      <c r="G19220">
        <v>0.81327868584060603</v>
      </c>
      <c r="I19220">
        <v>-0.14511184054764201</v>
      </c>
      <c r="J19220" t="s">
        <v>11297</v>
      </c>
    </row>
    <row r="19221" spans="1:10">
      <c r="A19221" t="s">
        <v>64067</v>
      </c>
      <c r="C19221">
        <v>0.15788092534097301</v>
      </c>
      <c r="D19221">
        <v>-1.0410025341218001</v>
      </c>
      <c r="E19221">
        <v>4.4073563239669697</v>
      </c>
      <c r="F19221">
        <v>-0.23619658988334599</v>
      </c>
      <c r="G19221">
        <v>0.813280125547168</v>
      </c>
      <c r="I19221">
        <v>-0.14511184054764201</v>
      </c>
      <c r="J19221" t="s">
        <v>11297</v>
      </c>
    </row>
    <row r="19222" spans="1:10">
      <c r="A19222" t="s">
        <v>64078</v>
      </c>
      <c r="B19222" t="s">
        <v>64079</v>
      </c>
      <c r="C19222">
        <v>0.406686182571872</v>
      </c>
      <c r="D19222">
        <v>-1.04101652175342</v>
      </c>
      <c r="E19222">
        <v>4.4073563239454296</v>
      </c>
      <c r="F19222">
        <v>-0.23619976358560399</v>
      </c>
      <c r="G19222">
        <v>0.81327766295956205</v>
      </c>
      <c r="I19222">
        <v>-0.14511184054764201</v>
      </c>
      <c r="J19222" t="s">
        <v>11297</v>
      </c>
    </row>
    <row r="19223" spans="1:10">
      <c r="A19223" t="s">
        <v>64140</v>
      </c>
      <c r="B19223" t="s">
        <v>64141</v>
      </c>
      <c r="C19223">
        <v>0.36037576321956</v>
      </c>
      <c r="D19223">
        <v>-1.0410326119815501</v>
      </c>
      <c r="E19223">
        <v>4.40735632393893</v>
      </c>
      <c r="F19223">
        <v>-0.236203414352295</v>
      </c>
      <c r="G19223">
        <v>0.81327483020310698</v>
      </c>
      <c r="I19223">
        <v>-0.14511184054764201</v>
      </c>
      <c r="J19223" t="s">
        <v>11297</v>
      </c>
    </row>
    <row r="19224" spans="1:10">
      <c r="A19224" t="s">
        <v>64157</v>
      </c>
      <c r="C19224">
        <v>3.3812401252562803E-2</v>
      </c>
      <c r="D19224">
        <v>-1.0410025341218001</v>
      </c>
      <c r="E19224">
        <v>4.4073563239669697</v>
      </c>
      <c r="F19224">
        <v>-0.23619658988334599</v>
      </c>
      <c r="G19224">
        <v>0.813280125547168</v>
      </c>
      <c r="I19224">
        <v>-0.14511184054764201</v>
      </c>
      <c r="J19224" t="s">
        <v>11297</v>
      </c>
    </row>
    <row r="19225" spans="1:10">
      <c r="A19225" t="s">
        <v>64181</v>
      </c>
      <c r="B19225" t="s">
        <v>64182</v>
      </c>
      <c r="C19225">
        <v>0.12440262861545</v>
      </c>
      <c r="D19225">
        <v>-1.0410025341218001</v>
      </c>
      <c r="E19225">
        <v>4.4073563239669697</v>
      </c>
      <c r="F19225">
        <v>-0.23619658988334599</v>
      </c>
      <c r="G19225">
        <v>0.813280125547168</v>
      </c>
      <c r="I19225">
        <v>-0.14511184054764201</v>
      </c>
      <c r="J19225" t="s">
        <v>11297</v>
      </c>
    </row>
    <row r="19226" spans="1:10">
      <c r="A19226" t="s">
        <v>64212</v>
      </c>
      <c r="B19226" t="s">
        <v>64213</v>
      </c>
      <c r="C19226">
        <v>3.3812401252562803E-2</v>
      </c>
      <c r="D19226">
        <v>-1.0410025341218001</v>
      </c>
      <c r="E19226">
        <v>4.4073563239669697</v>
      </c>
      <c r="F19226">
        <v>-0.23619658988334599</v>
      </c>
      <c r="G19226">
        <v>0.813280125547168</v>
      </c>
      <c r="I19226">
        <v>-0.14511184054764201</v>
      </c>
      <c r="J19226" t="s">
        <v>11297</v>
      </c>
    </row>
    <row r="19227" spans="1:10">
      <c r="A19227" t="s">
        <v>64215</v>
      </c>
      <c r="B19227" t="s">
        <v>64216</v>
      </c>
      <c r="C19227">
        <v>0.30710093101796998</v>
      </c>
      <c r="D19227">
        <v>-1.0410198368474199</v>
      </c>
      <c r="E19227">
        <v>4.40735632395777</v>
      </c>
      <c r="F19227">
        <v>-0.23620051575784201</v>
      </c>
      <c r="G19227">
        <v>0.81327707932284299</v>
      </c>
      <c r="I19227">
        <v>-0.14511184054764201</v>
      </c>
      <c r="J19227" t="s">
        <v>11297</v>
      </c>
    </row>
    <row r="19228" spans="1:10">
      <c r="A19228" t="s">
        <v>64226</v>
      </c>
      <c r="C19228">
        <v>4.2769235531265402E-2</v>
      </c>
      <c r="D19228">
        <v>-1.0410025341218001</v>
      </c>
      <c r="E19228">
        <v>4.4073563239669697</v>
      </c>
      <c r="F19228">
        <v>-0.23619658988334599</v>
      </c>
      <c r="G19228">
        <v>0.813280125547168</v>
      </c>
      <c r="I19228">
        <v>-0.14511184054764201</v>
      </c>
      <c r="J19228" t="s">
        <v>11297</v>
      </c>
    </row>
    <row r="19229" spans="1:10">
      <c r="A19229" t="s">
        <v>64231</v>
      </c>
      <c r="B19229" t="s">
        <v>64232</v>
      </c>
      <c r="C19229">
        <v>0.12440262861545</v>
      </c>
      <c r="D19229">
        <v>-1.0410025341218001</v>
      </c>
      <c r="E19229">
        <v>4.4073563239669697</v>
      </c>
      <c r="F19229">
        <v>-0.23619658988334599</v>
      </c>
      <c r="G19229">
        <v>0.813280125547168</v>
      </c>
      <c r="I19229">
        <v>-0.14511184054764201</v>
      </c>
      <c r="J19229" t="s">
        <v>11297</v>
      </c>
    </row>
    <row r="19230" spans="1:10">
      <c r="A19230" t="s">
        <v>64234</v>
      </c>
      <c r="B19230" t="s">
        <v>64235</v>
      </c>
      <c r="C19230">
        <v>0.248805257230899</v>
      </c>
      <c r="D19230">
        <v>-1.0410098066139699</v>
      </c>
      <c r="E19230">
        <v>4.4073563239595499</v>
      </c>
      <c r="F19230">
        <v>-0.23619823996411801</v>
      </c>
      <c r="G19230">
        <v>0.813278845191023</v>
      </c>
      <c r="I19230">
        <v>-0.14511184054764201</v>
      </c>
      <c r="J19230" t="s">
        <v>11297</v>
      </c>
    </row>
    <row r="19231" spans="1:10">
      <c r="A19231" t="s">
        <v>64240</v>
      </c>
      <c r="B19231" t="s">
        <v>64241</v>
      </c>
      <c r="C19231">
        <v>6.7624802505125606E-2</v>
      </c>
      <c r="D19231">
        <v>-1.0410091960083601</v>
      </c>
      <c r="E19231">
        <v>4.4073563239612596</v>
      </c>
      <c r="F19231">
        <v>-0.23619810142165101</v>
      </c>
      <c r="G19231">
        <v>0.81327895269101302</v>
      </c>
      <c r="I19231">
        <v>-0.14511184054764201</v>
      </c>
      <c r="J19231" t="s">
        <v>11297</v>
      </c>
    </row>
    <row r="19232" spans="1:10">
      <c r="A19232" t="s">
        <v>64266</v>
      </c>
      <c r="B19232" t="s">
        <v>64267</v>
      </c>
      <c r="C19232">
        <v>8.7891406967070193E-2</v>
      </c>
      <c r="D19232">
        <v>-1.04101244965388</v>
      </c>
      <c r="E19232">
        <v>4.4073563239532199</v>
      </c>
      <c r="F19232">
        <v>-0.236198839652732</v>
      </c>
      <c r="G19232">
        <v>0.81327837987149898</v>
      </c>
      <c r="I19232">
        <v>-0.14511184054764201</v>
      </c>
      <c r="J19232" t="s">
        <v>11297</v>
      </c>
    </row>
    <row r="19233" spans="1:10">
      <c r="A19233" t="s">
        <v>64326</v>
      </c>
      <c r="B19233" t="s">
        <v>64327</v>
      </c>
      <c r="C19233">
        <v>0.138752598918986</v>
      </c>
      <c r="D19233">
        <v>-1.0410025341218001</v>
      </c>
      <c r="E19233">
        <v>4.4073563239669697</v>
      </c>
      <c r="F19233">
        <v>-0.23619658988334599</v>
      </c>
      <c r="G19233">
        <v>0.813280125547168</v>
      </c>
      <c r="I19233">
        <v>-0.14511184054764201</v>
      </c>
      <c r="J19233" t="s">
        <v>11297</v>
      </c>
    </row>
    <row r="19234" spans="1:10">
      <c r="A19234" t="s">
        <v>64384</v>
      </c>
      <c r="B19234" t="s">
        <v>64385</v>
      </c>
      <c r="C19234">
        <v>4.3945703483535097E-2</v>
      </c>
      <c r="D19234">
        <v>-1.0410025341218001</v>
      </c>
      <c r="E19234">
        <v>4.4073563239669697</v>
      </c>
      <c r="F19234">
        <v>-0.23619658988334599</v>
      </c>
      <c r="G19234">
        <v>0.813280125547168</v>
      </c>
      <c r="I19234">
        <v>-0.14511184054764201</v>
      </c>
      <c r="J19234" t="s">
        <v>11297</v>
      </c>
    </row>
    <row r="19235" spans="1:10">
      <c r="A19235" t="s">
        <v>64424</v>
      </c>
      <c r="C19235">
        <v>0.12440262861545</v>
      </c>
      <c r="D19235">
        <v>-1.0410025341218001</v>
      </c>
      <c r="E19235">
        <v>4.4073563239669697</v>
      </c>
      <c r="F19235">
        <v>-0.23619658988334599</v>
      </c>
      <c r="G19235">
        <v>0.813280125547168</v>
      </c>
      <c r="I19235">
        <v>-0.14511184054764201</v>
      </c>
      <c r="J19235" t="s">
        <v>11297</v>
      </c>
    </row>
    <row r="19236" spans="1:10">
      <c r="A19236" t="s">
        <v>64475</v>
      </c>
      <c r="B19236" t="s">
        <v>64476</v>
      </c>
      <c r="C19236">
        <v>3.3812401252562803E-2</v>
      </c>
      <c r="D19236">
        <v>-1.0410025341218001</v>
      </c>
      <c r="E19236">
        <v>4.4073563239669697</v>
      </c>
      <c r="F19236">
        <v>-0.23619658988334599</v>
      </c>
      <c r="G19236">
        <v>0.813280125547168</v>
      </c>
      <c r="I19236">
        <v>-0.14511184054764201</v>
      </c>
      <c r="J19236" t="s">
        <v>11297</v>
      </c>
    </row>
    <row r="19237" spans="1:10">
      <c r="A19237" t="s">
        <v>64479</v>
      </c>
      <c r="B19237" t="s">
        <v>64480</v>
      </c>
      <c r="C19237">
        <v>0.12440262861545</v>
      </c>
      <c r="D19237">
        <v>-1.0410025341218001</v>
      </c>
      <c r="E19237">
        <v>4.4073563239669697</v>
      </c>
      <c r="F19237">
        <v>-0.23619658988334599</v>
      </c>
      <c r="G19237">
        <v>0.813280125547168</v>
      </c>
      <c r="I19237">
        <v>-0.14511184054764201</v>
      </c>
      <c r="J19237" t="s">
        <v>11297</v>
      </c>
    </row>
    <row r="19238" spans="1:10">
      <c r="A19238" t="s">
        <v>64488</v>
      </c>
      <c r="B19238" t="s">
        <v>64489</v>
      </c>
      <c r="C19238">
        <v>0.15788092534097301</v>
      </c>
      <c r="D19238">
        <v>-1.0410025341218001</v>
      </c>
      <c r="E19238">
        <v>4.4073563239669697</v>
      </c>
      <c r="F19238">
        <v>-0.23619658988334599</v>
      </c>
      <c r="G19238">
        <v>0.813280125547168</v>
      </c>
      <c r="I19238">
        <v>-0.14511184054764201</v>
      </c>
      <c r="J19238" t="s">
        <v>11297</v>
      </c>
    </row>
    <row r="19239" spans="1:10">
      <c r="A19239" t="s">
        <v>64506</v>
      </c>
      <c r="B19239" t="s">
        <v>64507</v>
      </c>
      <c r="C19239">
        <v>4.3945703483535097E-2</v>
      </c>
      <c r="D19239">
        <v>-1.0410025341218001</v>
      </c>
      <c r="E19239">
        <v>4.4073563239669697</v>
      </c>
      <c r="F19239">
        <v>-0.23619658988334599</v>
      </c>
      <c r="G19239">
        <v>0.813280125547168</v>
      </c>
      <c r="I19239">
        <v>-0.14511184054764201</v>
      </c>
      <c r="J19239" t="s">
        <v>11297</v>
      </c>
    </row>
    <row r="19240" spans="1:10">
      <c r="A19240" t="s">
        <v>64539</v>
      </c>
      <c r="C19240">
        <v>0.12440262861545</v>
      </c>
      <c r="D19240">
        <v>-1.0410025341218001</v>
      </c>
      <c r="E19240">
        <v>4.4073563239669697</v>
      </c>
      <c r="F19240">
        <v>-0.23619658988334599</v>
      </c>
      <c r="G19240">
        <v>0.813280125547168</v>
      </c>
      <c r="I19240">
        <v>-0.14511184054764201</v>
      </c>
      <c r="J19240" t="s">
        <v>11297</v>
      </c>
    </row>
    <row r="19241" spans="1:10">
      <c r="A19241" t="s">
        <v>64540</v>
      </c>
      <c r="B19241" t="s">
        <v>64541</v>
      </c>
      <c r="C19241">
        <v>0.55978875179439402</v>
      </c>
      <c r="D19241">
        <v>-1.04102097148642</v>
      </c>
      <c r="E19241">
        <v>4.4073563239391698</v>
      </c>
      <c r="F19241">
        <v>-0.236200773200926</v>
      </c>
      <c r="G19241">
        <v>0.81327687956378403</v>
      </c>
      <c r="I19241">
        <v>-0.14511184054764201</v>
      </c>
      <c r="J19241" t="s">
        <v>11297</v>
      </c>
    </row>
    <row r="19242" spans="1:10">
      <c r="A19242" t="s">
        <v>64557</v>
      </c>
      <c r="C19242">
        <v>3.3812401252562803E-2</v>
      </c>
      <c r="D19242">
        <v>-1.0410025341218001</v>
      </c>
      <c r="E19242">
        <v>4.4073563239669697</v>
      </c>
      <c r="F19242">
        <v>-0.23619658988334599</v>
      </c>
      <c r="G19242">
        <v>0.813280125547168</v>
      </c>
      <c r="I19242">
        <v>-0.14511184054764201</v>
      </c>
      <c r="J19242" t="s">
        <v>11297</v>
      </c>
    </row>
    <row r="19243" spans="1:10">
      <c r="A19243" t="s">
        <v>64562</v>
      </c>
      <c r="B19243" t="s">
        <v>64563</v>
      </c>
      <c r="C19243">
        <v>4.3945703483535097E-2</v>
      </c>
      <c r="D19243">
        <v>-1.0410025341218001</v>
      </c>
      <c r="E19243">
        <v>4.4073563239669697</v>
      </c>
      <c r="F19243">
        <v>-0.23619658988334599</v>
      </c>
      <c r="G19243">
        <v>0.813280125547168</v>
      </c>
      <c r="I19243">
        <v>-0.14511184054764201</v>
      </c>
      <c r="J19243" t="s">
        <v>11297</v>
      </c>
    </row>
    <row r="19244" spans="1:10">
      <c r="A19244" t="s">
        <v>64564</v>
      </c>
      <c r="B19244" t="s">
        <v>64565</v>
      </c>
      <c r="C19244">
        <v>0.15788092534097301</v>
      </c>
      <c r="D19244">
        <v>-1.0410025341218001</v>
      </c>
      <c r="E19244">
        <v>4.4073563239669697</v>
      </c>
      <c r="F19244">
        <v>-0.23619658988334599</v>
      </c>
      <c r="G19244">
        <v>0.813280125547168</v>
      </c>
      <c r="I19244">
        <v>-0.14511184054764201</v>
      </c>
      <c r="J19244" t="s">
        <v>11297</v>
      </c>
    </row>
    <row r="19245" spans="1:10">
      <c r="A19245" t="s">
        <v>64569</v>
      </c>
      <c r="C19245">
        <v>0.27750519783797101</v>
      </c>
      <c r="D19245">
        <v>-1.0410111587406199</v>
      </c>
      <c r="E19245">
        <v>4.4073563239561402</v>
      </c>
      <c r="F19245">
        <v>-0.23619854675289501</v>
      </c>
      <c r="G19245">
        <v>0.81327860714279399</v>
      </c>
      <c r="I19245">
        <v>-0.14511184054764201</v>
      </c>
      <c r="J19245" t="s">
        <v>11297</v>
      </c>
    </row>
    <row r="19246" spans="1:10">
      <c r="A19246" t="s">
        <v>64580</v>
      </c>
      <c r="B19246" t="s">
        <v>64581</v>
      </c>
      <c r="C19246">
        <v>0.29663352425995898</v>
      </c>
      <c r="D19246">
        <v>-1.0410119848795101</v>
      </c>
      <c r="E19246">
        <v>4.4073563239542199</v>
      </c>
      <c r="F19246">
        <v>-0.236198734198448</v>
      </c>
      <c r="G19246">
        <v>0.81327846169718898</v>
      </c>
      <c r="I19246">
        <v>-0.14511184054764201</v>
      </c>
      <c r="J19246" t="s">
        <v>11297</v>
      </c>
    </row>
    <row r="19247" spans="1:10">
      <c r="A19247" t="s">
        <v>64587</v>
      </c>
      <c r="B19247" t="s">
        <v>64588</v>
      </c>
      <c r="C19247">
        <v>4.3945703483535097E-2</v>
      </c>
      <c r="D19247">
        <v>-1.0410025341218001</v>
      </c>
      <c r="E19247">
        <v>4.4073563239669697</v>
      </c>
      <c r="F19247">
        <v>-0.23619658988334599</v>
      </c>
      <c r="G19247">
        <v>0.813280125547168</v>
      </c>
      <c r="I19247">
        <v>-0.14511184054764201</v>
      </c>
      <c r="J19247" t="s">
        <v>11297</v>
      </c>
    </row>
    <row r="19248" spans="1:10">
      <c r="A19248" t="s">
        <v>64644</v>
      </c>
      <c r="B19248" t="s">
        <v>64645</v>
      </c>
      <c r="C19248">
        <v>0.32899242984024801</v>
      </c>
      <c r="D19248">
        <v>-1.0409745097110199</v>
      </c>
      <c r="E19248">
        <v>4.4073563239669697</v>
      </c>
      <c r="F19248">
        <v>-0.236190231329892</v>
      </c>
      <c r="G19248">
        <v>0.81328505937878603</v>
      </c>
      <c r="I19248">
        <v>-0.14511184054764201</v>
      </c>
      <c r="J19248" t="s">
        <v>11297</v>
      </c>
    </row>
    <row r="19249" spans="1:10">
      <c r="A19249" t="s">
        <v>64681</v>
      </c>
      <c r="C19249">
        <v>0.27750519783797101</v>
      </c>
      <c r="D19249">
        <v>-1.0410111587406199</v>
      </c>
      <c r="E19249">
        <v>4.4073563239561402</v>
      </c>
      <c r="F19249">
        <v>-0.23619854675289501</v>
      </c>
      <c r="G19249">
        <v>0.81327860714279399</v>
      </c>
      <c r="I19249">
        <v>-0.14511184054764201</v>
      </c>
      <c r="J19249" t="s">
        <v>11297</v>
      </c>
    </row>
    <row r="19250" spans="1:10">
      <c r="A19250" t="s">
        <v>64696</v>
      </c>
      <c r="C19250">
        <v>0.204589801224798</v>
      </c>
      <c r="D19250">
        <v>-1.0409651682710099</v>
      </c>
      <c r="E19250">
        <v>4.4073563239669697</v>
      </c>
      <c r="F19250">
        <v>-0.23618811181893701</v>
      </c>
      <c r="G19250">
        <v>0.81328670398564795</v>
      </c>
      <c r="I19250">
        <v>-0.14511184054764201</v>
      </c>
      <c r="J19250" t="s">
        <v>11297</v>
      </c>
    </row>
    <row r="19251" spans="1:10">
      <c r="A19251" t="s">
        <v>64698</v>
      </c>
      <c r="B19251" t="s">
        <v>64699</v>
      </c>
      <c r="C19251">
        <v>0.138752598918986</v>
      </c>
      <c r="D19251">
        <v>-1.0410025341218001</v>
      </c>
      <c r="E19251">
        <v>4.4073563239669697</v>
      </c>
      <c r="F19251">
        <v>-0.23619658988334599</v>
      </c>
      <c r="G19251">
        <v>0.813280125547168</v>
      </c>
      <c r="I19251">
        <v>-0.14511184054764201</v>
      </c>
      <c r="J19251" t="s">
        <v>11297</v>
      </c>
    </row>
    <row r="19252" spans="1:10">
      <c r="A19252" t="s">
        <v>64705</v>
      </c>
      <c r="B19252" t="s">
        <v>64706</v>
      </c>
      <c r="C19252">
        <v>0.31576185068194601</v>
      </c>
      <c r="D19252">
        <v>-1.04101277488668</v>
      </c>
      <c r="E19252">
        <v>4.4073563239524702</v>
      </c>
      <c r="F19252">
        <v>-0.23619891344594399</v>
      </c>
      <c r="G19252">
        <v>0.81327832261275101</v>
      </c>
      <c r="I19252">
        <v>-0.14511184054764201</v>
      </c>
      <c r="J19252" t="s">
        <v>11297</v>
      </c>
    </row>
    <row r="19253" spans="1:10">
      <c r="A19253" t="s">
        <v>64709</v>
      </c>
      <c r="C19253">
        <v>0.19202743112057499</v>
      </c>
      <c r="D19253">
        <v>-1.04101853744838</v>
      </c>
      <c r="E19253">
        <v>4.4073563239612703</v>
      </c>
      <c r="F19253">
        <v>-0.23620022093260701</v>
      </c>
      <c r="G19253">
        <v>0.813277308088031</v>
      </c>
      <c r="I19253">
        <v>-0.14511184054764201</v>
      </c>
      <c r="J19253" t="s">
        <v>11297</v>
      </c>
    </row>
    <row r="19254" spans="1:10">
      <c r="A19254" t="s">
        <v>64728</v>
      </c>
      <c r="B19254" t="s">
        <v>64729</v>
      </c>
      <c r="C19254">
        <v>0.27750519783797101</v>
      </c>
      <c r="D19254">
        <v>-1.0410111587406199</v>
      </c>
      <c r="E19254">
        <v>4.4073563239561402</v>
      </c>
      <c r="F19254">
        <v>-0.23619854675289501</v>
      </c>
      <c r="G19254">
        <v>0.81327860714279399</v>
      </c>
      <c r="I19254">
        <v>-0.14511184054764201</v>
      </c>
      <c r="J19254" t="s">
        <v>11297</v>
      </c>
    </row>
    <row r="19255" spans="1:10">
      <c r="A19255" t="s">
        <v>64730</v>
      </c>
      <c r="C19255">
        <v>0.27750519783797101</v>
      </c>
      <c r="D19255">
        <v>-1.0410111587406199</v>
      </c>
      <c r="E19255">
        <v>4.4073563239561402</v>
      </c>
      <c r="F19255">
        <v>-0.23619854675289501</v>
      </c>
      <c r="G19255">
        <v>0.81327860714279399</v>
      </c>
      <c r="I19255">
        <v>-0.14511184054764201</v>
      </c>
      <c r="J19255" t="s">
        <v>11297</v>
      </c>
    </row>
    <row r="19256" spans="1:10">
      <c r="A19256" t="s">
        <v>64740</v>
      </c>
      <c r="B19256" t="s">
        <v>64741</v>
      </c>
      <c r="C19256">
        <v>0.31576185068194601</v>
      </c>
      <c r="D19256">
        <v>-1.04101277488668</v>
      </c>
      <c r="E19256">
        <v>4.4073563239524702</v>
      </c>
      <c r="F19256">
        <v>-0.23619891344594399</v>
      </c>
      <c r="G19256">
        <v>0.81327832261275101</v>
      </c>
      <c r="I19256">
        <v>-0.14511184054764201</v>
      </c>
      <c r="J19256" t="s">
        <v>11297</v>
      </c>
    </row>
    <row r="19257" spans="1:10">
      <c r="A19257" t="s">
        <v>64752</v>
      </c>
      <c r="B19257" t="s">
        <v>64753</v>
      </c>
      <c r="C19257">
        <v>0.21972851741767599</v>
      </c>
      <c r="D19257">
        <v>-1.04102536829271</v>
      </c>
      <c r="E19257">
        <v>4.40735632393468</v>
      </c>
      <c r="F19257">
        <v>-0.23620177080743299</v>
      </c>
      <c r="G19257">
        <v>0.81327610548624896</v>
      </c>
      <c r="I19257">
        <v>-0.14511184054764201</v>
      </c>
      <c r="J19257" t="s">
        <v>11297</v>
      </c>
    </row>
    <row r="19258" spans="1:10">
      <c r="A19258" t="s">
        <v>64754</v>
      </c>
      <c r="C19258">
        <v>4.2769235531265402E-2</v>
      </c>
      <c r="D19258">
        <v>-1.0410025341218001</v>
      </c>
      <c r="E19258">
        <v>4.4073563239669697</v>
      </c>
      <c r="F19258">
        <v>-0.23619658988334599</v>
      </c>
      <c r="G19258">
        <v>0.813280125547168</v>
      </c>
      <c r="I19258">
        <v>-0.14511184054764201</v>
      </c>
      <c r="J19258" t="s">
        <v>11297</v>
      </c>
    </row>
    <row r="19259" spans="1:10">
      <c r="A19259" t="s">
        <v>64772</v>
      </c>
      <c r="B19259" t="s">
        <v>64773</v>
      </c>
      <c r="C19259">
        <v>0.12440262861545</v>
      </c>
      <c r="D19259">
        <v>-1.0410025341218001</v>
      </c>
      <c r="E19259">
        <v>4.4073563239669697</v>
      </c>
      <c r="F19259">
        <v>-0.23619658988334599</v>
      </c>
      <c r="G19259">
        <v>0.813280125547168</v>
      </c>
      <c r="I19259">
        <v>-0.14511184054764201</v>
      </c>
      <c r="J19259" t="s">
        <v>11297</v>
      </c>
    </row>
    <row r="19260" spans="1:10">
      <c r="A19260" t="s">
        <v>64859</v>
      </c>
      <c r="B19260" t="s">
        <v>64860</v>
      </c>
      <c r="C19260">
        <v>0.181521834450251</v>
      </c>
      <c r="D19260">
        <v>-1.0410118755618101</v>
      </c>
      <c r="E19260">
        <v>4.4073563239669697</v>
      </c>
      <c r="F19260">
        <v>-0.23619870939430099</v>
      </c>
      <c r="G19260">
        <v>0.813278480943599</v>
      </c>
      <c r="I19260">
        <v>-0.14511184054764201</v>
      </c>
      <c r="J19260" t="s">
        <v>11297</v>
      </c>
    </row>
    <row r="19261" spans="1:10">
      <c r="A19261" t="s">
        <v>64868</v>
      </c>
      <c r="B19261" t="s">
        <v>64869</v>
      </c>
      <c r="C19261">
        <v>0.15788092534097301</v>
      </c>
      <c r="D19261">
        <v>-1.0410025341218001</v>
      </c>
      <c r="E19261">
        <v>4.4073563239669697</v>
      </c>
      <c r="F19261">
        <v>-0.23619658988334599</v>
      </c>
      <c r="G19261">
        <v>0.813280125547168</v>
      </c>
      <c r="I19261">
        <v>-0.14511184054764201</v>
      </c>
      <c r="J19261" t="s">
        <v>11297</v>
      </c>
    </row>
    <row r="19262" spans="1:10">
      <c r="A19262" t="s">
        <v>64870</v>
      </c>
      <c r="C19262">
        <v>0.33434372829343001</v>
      </c>
      <c r="D19262">
        <v>-1.04102872333774</v>
      </c>
      <c r="E19262">
        <v>4.4073563239465603</v>
      </c>
      <c r="F19262">
        <v>-0.23620253204432401</v>
      </c>
      <c r="G19262">
        <v>0.81327551481622995</v>
      </c>
      <c r="I19262">
        <v>-0.14511184054764201</v>
      </c>
      <c r="J19262" t="s">
        <v>11297</v>
      </c>
    </row>
    <row r="19263" spans="1:10">
      <c r="A19263" t="s">
        <v>64890</v>
      </c>
      <c r="B19263" t="s">
        <v>64891</v>
      </c>
      <c r="C19263">
        <v>0.111570505988661</v>
      </c>
      <c r="D19263">
        <v>-1.0410159980476901</v>
      </c>
      <c r="E19263">
        <v>4.40735632394634</v>
      </c>
      <c r="F19263">
        <v>-0.23619964476018701</v>
      </c>
      <c r="G19263">
        <v>0.81327775516036405</v>
      </c>
      <c r="I19263">
        <v>-0.14511184054764201</v>
      </c>
      <c r="J19263" t="s">
        <v>11297</v>
      </c>
    </row>
    <row r="19264" spans="1:10">
      <c r="A19264" t="s">
        <v>64900</v>
      </c>
      <c r="C19264">
        <v>0.248805257230899</v>
      </c>
      <c r="D19264">
        <v>-1.0410098066139699</v>
      </c>
      <c r="E19264">
        <v>4.4073563239595499</v>
      </c>
      <c r="F19264">
        <v>-0.23619823996411801</v>
      </c>
      <c r="G19264">
        <v>0.813278845191023</v>
      </c>
      <c r="I19264">
        <v>-0.14511184054764201</v>
      </c>
      <c r="J19264" t="s">
        <v>11297</v>
      </c>
    </row>
    <row r="19265" spans="1:10">
      <c r="A19265" t="s">
        <v>64902</v>
      </c>
      <c r="B19265" t="s">
        <v>64903</v>
      </c>
      <c r="C19265">
        <v>0.27750519783797101</v>
      </c>
      <c r="D19265">
        <v>-1.0410111587406199</v>
      </c>
      <c r="E19265">
        <v>4.4073563239561402</v>
      </c>
      <c r="F19265">
        <v>-0.23619854675289501</v>
      </c>
      <c r="G19265">
        <v>0.81327860714279399</v>
      </c>
      <c r="I19265">
        <v>-0.14511184054764201</v>
      </c>
      <c r="J19265" t="s">
        <v>11297</v>
      </c>
    </row>
    <row r="19266" spans="1:10">
      <c r="A19266" t="s">
        <v>64909</v>
      </c>
      <c r="C19266">
        <v>4.3945703483535097E-2</v>
      </c>
      <c r="D19266">
        <v>-1.0410025341218001</v>
      </c>
      <c r="E19266">
        <v>4.4073563239669697</v>
      </c>
      <c r="F19266">
        <v>-0.23619658988334599</v>
      </c>
      <c r="G19266">
        <v>0.813280125547168</v>
      </c>
      <c r="I19266">
        <v>-0.14511184054764201</v>
      </c>
      <c r="J19266" t="s">
        <v>11297</v>
      </c>
    </row>
    <row r="19267" spans="1:10">
      <c r="A19267" t="s">
        <v>64924</v>
      </c>
      <c r="B19267" t="s">
        <v>64925</v>
      </c>
      <c r="C19267">
        <v>0.15788092534097301</v>
      </c>
      <c r="D19267">
        <v>-1.0410025341218001</v>
      </c>
      <c r="E19267">
        <v>4.4073563239669697</v>
      </c>
      <c r="F19267">
        <v>-0.23619658988334599</v>
      </c>
      <c r="G19267">
        <v>0.813280125547168</v>
      </c>
      <c r="I19267">
        <v>-0.14511184054764201</v>
      </c>
      <c r="J19267" t="s">
        <v>11297</v>
      </c>
    </row>
    <row r="19268" spans="1:10">
      <c r="A19268" t="s">
        <v>64926</v>
      </c>
      <c r="B19268" t="s">
        <v>64927</v>
      </c>
      <c r="C19268">
        <v>8.7891406967070193E-2</v>
      </c>
      <c r="D19268">
        <v>-1.04101244965388</v>
      </c>
      <c r="E19268">
        <v>4.4073563239532199</v>
      </c>
      <c r="F19268">
        <v>-0.236198839652732</v>
      </c>
      <c r="G19268">
        <v>0.81327837987149898</v>
      </c>
      <c r="I19268">
        <v>-0.14511184054764201</v>
      </c>
      <c r="J19268" t="s">
        <v>11297</v>
      </c>
    </row>
    <row r="19269" spans="1:10">
      <c r="A19269" t="s">
        <v>64934</v>
      </c>
      <c r="B19269" t="s">
        <v>64935</v>
      </c>
      <c r="C19269">
        <v>4.3945703483535097E-2</v>
      </c>
      <c r="D19269">
        <v>-1.0410025341218001</v>
      </c>
      <c r="E19269">
        <v>4.4073563239669697</v>
      </c>
      <c r="F19269">
        <v>-0.23619658988334599</v>
      </c>
      <c r="G19269">
        <v>0.813280125547168</v>
      </c>
      <c r="I19269">
        <v>-0.14511184054764201</v>
      </c>
      <c r="J19269" t="s">
        <v>11297</v>
      </c>
    </row>
    <row r="19270" spans="1:10">
      <c r="A19270" t="s">
        <v>64938</v>
      </c>
      <c r="B19270" t="s">
        <v>64939</v>
      </c>
      <c r="C19270">
        <v>6.7624802505125606E-2</v>
      </c>
      <c r="D19270">
        <v>-1.0410091960083601</v>
      </c>
      <c r="E19270">
        <v>4.4073563239612596</v>
      </c>
      <c r="F19270">
        <v>-0.23619810142165101</v>
      </c>
      <c r="G19270">
        <v>0.81327895269101302</v>
      </c>
      <c r="I19270">
        <v>-0.14511184054764201</v>
      </c>
      <c r="J19270" t="s">
        <v>11297</v>
      </c>
    </row>
    <row r="19271" spans="1:10">
      <c r="A19271" t="s">
        <v>64940</v>
      </c>
      <c r="B19271" t="s">
        <v>64941</v>
      </c>
      <c r="C19271">
        <v>0.183276256325929</v>
      </c>
      <c r="D19271">
        <v>-1.0409651682710099</v>
      </c>
      <c r="E19271">
        <v>4.4073563239669697</v>
      </c>
      <c r="F19271">
        <v>-0.23618811181893701</v>
      </c>
      <c r="G19271">
        <v>0.81328670398564795</v>
      </c>
      <c r="I19271">
        <v>-0.14511184054764201</v>
      </c>
      <c r="J19271" t="s">
        <v>11297</v>
      </c>
    </row>
    <row r="19272" spans="1:10">
      <c r="A19272" t="s">
        <v>64953</v>
      </c>
      <c r="C19272">
        <v>3.3812401252562803E-2</v>
      </c>
      <c r="D19272">
        <v>-1.0410025341218001</v>
      </c>
      <c r="E19272">
        <v>4.4073563239669697</v>
      </c>
      <c r="F19272">
        <v>-0.23619658988334599</v>
      </c>
      <c r="G19272">
        <v>0.813280125547168</v>
      </c>
      <c r="I19272">
        <v>-0.14511184054764201</v>
      </c>
      <c r="J19272" t="s">
        <v>11297</v>
      </c>
    </row>
    <row r="19273" spans="1:10">
      <c r="A19273" t="s">
        <v>64965</v>
      </c>
      <c r="B19273" t="s">
        <v>64966</v>
      </c>
      <c r="C19273">
        <v>4.3945703483535097E-2</v>
      </c>
      <c r="D19273">
        <v>-1.0410025341218001</v>
      </c>
      <c r="E19273">
        <v>4.4073563239669697</v>
      </c>
      <c r="F19273">
        <v>-0.23619658988334599</v>
      </c>
      <c r="G19273">
        <v>0.813280125547168</v>
      </c>
      <c r="I19273">
        <v>-0.14511184054764201</v>
      </c>
      <c r="J19273" t="s">
        <v>11297</v>
      </c>
    </row>
    <row r="19274" spans="1:10">
      <c r="A19274" t="s">
        <v>64972</v>
      </c>
      <c r="B19274" t="s">
        <v>64973</v>
      </c>
      <c r="C19274">
        <v>0.248805257230899</v>
      </c>
      <c r="D19274">
        <v>-1.0410098066139699</v>
      </c>
      <c r="E19274">
        <v>4.4073563239595499</v>
      </c>
      <c r="F19274">
        <v>-0.23619823996411801</v>
      </c>
      <c r="G19274">
        <v>0.813278845191023</v>
      </c>
      <c r="I19274">
        <v>-0.14511184054764201</v>
      </c>
      <c r="J19274" t="s">
        <v>11297</v>
      </c>
    </row>
    <row r="19275" spans="1:10">
      <c r="A19275" t="s">
        <v>64996</v>
      </c>
      <c r="C19275">
        <v>0.15788092534097301</v>
      </c>
      <c r="D19275">
        <v>-1.0410025341218001</v>
      </c>
      <c r="E19275">
        <v>4.4073563239669697</v>
      </c>
      <c r="F19275">
        <v>-0.23619658988334599</v>
      </c>
      <c r="G19275">
        <v>0.813280125547168</v>
      </c>
      <c r="I19275">
        <v>-0.14511184054764201</v>
      </c>
      <c r="J19275" t="s">
        <v>11297</v>
      </c>
    </row>
    <row r="19276" spans="1:10">
      <c r="A19276" t="s">
        <v>65010</v>
      </c>
      <c r="C19276">
        <v>0.12440262861545</v>
      </c>
      <c r="D19276">
        <v>-1.0410025341218001</v>
      </c>
      <c r="E19276">
        <v>4.4073563239669697</v>
      </c>
      <c r="F19276">
        <v>-0.23619658988334599</v>
      </c>
      <c r="G19276">
        <v>0.813280125547168</v>
      </c>
      <c r="I19276">
        <v>-0.14511184054764201</v>
      </c>
      <c r="J19276" t="s">
        <v>11297</v>
      </c>
    </row>
    <row r="19277" spans="1:10">
      <c r="A19277" t="s">
        <v>65039</v>
      </c>
      <c r="C19277">
        <v>0.25024469325853799</v>
      </c>
      <c r="D19277">
        <v>-1.0409745097110199</v>
      </c>
      <c r="E19277">
        <v>4.4073563239669697</v>
      </c>
      <c r="F19277">
        <v>-0.236190231329892</v>
      </c>
      <c r="G19277">
        <v>0.81328505937878603</v>
      </c>
      <c r="I19277">
        <v>-0.14511184054764201</v>
      </c>
      <c r="J19277" t="s">
        <v>11297</v>
      </c>
    </row>
    <row r="19278" spans="1:10">
      <c r="A19278" t="s">
        <v>65049</v>
      </c>
      <c r="C19278">
        <v>0.138752598918986</v>
      </c>
      <c r="D19278">
        <v>-1.0410025341218001</v>
      </c>
      <c r="E19278">
        <v>4.4073563239669697</v>
      </c>
      <c r="F19278">
        <v>-0.23619658988334599</v>
      </c>
      <c r="G19278">
        <v>0.813280125547168</v>
      </c>
      <c r="I19278">
        <v>-0.14511184054764201</v>
      </c>
      <c r="J19278" t="s">
        <v>11297</v>
      </c>
    </row>
    <row r="19279" spans="1:10">
      <c r="A19279" t="s">
        <v>65052</v>
      </c>
      <c r="B19279" t="s">
        <v>65053</v>
      </c>
      <c r="C19279">
        <v>0.12440262861545</v>
      </c>
      <c r="D19279">
        <v>-1.0410025341218001</v>
      </c>
      <c r="E19279">
        <v>4.4073563239669697</v>
      </c>
      <c r="F19279">
        <v>-0.23619658988334599</v>
      </c>
      <c r="G19279">
        <v>0.813280125547168</v>
      </c>
      <c r="I19279">
        <v>-0.14511184054764201</v>
      </c>
      <c r="J19279" t="s">
        <v>11297</v>
      </c>
    </row>
    <row r="19280" spans="1:10">
      <c r="A19280" t="s">
        <v>65097</v>
      </c>
      <c r="B19280" t="s">
        <v>65098</v>
      </c>
      <c r="C19280">
        <v>0.15788092534097301</v>
      </c>
      <c r="D19280">
        <v>-1.0410025341218001</v>
      </c>
      <c r="E19280">
        <v>4.4073563239669697</v>
      </c>
      <c r="F19280">
        <v>-0.23619658988334599</v>
      </c>
      <c r="G19280">
        <v>0.813280125547168</v>
      </c>
      <c r="I19280">
        <v>-0.14511184054764201</v>
      </c>
      <c r="J19280" t="s">
        <v>11297</v>
      </c>
    </row>
    <row r="19281" spans="1:10">
      <c r="A19281" t="s">
        <v>65122</v>
      </c>
      <c r="B19281" t="s">
        <v>65123</v>
      </c>
      <c r="C19281">
        <v>0.17466738051740099</v>
      </c>
      <c r="D19281">
        <v>-1.0409651682710099</v>
      </c>
      <c r="E19281">
        <v>4.4073563239669697</v>
      </c>
      <c r="F19281">
        <v>-0.23618811181893701</v>
      </c>
      <c r="G19281">
        <v>0.81328670398564795</v>
      </c>
      <c r="I19281">
        <v>-0.14511184054764201</v>
      </c>
      <c r="J19281" t="s">
        <v>11297</v>
      </c>
    </row>
    <row r="19282" spans="1:10">
      <c r="A19282" t="s">
        <v>65134</v>
      </c>
      <c r="B19282" t="s">
        <v>65135</v>
      </c>
      <c r="C19282">
        <v>0.15788092534097301</v>
      </c>
      <c r="D19282">
        <v>-1.0410025341218001</v>
      </c>
      <c r="E19282">
        <v>4.4073563239669697</v>
      </c>
      <c r="F19282">
        <v>-0.23619658988334599</v>
      </c>
      <c r="G19282">
        <v>0.813280125547168</v>
      </c>
      <c r="I19282">
        <v>-0.14511184054764201</v>
      </c>
      <c r="J19282" t="s">
        <v>11297</v>
      </c>
    </row>
    <row r="19283" spans="1:10">
      <c r="A19283" t="s">
        <v>65148</v>
      </c>
      <c r="B19283" t="s">
        <v>65149</v>
      </c>
      <c r="C19283">
        <v>0.15788092534097301</v>
      </c>
      <c r="D19283">
        <v>-1.0410025341218001</v>
      </c>
      <c r="E19283">
        <v>4.4073563239669697</v>
      </c>
      <c r="F19283">
        <v>-0.23619658988334599</v>
      </c>
      <c r="G19283">
        <v>0.813280125547168</v>
      </c>
      <c r="I19283">
        <v>-0.14511184054764201</v>
      </c>
      <c r="J19283" t="s">
        <v>11297</v>
      </c>
    </row>
    <row r="19284" spans="1:10">
      <c r="A19284" t="s">
        <v>65161</v>
      </c>
      <c r="B19284" t="s">
        <v>65162</v>
      </c>
      <c r="C19284">
        <v>8.7891406967070193E-2</v>
      </c>
      <c r="D19284">
        <v>-1.04101244965388</v>
      </c>
      <c r="E19284">
        <v>4.4073563239532199</v>
      </c>
      <c r="F19284">
        <v>-0.236198839652732</v>
      </c>
      <c r="G19284">
        <v>0.81327837987149898</v>
      </c>
      <c r="I19284">
        <v>-0.14511184054764201</v>
      </c>
      <c r="J19284" t="s">
        <v>11297</v>
      </c>
    </row>
    <row r="19285" spans="1:10">
      <c r="A19285" t="s">
        <v>65166</v>
      </c>
      <c r="B19285" t="s">
        <v>65167</v>
      </c>
      <c r="C19285">
        <v>0.12440262861545</v>
      </c>
      <c r="D19285">
        <v>-1.0410025341218001</v>
      </c>
      <c r="E19285">
        <v>4.4073563239669697</v>
      </c>
      <c r="F19285">
        <v>-0.23619658988334599</v>
      </c>
      <c r="G19285">
        <v>0.813280125547168</v>
      </c>
      <c r="I19285">
        <v>-0.14511184054764201</v>
      </c>
      <c r="J19285" t="s">
        <v>11297</v>
      </c>
    </row>
    <row r="19286" spans="1:10">
      <c r="A19286" t="s">
        <v>65171</v>
      </c>
      <c r="C19286">
        <v>0.35386185075724302</v>
      </c>
      <c r="D19286">
        <v>-1.0409745097110199</v>
      </c>
      <c r="E19286">
        <v>4.4073563239669697</v>
      </c>
      <c r="F19286">
        <v>-0.236190231329892</v>
      </c>
      <c r="G19286">
        <v>0.81328505937878603</v>
      </c>
      <c r="I19286">
        <v>-0.14511184054764201</v>
      </c>
      <c r="J19286" t="s">
        <v>11297</v>
      </c>
    </row>
    <row r="19287" spans="1:10">
      <c r="A19287" t="s">
        <v>65173</v>
      </c>
      <c r="B19287" t="s">
        <v>65174</v>
      </c>
      <c r="C19287">
        <v>3.3812401252562803E-2</v>
      </c>
      <c r="D19287">
        <v>-1.0410025341218001</v>
      </c>
      <c r="E19287">
        <v>4.4073563239669697</v>
      </c>
      <c r="F19287">
        <v>-0.23619658988334599</v>
      </c>
      <c r="G19287">
        <v>0.813280125547168</v>
      </c>
      <c r="I19287">
        <v>-0.14511184054764201</v>
      </c>
      <c r="J19287" t="s">
        <v>11297</v>
      </c>
    </row>
    <row r="19288" spans="1:10">
      <c r="A19288" t="s">
        <v>65224</v>
      </c>
      <c r="B19288" t="s">
        <v>65225</v>
      </c>
      <c r="C19288">
        <v>4.3945703483535097E-2</v>
      </c>
      <c r="D19288">
        <v>-1.0410025341218001</v>
      </c>
      <c r="E19288">
        <v>4.4073563239669697</v>
      </c>
      <c r="F19288">
        <v>-0.23619658988334599</v>
      </c>
      <c r="G19288">
        <v>0.813280125547168</v>
      </c>
      <c r="I19288">
        <v>-0.14511184054764201</v>
      </c>
      <c r="J19288" t="s">
        <v>11297</v>
      </c>
    </row>
    <row r="19289" spans="1:10">
      <c r="A19289" t="s">
        <v>65240</v>
      </c>
      <c r="B19289" t="s">
        <v>65241</v>
      </c>
      <c r="C19289">
        <v>0.12440262861545</v>
      </c>
      <c r="D19289">
        <v>-1.0410025341218001</v>
      </c>
      <c r="E19289">
        <v>4.4073563239669697</v>
      </c>
      <c r="F19289">
        <v>-0.23619658988334599</v>
      </c>
      <c r="G19289">
        <v>0.813280125547168</v>
      </c>
      <c r="I19289">
        <v>-0.14511184054764201</v>
      </c>
      <c r="J19289" t="s">
        <v>11297</v>
      </c>
    </row>
    <row r="19290" spans="1:10">
      <c r="A19290" t="s">
        <v>65259</v>
      </c>
      <c r="B19290" t="s">
        <v>65260</v>
      </c>
      <c r="C19290">
        <v>0.19769011396647401</v>
      </c>
      <c r="D19290">
        <v>-1.0409651682710099</v>
      </c>
      <c r="E19290">
        <v>4.4073563239669697</v>
      </c>
      <c r="F19290">
        <v>-0.23618811181893701</v>
      </c>
      <c r="G19290">
        <v>0.81328670398564795</v>
      </c>
      <c r="I19290">
        <v>-0.14511184054764201</v>
      </c>
      <c r="J19290" t="s">
        <v>11297</v>
      </c>
    </row>
    <row r="19291" spans="1:10">
      <c r="A19291" t="s">
        <v>65282</v>
      </c>
      <c r="B19291" t="s">
        <v>65283</v>
      </c>
      <c r="C19291">
        <v>7.7758104736097899E-2</v>
      </c>
      <c r="D19291">
        <v>-1.0410108963884099</v>
      </c>
      <c r="E19291">
        <v>4.4073563239568303</v>
      </c>
      <c r="F19291">
        <v>-0.236198487226875</v>
      </c>
      <c r="G19291">
        <v>0.81327865333113003</v>
      </c>
      <c r="I19291">
        <v>-0.14511184054764201</v>
      </c>
      <c r="J19291" t="s">
        <v>11297</v>
      </c>
    </row>
    <row r="19292" spans="1:10">
      <c r="A19292" t="s">
        <v>65309</v>
      </c>
      <c r="C19292">
        <v>6.7624802505125606E-2</v>
      </c>
      <c r="D19292">
        <v>-1.0410091960083601</v>
      </c>
      <c r="E19292">
        <v>4.4073563239612596</v>
      </c>
      <c r="F19292">
        <v>-0.23619810142165101</v>
      </c>
      <c r="G19292">
        <v>0.81327895269101302</v>
      </c>
      <c r="I19292">
        <v>-0.14511184054764201</v>
      </c>
      <c r="J19292" t="s">
        <v>11297</v>
      </c>
    </row>
    <row r="19293" spans="1:10">
      <c r="A19293" t="s">
        <v>65311</v>
      </c>
      <c r="B19293" t="s">
        <v>65312</v>
      </c>
      <c r="C19293">
        <v>0.206298989775002</v>
      </c>
      <c r="D19293">
        <v>-1.0409651682710099</v>
      </c>
      <c r="E19293">
        <v>4.4073563239669697</v>
      </c>
      <c r="F19293">
        <v>-0.23618811181893701</v>
      </c>
      <c r="G19293">
        <v>0.81328670398564795</v>
      </c>
      <c r="I19293">
        <v>-0.14511184054764201</v>
      </c>
      <c r="J19293" t="s">
        <v>11297</v>
      </c>
    </row>
    <row r="19294" spans="1:10">
      <c r="A19294" t="s">
        <v>65342</v>
      </c>
      <c r="C19294">
        <v>0.248805257230899</v>
      </c>
      <c r="D19294">
        <v>-1.0410098066139699</v>
      </c>
      <c r="E19294">
        <v>4.4073563239595499</v>
      </c>
      <c r="F19294">
        <v>-0.23619823996411801</v>
      </c>
      <c r="G19294">
        <v>0.813278845191023</v>
      </c>
      <c r="I19294">
        <v>-0.14511184054764201</v>
      </c>
      <c r="J19294" t="s">
        <v>11297</v>
      </c>
    </row>
    <row r="19295" spans="1:10">
      <c r="A19295" t="s">
        <v>65380</v>
      </c>
      <c r="B19295" t="s">
        <v>65381</v>
      </c>
      <c r="C19295">
        <v>8.7891406967070193E-2</v>
      </c>
      <c r="D19295">
        <v>-1.04101244965388</v>
      </c>
      <c r="E19295">
        <v>4.4073563239532199</v>
      </c>
      <c r="F19295">
        <v>-0.236198839652732</v>
      </c>
      <c r="G19295">
        <v>0.81327837987149898</v>
      </c>
      <c r="I19295">
        <v>-0.14511184054764201</v>
      </c>
      <c r="J19295" t="s">
        <v>11297</v>
      </c>
    </row>
    <row r="19296" spans="1:10">
      <c r="A19296" t="s">
        <v>65427</v>
      </c>
      <c r="C19296">
        <v>0.15788092534097301</v>
      </c>
      <c r="D19296">
        <v>-1.0410025341218001</v>
      </c>
      <c r="E19296">
        <v>4.4073563239669697</v>
      </c>
      <c r="F19296">
        <v>-0.23619658988334599</v>
      </c>
      <c r="G19296">
        <v>0.813280125547168</v>
      </c>
      <c r="I19296">
        <v>-0.14511184054764201</v>
      </c>
      <c r="J19296" t="s">
        <v>11297</v>
      </c>
    </row>
    <row r="19297" spans="1:10">
      <c r="A19297" t="s">
        <v>65446</v>
      </c>
      <c r="B19297" t="s">
        <v>65447</v>
      </c>
      <c r="C19297">
        <v>0.138752598918986</v>
      </c>
      <c r="D19297">
        <v>-1.0410025341218001</v>
      </c>
      <c r="E19297">
        <v>4.4073563239669697</v>
      </c>
      <c r="F19297">
        <v>-0.23619658988334599</v>
      </c>
      <c r="G19297">
        <v>0.813280125547168</v>
      </c>
      <c r="I19297">
        <v>-0.14511184054764201</v>
      </c>
      <c r="J19297" t="s">
        <v>11297</v>
      </c>
    </row>
    <row r="19298" spans="1:10">
      <c r="A19298" t="s">
        <v>65475</v>
      </c>
      <c r="B19298" t="s">
        <v>65476</v>
      </c>
      <c r="C19298">
        <v>0.248805257230899</v>
      </c>
      <c r="D19298">
        <v>-1.0410098066139699</v>
      </c>
      <c r="E19298">
        <v>4.4073563239595499</v>
      </c>
      <c r="F19298">
        <v>-0.23619823996411801</v>
      </c>
      <c r="G19298">
        <v>0.813278845191023</v>
      </c>
      <c r="I19298">
        <v>-0.14511184054764201</v>
      </c>
      <c r="J19298" t="s">
        <v>11297</v>
      </c>
    </row>
    <row r="19299" spans="1:10">
      <c r="A19299" t="s">
        <v>65481</v>
      </c>
      <c r="B19299" t="s">
        <v>65482</v>
      </c>
      <c r="C19299">
        <v>0.15788092534097301</v>
      </c>
      <c r="D19299">
        <v>-1.0410025341218001</v>
      </c>
      <c r="E19299">
        <v>4.4073563239669697</v>
      </c>
      <c r="F19299">
        <v>-0.23619658988334599</v>
      </c>
      <c r="G19299">
        <v>0.813280125547168</v>
      </c>
      <c r="I19299">
        <v>-0.14511184054764201</v>
      </c>
      <c r="J19299" t="s">
        <v>11297</v>
      </c>
    </row>
    <row r="19300" spans="1:10">
      <c r="A19300" t="s">
        <v>65489</v>
      </c>
      <c r="B19300" t="s">
        <v>65490</v>
      </c>
      <c r="C19300">
        <v>0.138752598918986</v>
      </c>
      <c r="D19300">
        <v>-1.0410025341218001</v>
      </c>
      <c r="E19300">
        <v>4.4073563239669697</v>
      </c>
      <c r="F19300">
        <v>-0.23619658988334599</v>
      </c>
      <c r="G19300">
        <v>0.813280125547168</v>
      </c>
      <c r="I19300">
        <v>-0.14511184054764201</v>
      </c>
      <c r="J19300" t="s">
        <v>11297</v>
      </c>
    </row>
    <row r="19301" spans="1:10">
      <c r="A19301" t="s">
        <v>65501</v>
      </c>
      <c r="B19301" t="s">
        <v>65502</v>
      </c>
      <c r="C19301">
        <v>8.5538471062530805E-2</v>
      </c>
      <c r="D19301">
        <v>-1.04101210941556</v>
      </c>
      <c r="E19301">
        <v>4.4073563239539801</v>
      </c>
      <c r="F19301">
        <v>-0.23619876245486701</v>
      </c>
      <c r="G19301">
        <v>0.81327843977203895</v>
      </c>
      <c r="I19301">
        <v>-0.14511184054764201</v>
      </c>
      <c r="J19301" t="s">
        <v>11297</v>
      </c>
    </row>
    <row r="19302" spans="1:10">
      <c r="A19302" t="s">
        <v>65568</v>
      </c>
      <c r="B19302" t="s">
        <v>65569</v>
      </c>
      <c r="C19302">
        <v>0.15788092534097301</v>
      </c>
      <c r="D19302">
        <v>-1.0410025341218001</v>
      </c>
      <c r="E19302">
        <v>4.4073563239669697</v>
      </c>
      <c r="F19302">
        <v>-0.23619658988334599</v>
      </c>
      <c r="G19302">
        <v>0.813280125547168</v>
      </c>
      <c r="I19302">
        <v>-0.14511184054764201</v>
      </c>
      <c r="J19302" t="s">
        <v>11297</v>
      </c>
    </row>
    <row r="19303" spans="1:10">
      <c r="A19303" t="s">
        <v>65618</v>
      </c>
      <c r="C19303">
        <v>0.27750519783797101</v>
      </c>
      <c r="D19303">
        <v>-1.0410111587406199</v>
      </c>
      <c r="E19303">
        <v>4.4073563239561402</v>
      </c>
      <c r="F19303">
        <v>-0.23619854675289501</v>
      </c>
      <c r="G19303">
        <v>0.81327860714279399</v>
      </c>
      <c r="I19303">
        <v>-0.14511184054764201</v>
      </c>
      <c r="J19303" t="s">
        <v>11297</v>
      </c>
    </row>
    <row r="19304" spans="1:10">
      <c r="A19304" t="s">
        <v>65629</v>
      </c>
      <c r="C19304">
        <v>0.248805257230899</v>
      </c>
      <c r="D19304">
        <v>-1.0410098066139699</v>
      </c>
      <c r="E19304">
        <v>4.4073563239595499</v>
      </c>
      <c r="F19304">
        <v>-0.23619823996411801</v>
      </c>
      <c r="G19304">
        <v>0.813278845191023</v>
      </c>
      <c r="I19304">
        <v>-0.14511184054764201</v>
      </c>
      <c r="J19304" t="s">
        <v>11297</v>
      </c>
    </row>
    <row r="19305" spans="1:10">
      <c r="A19305" t="s">
        <v>65665</v>
      </c>
      <c r="B19305" t="s">
        <v>65666</v>
      </c>
      <c r="C19305">
        <v>0.138752598918986</v>
      </c>
      <c r="D19305">
        <v>-1.0410025341218001</v>
      </c>
      <c r="E19305">
        <v>4.4073563239669697</v>
      </c>
      <c r="F19305">
        <v>-0.23619658988334599</v>
      </c>
      <c r="G19305">
        <v>0.813280125547168</v>
      </c>
      <c r="I19305">
        <v>-0.14511184054764201</v>
      </c>
      <c r="J19305" t="s">
        <v>11297</v>
      </c>
    </row>
    <row r="19306" spans="1:10">
      <c r="A19306" t="s">
        <v>65667</v>
      </c>
      <c r="B19306" t="s">
        <v>65668</v>
      </c>
      <c r="C19306">
        <v>0.138752598918986</v>
      </c>
      <c r="D19306">
        <v>-1.0410025341218001</v>
      </c>
      <c r="E19306">
        <v>4.4073563239669697</v>
      </c>
      <c r="F19306">
        <v>-0.23619658988334599</v>
      </c>
      <c r="G19306">
        <v>0.813280125547168</v>
      </c>
      <c r="I19306">
        <v>-0.14511184054764201</v>
      </c>
      <c r="J19306" t="s">
        <v>11297</v>
      </c>
    </row>
    <row r="19307" spans="1:10">
      <c r="A19307" t="s">
        <v>65669</v>
      </c>
      <c r="C19307">
        <v>0.138752598918986</v>
      </c>
      <c r="D19307">
        <v>-1.0410025341218001</v>
      </c>
      <c r="E19307">
        <v>4.4073563239669697</v>
      </c>
      <c r="F19307">
        <v>-0.23619658988334599</v>
      </c>
      <c r="G19307">
        <v>0.813280125547168</v>
      </c>
      <c r="I19307">
        <v>-0.14511184054764201</v>
      </c>
      <c r="J19307" t="s">
        <v>11297</v>
      </c>
    </row>
    <row r="19308" spans="1:10">
      <c r="A19308" t="s">
        <v>65691</v>
      </c>
      <c r="C19308">
        <v>0.15788092534097301</v>
      </c>
      <c r="D19308">
        <v>-1.0410025341218001</v>
      </c>
      <c r="E19308">
        <v>4.4073563239669697</v>
      </c>
      <c r="F19308">
        <v>-0.23619658988334599</v>
      </c>
      <c r="G19308">
        <v>0.813280125547168</v>
      </c>
      <c r="I19308">
        <v>-0.14511184054764201</v>
      </c>
      <c r="J19308" t="s">
        <v>11297</v>
      </c>
    </row>
    <row r="19309" spans="1:10">
      <c r="A19309" t="s">
        <v>65728</v>
      </c>
      <c r="C19309">
        <v>0.138752598918986</v>
      </c>
      <c r="D19309">
        <v>-1.0410025341218001</v>
      </c>
      <c r="E19309">
        <v>4.4073563239669697</v>
      </c>
      <c r="F19309">
        <v>-0.23619658988334599</v>
      </c>
      <c r="G19309">
        <v>0.813280125547168</v>
      </c>
      <c r="I19309">
        <v>-0.14511184054764201</v>
      </c>
      <c r="J19309" t="s">
        <v>11297</v>
      </c>
    </row>
    <row r="19310" spans="1:10">
      <c r="A19310" t="s">
        <v>65775</v>
      </c>
      <c r="C19310">
        <v>4.3945703483535097E-2</v>
      </c>
      <c r="D19310">
        <v>-1.0410025341218001</v>
      </c>
      <c r="E19310">
        <v>4.4073563239669697</v>
      </c>
      <c r="F19310">
        <v>-0.23619658988334599</v>
      </c>
      <c r="G19310">
        <v>0.813280125547168</v>
      </c>
      <c r="I19310">
        <v>-0.14511184054764201</v>
      </c>
      <c r="J19310" t="s">
        <v>11297</v>
      </c>
    </row>
    <row r="19311" spans="1:10">
      <c r="A19311" t="s">
        <v>65791</v>
      </c>
      <c r="C19311">
        <v>0.248805257230899</v>
      </c>
      <c r="D19311">
        <v>-1.0410098066139699</v>
      </c>
      <c r="E19311">
        <v>4.4073563239595499</v>
      </c>
      <c r="F19311">
        <v>-0.23619823996411801</v>
      </c>
      <c r="G19311">
        <v>0.813278845191023</v>
      </c>
      <c r="I19311">
        <v>-0.14511184054764201</v>
      </c>
      <c r="J19311" t="s">
        <v>11297</v>
      </c>
    </row>
    <row r="19312" spans="1:10">
      <c r="A19312" t="s">
        <v>65819</v>
      </c>
      <c r="B19312" t="s">
        <v>65820</v>
      </c>
      <c r="C19312">
        <v>0.27750519783797101</v>
      </c>
      <c r="D19312">
        <v>-1.0410111587406199</v>
      </c>
      <c r="E19312">
        <v>4.4073563239561402</v>
      </c>
      <c r="F19312">
        <v>-0.23619854675289501</v>
      </c>
      <c r="G19312">
        <v>0.81327860714279399</v>
      </c>
      <c r="I19312">
        <v>-0.14511184054764201</v>
      </c>
      <c r="J19312" t="s">
        <v>11297</v>
      </c>
    </row>
    <row r="19313" spans="1:10">
      <c r="A19313" t="s">
        <v>65821</v>
      </c>
      <c r="B19313" t="s">
        <v>65822</v>
      </c>
      <c r="C19313">
        <v>3.3812401252562803E-2</v>
      </c>
      <c r="D19313">
        <v>-1.0410025341218001</v>
      </c>
      <c r="E19313">
        <v>4.4073563239669697</v>
      </c>
      <c r="F19313">
        <v>-0.23619658988334599</v>
      </c>
      <c r="G19313">
        <v>0.813280125547168</v>
      </c>
      <c r="I19313">
        <v>-0.14511184054764201</v>
      </c>
      <c r="J19313" t="s">
        <v>11297</v>
      </c>
    </row>
    <row r="19314" spans="1:10">
      <c r="A19314" t="s">
        <v>65839</v>
      </c>
      <c r="C19314">
        <v>3.3812401252562803E-2</v>
      </c>
      <c r="D19314">
        <v>-1.0410025341218001</v>
      </c>
      <c r="E19314">
        <v>4.4073563239669697</v>
      </c>
      <c r="F19314">
        <v>-0.23619658988334599</v>
      </c>
      <c r="G19314">
        <v>0.813280125547168</v>
      </c>
      <c r="I19314">
        <v>-0.14511184054764201</v>
      </c>
      <c r="J19314" t="s">
        <v>11297</v>
      </c>
    </row>
    <row r="19315" spans="1:10">
      <c r="A19315" t="s">
        <v>65852</v>
      </c>
      <c r="B19315" t="s">
        <v>65853</v>
      </c>
      <c r="C19315">
        <v>4.3945703483535097E-2</v>
      </c>
      <c r="D19315">
        <v>-1.0410025341218001</v>
      </c>
      <c r="E19315">
        <v>4.4073563239669697</v>
      </c>
      <c r="F19315">
        <v>-0.23619658988334599</v>
      </c>
      <c r="G19315">
        <v>0.813280125547168</v>
      </c>
      <c r="I19315">
        <v>-0.14511184054764201</v>
      </c>
      <c r="J19315" t="s">
        <v>11297</v>
      </c>
    </row>
    <row r="19316" spans="1:10">
      <c r="A19316" t="s">
        <v>65858</v>
      </c>
      <c r="B19316" t="s">
        <v>65859</v>
      </c>
      <c r="C19316">
        <v>0.226045491857195</v>
      </c>
      <c r="D19316">
        <v>-1.0409745097110199</v>
      </c>
      <c r="E19316">
        <v>4.4073563239669697</v>
      </c>
      <c r="F19316">
        <v>-0.236190231329892</v>
      </c>
      <c r="G19316">
        <v>0.81328505937878603</v>
      </c>
      <c r="I19316">
        <v>-0.14511184054764201</v>
      </c>
      <c r="J19316" t="s">
        <v>11297</v>
      </c>
    </row>
    <row r="19317" spans="1:10">
      <c r="A19317" t="s">
        <v>65871</v>
      </c>
      <c r="B19317" t="s">
        <v>65872</v>
      </c>
      <c r="C19317">
        <v>0.12440262861545</v>
      </c>
      <c r="D19317">
        <v>-1.0410025341218001</v>
      </c>
      <c r="E19317">
        <v>4.4073563239669697</v>
      </c>
      <c r="F19317">
        <v>-0.23619658988334599</v>
      </c>
      <c r="G19317">
        <v>0.813280125547168</v>
      </c>
      <c r="I19317">
        <v>-0.14511184054764201</v>
      </c>
      <c r="J19317" t="s">
        <v>11297</v>
      </c>
    </row>
    <row r="19318" spans="1:10">
      <c r="A19318" t="s">
        <v>65881</v>
      </c>
      <c r="B19318" t="s">
        <v>65882</v>
      </c>
      <c r="C19318">
        <v>0.248805257230899</v>
      </c>
      <c r="D19318">
        <v>-1.0410098066139699</v>
      </c>
      <c r="E19318">
        <v>4.4073563239595499</v>
      </c>
      <c r="F19318">
        <v>-0.23619823996411801</v>
      </c>
      <c r="G19318">
        <v>0.813278845191023</v>
      </c>
      <c r="I19318">
        <v>-0.14511184054764201</v>
      </c>
      <c r="J19318" t="s">
        <v>11297</v>
      </c>
    </row>
    <row r="19319" spans="1:10">
      <c r="A19319" t="s">
        <v>65890</v>
      </c>
      <c r="B19319" t="s">
        <v>65891</v>
      </c>
      <c r="C19319">
        <v>0.138752598918986</v>
      </c>
      <c r="D19319">
        <v>-1.0410025341218001</v>
      </c>
      <c r="E19319">
        <v>4.4073563239669697</v>
      </c>
      <c r="F19319">
        <v>-0.23619658988334599</v>
      </c>
      <c r="G19319">
        <v>0.813280125547168</v>
      </c>
      <c r="I19319">
        <v>-0.14511184054764201</v>
      </c>
      <c r="J19319" t="s">
        <v>11297</v>
      </c>
    </row>
    <row r="19320" spans="1:10">
      <c r="A19320" t="s">
        <v>65910</v>
      </c>
      <c r="B19320" t="s">
        <v>65911</v>
      </c>
      <c r="C19320">
        <v>0.138752598918986</v>
      </c>
      <c r="D19320">
        <v>-1.0410025341218001</v>
      </c>
      <c r="E19320">
        <v>4.4073563239669697</v>
      </c>
      <c r="F19320">
        <v>-0.23619658988334599</v>
      </c>
      <c r="G19320">
        <v>0.813280125547168</v>
      </c>
      <c r="I19320">
        <v>-0.14511184054764201</v>
      </c>
      <c r="J19320" t="s">
        <v>11297</v>
      </c>
    </row>
    <row r="19321" spans="1:10">
      <c r="A19321" t="s">
        <v>65915</v>
      </c>
      <c r="C19321">
        <v>6.7624802505125606E-2</v>
      </c>
      <c r="D19321">
        <v>-1.0410091960083601</v>
      </c>
      <c r="E19321">
        <v>4.4073563239612596</v>
      </c>
      <c r="F19321">
        <v>-0.23619810142165101</v>
      </c>
      <c r="G19321">
        <v>0.81327895269101302</v>
      </c>
      <c r="I19321">
        <v>-0.14511184054764201</v>
      </c>
      <c r="J19321" t="s">
        <v>11297</v>
      </c>
    </row>
    <row r="19322" spans="1:10">
      <c r="A19322" t="s">
        <v>65991</v>
      </c>
      <c r="B19322" t="s">
        <v>65992</v>
      </c>
      <c r="C19322">
        <v>0.15788092534097301</v>
      </c>
      <c r="D19322">
        <v>-1.0410025341218001</v>
      </c>
      <c r="E19322">
        <v>4.4073563239669697</v>
      </c>
      <c r="F19322">
        <v>-0.23619658988334599</v>
      </c>
      <c r="G19322">
        <v>0.813280125547168</v>
      </c>
      <c r="I19322">
        <v>-0.14511184054764201</v>
      </c>
      <c r="J19322" t="s">
        <v>11297</v>
      </c>
    </row>
    <row r="19323" spans="1:10">
      <c r="A19323" t="s">
        <v>66021</v>
      </c>
      <c r="C19323">
        <v>0.138752598918986</v>
      </c>
      <c r="D19323">
        <v>-1.0410025341218001</v>
      </c>
      <c r="E19323">
        <v>4.4073563239669697</v>
      </c>
      <c r="F19323">
        <v>-0.23619658988334599</v>
      </c>
      <c r="G19323">
        <v>0.813280125547168</v>
      </c>
      <c r="I19323">
        <v>-0.14511184054764201</v>
      </c>
      <c r="J19323" t="s">
        <v>11297</v>
      </c>
    </row>
    <row r="19324" spans="1:10">
      <c r="A19324" t="s">
        <v>66031</v>
      </c>
      <c r="B19324" t="s">
        <v>66032</v>
      </c>
      <c r="C19324">
        <v>4.3945703483535097E-2</v>
      </c>
      <c r="D19324">
        <v>-1.0410025341218001</v>
      </c>
      <c r="E19324">
        <v>4.4073563239669697</v>
      </c>
      <c r="F19324">
        <v>-0.23619658988334599</v>
      </c>
      <c r="G19324">
        <v>0.813280125547168</v>
      </c>
      <c r="I19324">
        <v>-0.14511184054764201</v>
      </c>
      <c r="J19324" t="s">
        <v>11297</v>
      </c>
    </row>
    <row r="19325" spans="1:10">
      <c r="A19325" t="s">
        <v>66033</v>
      </c>
      <c r="B19325" t="s">
        <v>66034</v>
      </c>
      <c r="C19325">
        <v>0.31576185068194601</v>
      </c>
      <c r="D19325">
        <v>-1.04101277488668</v>
      </c>
      <c r="E19325">
        <v>4.4073563239524702</v>
      </c>
      <c r="F19325">
        <v>-0.23619891344594399</v>
      </c>
      <c r="G19325">
        <v>0.81327832261275101</v>
      </c>
      <c r="I19325">
        <v>-0.14511184054764201</v>
      </c>
      <c r="J19325" t="s">
        <v>11297</v>
      </c>
    </row>
    <row r="19326" spans="1:10">
      <c r="A19326" t="s">
        <v>66062</v>
      </c>
      <c r="B19326" t="s">
        <v>66063</v>
      </c>
      <c r="C19326">
        <v>0.36417991511597497</v>
      </c>
      <c r="D19326">
        <v>-1.0409745097110199</v>
      </c>
      <c r="E19326">
        <v>4.4073563239669697</v>
      </c>
      <c r="F19326">
        <v>-0.236190231329892</v>
      </c>
      <c r="G19326">
        <v>0.81328505937878603</v>
      </c>
      <c r="I19326">
        <v>-0.14511184054764201</v>
      </c>
      <c r="J19326" t="s">
        <v>11297</v>
      </c>
    </row>
    <row r="19327" spans="1:10">
      <c r="A19327" t="s">
        <v>66088</v>
      </c>
      <c r="C19327">
        <v>0.12440262861545</v>
      </c>
      <c r="D19327">
        <v>-1.0410025341218001</v>
      </c>
      <c r="E19327">
        <v>4.4073563239669697</v>
      </c>
      <c r="F19327">
        <v>-0.23619658988334599</v>
      </c>
      <c r="G19327">
        <v>0.813280125547168</v>
      </c>
      <c r="I19327">
        <v>-0.14511184054764201</v>
      </c>
      <c r="J19327" t="s">
        <v>11297</v>
      </c>
    </row>
    <row r="19328" spans="1:10">
      <c r="A19328" t="s">
        <v>66131</v>
      </c>
      <c r="B19328" t="s">
        <v>66132</v>
      </c>
      <c r="C19328">
        <v>8.7891406967070193E-2</v>
      </c>
      <c r="D19328">
        <v>-1.04101244965388</v>
      </c>
      <c r="E19328">
        <v>4.4073563239532199</v>
      </c>
      <c r="F19328">
        <v>-0.236198839652732</v>
      </c>
      <c r="G19328">
        <v>0.81327837987149898</v>
      </c>
      <c r="I19328">
        <v>-0.14511184054764201</v>
      </c>
      <c r="J19328" t="s">
        <v>11297</v>
      </c>
    </row>
    <row r="19329" spans="1:10">
      <c r="A19329" t="s">
        <v>66154</v>
      </c>
      <c r="C19329">
        <v>6.7624802505125606E-2</v>
      </c>
      <c r="D19329">
        <v>-1.0410091960083601</v>
      </c>
      <c r="E19329">
        <v>4.4073563239612596</v>
      </c>
      <c r="F19329">
        <v>-0.23619810142165101</v>
      </c>
      <c r="G19329">
        <v>0.81327895269101302</v>
      </c>
      <c r="I19329">
        <v>-0.14511184054764201</v>
      </c>
      <c r="J19329" t="s">
        <v>11297</v>
      </c>
    </row>
    <row r="19330" spans="1:10">
      <c r="A19330" t="s">
        <v>66160</v>
      </c>
      <c r="B19330" t="s">
        <v>66161</v>
      </c>
      <c r="C19330">
        <v>0.12440262861545</v>
      </c>
      <c r="D19330">
        <v>-1.0410025341218001</v>
      </c>
      <c r="E19330">
        <v>4.4073563239669697</v>
      </c>
      <c r="F19330">
        <v>-0.23619658988334599</v>
      </c>
      <c r="G19330">
        <v>0.813280125547168</v>
      </c>
      <c r="I19330">
        <v>-0.14511184054764201</v>
      </c>
      <c r="J19330" t="s">
        <v>11297</v>
      </c>
    </row>
    <row r="19331" spans="1:10">
      <c r="A19331" t="s">
        <v>66172</v>
      </c>
      <c r="B19331" t="s">
        <v>66173</v>
      </c>
      <c r="C19331">
        <v>0.24577233230804299</v>
      </c>
      <c r="D19331">
        <v>-1.0410217910938999</v>
      </c>
      <c r="E19331">
        <v>4.4073563239532296</v>
      </c>
      <c r="F19331">
        <v>-0.236200959163688</v>
      </c>
      <c r="G19331">
        <v>0.81327673526880495</v>
      </c>
      <c r="I19331">
        <v>-0.14511184054764201</v>
      </c>
      <c r="J19331" t="s">
        <v>11297</v>
      </c>
    </row>
    <row r="19332" spans="1:10">
      <c r="A19332" t="s">
        <v>66244</v>
      </c>
      <c r="B19332" t="s">
        <v>66245</v>
      </c>
      <c r="C19332">
        <v>0.31576185068194601</v>
      </c>
      <c r="D19332">
        <v>-1.04101277488668</v>
      </c>
      <c r="E19332">
        <v>4.4073563239524702</v>
      </c>
      <c r="F19332">
        <v>-0.23619891344594399</v>
      </c>
      <c r="G19332">
        <v>0.81327832261275101</v>
      </c>
      <c r="I19332">
        <v>-0.14511184054764201</v>
      </c>
      <c r="J19332" t="s">
        <v>11297</v>
      </c>
    </row>
    <row r="19333" spans="1:10">
      <c r="A19333" t="s">
        <v>66254</v>
      </c>
      <c r="B19333" t="s">
        <v>66255</v>
      </c>
      <c r="C19333">
        <v>0.248805257230899</v>
      </c>
      <c r="D19333">
        <v>-1.0410098066139699</v>
      </c>
      <c r="E19333">
        <v>4.4073563239595499</v>
      </c>
      <c r="F19333">
        <v>-0.23619823996411801</v>
      </c>
      <c r="G19333">
        <v>0.813278845191023</v>
      </c>
      <c r="I19333">
        <v>-0.14511184054764201</v>
      </c>
      <c r="J19333" t="s">
        <v>11297</v>
      </c>
    </row>
    <row r="19334" spans="1:10">
      <c r="A19334" t="s">
        <v>66276</v>
      </c>
      <c r="B19334" t="s">
        <v>66277</v>
      </c>
      <c r="C19334">
        <v>3.3812401252562803E-2</v>
      </c>
      <c r="D19334">
        <v>-1.0410025341218001</v>
      </c>
      <c r="E19334">
        <v>4.4073563239669697</v>
      </c>
      <c r="F19334">
        <v>-0.23619658988334599</v>
      </c>
      <c r="G19334">
        <v>0.813280125547168</v>
      </c>
      <c r="I19334">
        <v>-0.14511184054764201</v>
      </c>
      <c r="J19334" t="s">
        <v>11297</v>
      </c>
    </row>
    <row r="19335" spans="1:10">
      <c r="A19335" t="s">
        <v>66285</v>
      </c>
      <c r="B19335" t="s">
        <v>66286</v>
      </c>
      <c r="C19335">
        <v>0.138752598918986</v>
      </c>
      <c r="D19335">
        <v>-1.0410025341218001</v>
      </c>
      <c r="E19335">
        <v>4.4073563239669697</v>
      </c>
      <c r="F19335">
        <v>-0.23619658988334599</v>
      </c>
      <c r="G19335">
        <v>0.813280125547168</v>
      </c>
      <c r="I19335">
        <v>-0.14511184054764201</v>
      </c>
      <c r="J19335" t="s">
        <v>11297</v>
      </c>
    </row>
    <row r="19336" spans="1:10">
      <c r="A19336" t="s">
        <v>66294</v>
      </c>
      <c r="C19336">
        <v>0.37320788584634901</v>
      </c>
      <c r="D19336">
        <v>-1.0410154296073699</v>
      </c>
      <c r="E19336">
        <v>4.4073563239472904</v>
      </c>
      <c r="F19336">
        <v>-0.23619951578478701</v>
      </c>
      <c r="G19336">
        <v>0.813277855236896</v>
      </c>
      <c r="I19336">
        <v>-0.14511184054764201</v>
      </c>
      <c r="J19336" t="s">
        <v>11297</v>
      </c>
    </row>
    <row r="19337" spans="1:10">
      <c r="A19337" t="s">
        <v>66325</v>
      </c>
      <c r="C19337">
        <v>6.7624802505125606E-2</v>
      </c>
      <c r="D19337">
        <v>-1.0410091960083601</v>
      </c>
      <c r="E19337">
        <v>4.4073563239612596</v>
      </c>
      <c r="F19337">
        <v>-0.23619810142165101</v>
      </c>
      <c r="G19337">
        <v>0.81327895269101302</v>
      </c>
      <c r="I19337">
        <v>-0.14511184054764201</v>
      </c>
      <c r="J19337" t="s">
        <v>11297</v>
      </c>
    </row>
    <row r="19338" spans="1:10">
      <c r="A19338" t="s">
        <v>66328</v>
      </c>
      <c r="B19338" t="s">
        <v>66329</v>
      </c>
      <c r="C19338">
        <v>0.15788092534097301</v>
      </c>
      <c r="D19338">
        <v>-1.0410025341218001</v>
      </c>
      <c r="E19338">
        <v>4.4073563239669697</v>
      </c>
      <c r="F19338">
        <v>-0.23619658988334599</v>
      </c>
      <c r="G19338">
        <v>0.813280125547168</v>
      </c>
      <c r="I19338">
        <v>-0.14511184054764201</v>
      </c>
      <c r="J19338" t="s">
        <v>11297</v>
      </c>
    </row>
    <row r="19339" spans="1:10">
      <c r="A19339" t="s">
        <v>66339</v>
      </c>
      <c r="B19339" t="s">
        <v>66340</v>
      </c>
      <c r="C19339">
        <v>6.7624802505125606E-2</v>
      </c>
      <c r="D19339">
        <v>-1.0410091960083601</v>
      </c>
      <c r="E19339">
        <v>4.4073563239612596</v>
      </c>
      <c r="F19339">
        <v>-0.23619810142165101</v>
      </c>
      <c r="G19339">
        <v>0.81327895269101302</v>
      </c>
      <c r="I19339">
        <v>-0.14511184054764201</v>
      </c>
      <c r="J19339" t="s">
        <v>11297</v>
      </c>
    </row>
    <row r="19340" spans="1:10">
      <c r="A19340" t="s">
        <v>66373</v>
      </c>
      <c r="B19340" t="s">
        <v>66374</v>
      </c>
      <c r="C19340">
        <v>0.17466738051740099</v>
      </c>
      <c r="D19340">
        <v>-1.0409651682710099</v>
      </c>
      <c r="E19340">
        <v>4.4073563239669697</v>
      </c>
      <c r="F19340">
        <v>-0.23618811181893701</v>
      </c>
      <c r="G19340">
        <v>0.81328670398564795</v>
      </c>
      <c r="I19340">
        <v>-0.14511184054764201</v>
      </c>
      <c r="J19340" t="s">
        <v>11297</v>
      </c>
    </row>
    <row r="19341" spans="1:10">
      <c r="A19341" t="s">
        <v>66377</v>
      </c>
      <c r="C19341">
        <v>0.35454885188255802</v>
      </c>
      <c r="D19341">
        <v>-1.0409745097110199</v>
      </c>
      <c r="E19341">
        <v>4.4073563239669697</v>
      </c>
      <c r="F19341">
        <v>-0.236190231329892</v>
      </c>
      <c r="G19341">
        <v>0.81328505937878603</v>
      </c>
      <c r="I19341">
        <v>-0.14511184054764201</v>
      </c>
      <c r="J19341" t="s">
        <v>11297</v>
      </c>
    </row>
    <row r="19342" spans="1:10">
      <c r="A19342" t="s">
        <v>66378</v>
      </c>
      <c r="B19342" t="s">
        <v>66379</v>
      </c>
      <c r="C19342">
        <v>0.15788092534097301</v>
      </c>
      <c r="D19342">
        <v>-1.0410025341218001</v>
      </c>
      <c r="E19342">
        <v>4.4073563239669697</v>
      </c>
      <c r="F19342">
        <v>-0.23619658988334599</v>
      </c>
      <c r="G19342">
        <v>0.813280125547168</v>
      </c>
      <c r="I19342">
        <v>-0.14511184054764201</v>
      </c>
      <c r="J19342" t="s">
        <v>11297</v>
      </c>
    </row>
    <row r="19343" spans="1:10">
      <c r="A19343" t="s">
        <v>66408</v>
      </c>
      <c r="C19343">
        <v>0.27750519783797101</v>
      </c>
      <c r="D19343">
        <v>-1.0410111587406199</v>
      </c>
      <c r="E19343">
        <v>4.4073563239561402</v>
      </c>
      <c r="F19343">
        <v>-0.23619854675289501</v>
      </c>
      <c r="G19343">
        <v>0.81327860714279399</v>
      </c>
      <c r="I19343">
        <v>-0.14511184054764201</v>
      </c>
      <c r="J19343" t="s">
        <v>11297</v>
      </c>
    </row>
    <row r="19344" spans="1:10">
      <c r="A19344" t="s">
        <v>66419</v>
      </c>
      <c r="B19344" t="s">
        <v>66420</v>
      </c>
      <c r="C19344">
        <v>0.15788092534097301</v>
      </c>
      <c r="D19344">
        <v>-1.0410025341218001</v>
      </c>
      <c r="E19344">
        <v>4.4073563239669697</v>
      </c>
      <c r="F19344">
        <v>-0.23619658988334599</v>
      </c>
      <c r="G19344">
        <v>0.813280125547168</v>
      </c>
      <c r="I19344">
        <v>-0.14511184054764201</v>
      </c>
      <c r="J19344" t="s">
        <v>11297</v>
      </c>
    </row>
    <row r="19345" spans="1:10">
      <c r="A19345" t="s">
        <v>66441</v>
      </c>
      <c r="C19345">
        <v>4.3945703483535097E-2</v>
      </c>
      <c r="D19345">
        <v>-1.0410025341218001</v>
      </c>
      <c r="E19345">
        <v>4.4073563239669697</v>
      </c>
      <c r="F19345">
        <v>-0.23619658988334599</v>
      </c>
      <c r="G19345">
        <v>0.813280125547168</v>
      </c>
      <c r="I19345">
        <v>-0.14511184054764201</v>
      </c>
      <c r="J19345" t="s">
        <v>11297</v>
      </c>
    </row>
    <row r="19346" spans="1:10">
      <c r="A19346" t="s">
        <v>66449</v>
      </c>
      <c r="B19346" t="s">
        <v>66450</v>
      </c>
      <c r="C19346">
        <v>0.191693326593536</v>
      </c>
      <c r="D19346">
        <v>-1.0410118755618101</v>
      </c>
      <c r="E19346">
        <v>4.4073563239669697</v>
      </c>
      <c r="F19346">
        <v>-0.23619870939430099</v>
      </c>
      <c r="G19346">
        <v>0.813278480943599</v>
      </c>
      <c r="I19346">
        <v>-0.14511184054764201</v>
      </c>
      <c r="J19346" t="s">
        <v>11297</v>
      </c>
    </row>
    <row r="19347" spans="1:10">
      <c r="A19347" t="s">
        <v>66498</v>
      </c>
      <c r="B19347" t="s">
        <v>66499</v>
      </c>
      <c r="C19347">
        <v>0.138752598918986</v>
      </c>
      <c r="D19347">
        <v>-1.0410025341218001</v>
      </c>
      <c r="E19347">
        <v>4.4073563239669697</v>
      </c>
      <c r="F19347">
        <v>-0.23619658988334599</v>
      </c>
      <c r="G19347">
        <v>0.813280125547168</v>
      </c>
      <c r="I19347">
        <v>-0.14511184054764201</v>
      </c>
      <c r="J19347" t="s">
        <v>11297</v>
      </c>
    </row>
    <row r="19348" spans="1:10">
      <c r="A19348" t="s">
        <v>66520</v>
      </c>
      <c r="B19348" t="s">
        <v>66521</v>
      </c>
      <c r="C19348">
        <v>0.37320788584634901</v>
      </c>
      <c r="D19348">
        <v>-1.0410154296073699</v>
      </c>
      <c r="E19348">
        <v>4.4073563239472904</v>
      </c>
      <c r="F19348">
        <v>-0.23619951578478701</v>
      </c>
      <c r="G19348">
        <v>0.813277855236896</v>
      </c>
      <c r="I19348">
        <v>-0.14511184054764201</v>
      </c>
      <c r="J19348" t="s">
        <v>11297</v>
      </c>
    </row>
    <row r="19349" spans="1:10">
      <c r="A19349" t="s">
        <v>66523</v>
      </c>
      <c r="C19349">
        <v>0.15788092534097301</v>
      </c>
      <c r="D19349">
        <v>-1.0410025341218001</v>
      </c>
      <c r="E19349">
        <v>4.4073563239669697</v>
      </c>
      <c r="F19349">
        <v>-0.23619658988334599</v>
      </c>
      <c r="G19349">
        <v>0.813280125547168</v>
      </c>
      <c r="I19349">
        <v>-0.14511184054764201</v>
      </c>
      <c r="J19349" t="s">
        <v>11297</v>
      </c>
    </row>
    <row r="19350" spans="1:10">
      <c r="A19350" t="s">
        <v>66524</v>
      </c>
      <c r="B19350" t="s">
        <v>66525</v>
      </c>
      <c r="C19350">
        <v>0.13524960501025099</v>
      </c>
      <c r="D19350">
        <v>-1.0410187783594</v>
      </c>
      <c r="E19350">
        <v>4.4073563239420404</v>
      </c>
      <c r="F19350">
        <v>-0.23620027559475601</v>
      </c>
      <c r="G19350">
        <v>0.81327726567376102</v>
      </c>
      <c r="I19350">
        <v>-0.14511184054764201</v>
      </c>
      <c r="J19350" t="s">
        <v>11297</v>
      </c>
    </row>
    <row r="19351" spans="1:10">
      <c r="A19351" t="s">
        <v>66562</v>
      </c>
      <c r="C19351">
        <v>0.12440262861545</v>
      </c>
      <c r="D19351">
        <v>-1.0410025341218001</v>
      </c>
      <c r="E19351">
        <v>4.4073563239669697</v>
      </c>
      <c r="F19351">
        <v>-0.23619658988334599</v>
      </c>
      <c r="G19351">
        <v>0.813280125547168</v>
      </c>
      <c r="I19351">
        <v>-0.14511184054764201</v>
      </c>
      <c r="J19351" t="s">
        <v>11297</v>
      </c>
    </row>
    <row r="19352" spans="1:10">
      <c r="A19352" t="s">
        <v>66572</v>
      </c>
      <c r="B19352" t="s">
        <v>66573</v>
      </c>
      <c r="C19352">
        <v>7.6581636783828205E-2</v>
      </c>
      <c r="D19352">
        <v>-1.04101071173284</v>
      </c>
      <c r="E19352">
        <v>4.4073563239572904</v>
      </c>
      <c r="F19352">
        <v>-0.236198445329724</v>
      </c>
      <c r="G19352">
        <v>0.81327868584060603</v>
      </c>
      <c r="I19352">
        <v>-0.14511184054764201</v>
      </c>
      <c r="J19352" t="s">
        <v>11297</v>
      </c>
    </row>
    <row r="19353" spans="1:10">
      <c r="A19353" t="s">
        <v>66574</v>
      </c>
      <c r="B19353" t="s">
        <v>66575</v>
      </c>
      <c r="C19353">
        <v>4.2769235531265402E-2</v>
      </c>
      <c r="D19353">
        <v>-1.0410025341218001</v>
      </c>
      <c r="E19353">
        <v>4.4073563239669697</v>
      </c>
      <c r="F19353">
        <v>-0.23619658988334599</v>
      </c>
      <c r="G19353">
        <v>0.813280125547168</v>
      </c>
      <c r="I19353">
        <v>-0.14511184054764201</v>
      </c>
      <c r="J19353" t="s">
        <v>11297</v>
      </c>
    </row>
    <row r="19354" spans="1:10">
      <c r="A19354" t="s">
        <v>66594</v>
      </c>
      <c r="B19354" t="s">
        <v>66595</v>
      </c>
      <c r="C19354">
        <v>0.248805257230899</v>
      </c>
      <c r="D19354">
        <v>-1.0410098066139699</v>
      </c>
      <c r="E19354">
        <v>4.4073563239595499</v>
      </c>
      <c r="F19354">
        <v>-0.23619823996411801</v>
      </c>
      <c r="G19354">
        <v>0.813278845191023</v>
      </c>
      <c r="I19354">
        <v>-0.14511184054764201</v>
      </c>
      <c r="J19354" t="s">
        <v>11297</v>
      </c>
    </row>
    <row r="19355" spans="1:10">
      <c r="A19355" t="s">
        <v>66599</v>
      </c>
      <c r="B19355" t="s">
        <v>66600</v>
      </c>
      <c r="C19355">
        <v>0.28413550616020899</v>
      </c>
      <c r="D19355">
        <v>-1.04102905454367</v>
      </c>
      <c r="E19355">
        <v>4.40735632394078</v>
      </c>
      <c r="F19355">
        <v>-0.23620260719306799</v>
      </c>
      <c r="G19355">
        <v>0.81327545650572697</v>
      </c>
      <c r="I19355">
        <v>-0.14511184054764201</v>
      </c>
      <c r="J19355" t="s">
        <v>11297</v>
      </c>
    </row>
    <row r="19356" spans="1:10">
      <c r="A19356" t="s">
        <v>66624</v>
      </c>
      <c r="B19356" t="s">
        <v>66625</v>
      </c>
      <c r="C19356">
        <v>0.406686182571872</v>
      </c>
      <c r="D19356">
        <v>-1.04101652175342</v>
      </c>
      <c r="E19356">
        <v>4.4073563239454296</v>
      </c>
      <c r="F19356">
        <v>-0.23619976358560399</v>
      </c>
      <c r="G19356">
        <v>0.81327766295956205</v>
      </c>
      <c r="I19356">
        <v>-0.14511184054764201</v>
      </c>
      <c r="J19356" t="s">
        <v>11297</v>
      </c>
    </row>
    <row r="19357" spans="1:10">
      <c r="A19357" t="s">
        <v>66655</v>
      </c>
      <c r="B19357" t="s">
        <v>66656</v>
      </c>
      <c r="C19357">
        <v>0.138752598918986</v>
      </c>
      <c r="D19357">
        <v>-1.0410025341218001</v>
      </c>
      <c r="E19357">
        <v>4.4073563239669697</v>
      </c>
      <c r="F19357">
        <v>-0.23619658988334599</v>
      </c>
      <c r="G19357">
        <v>0.813280125547168</v>
      </c>
      <c r="I19357">
        <v>-0.14511184054764201</v>
      </c>
      <c r="J19357" t="s">
        <v>11297</v>
      </c>
    </row>
    <row r="19358" spans="1:10">
      <c r="A19358" t="s">
        <v>66657</v>
      </c>
      <c r="B19358" t="s">
        <v>66658</v>
      </c>
      <c r="C19358">
        <v>0.138752598918986</v>
      </c>
      <c r="D19358">
        <v>-1.0410025341218001</v>
      </c>
      <c r="E19358">
        <v>4.4073563239669697</v>
      </c>
      <c r="F19358">
        <v>-0.23619658988334599</v>
      </c>
      <c r="G19358">
        <v>0.813280125547168</v>
      </c>
      <c r="I19358">
        <v>-0.14511184054764201</v>
      </c>
      <c r="J19358" t="s">
        <v>11297</v>
      </c>
    </row>
    <row r="19359" spans="1:10">
      <c r="A19359" t="s">
        <v>66674</v>
      </c>
      <c r="B19359" t="s">
        <v>66675</v>
      </c>
      <c r="C19359">
        <v>0.12440262861545</v>
      </c>
      <c r="D19359">
        <v>-1.0410025341218001</v>
      </c>
      <c r="E19359">
        <v>4.4073563239669697</v>
      </c>
      <c r="F19359">
        <v>-0.23619658988334599</v>
      </c>
      <c r="G19359">
        <v>0.813280125547168</v>
      </c>
      <c r="I19359">
        <v>-0.14511184054764201</v>
      </c>
      <c r="J19359" t="s">
        <v>11297</v>
      </c>
    </row>
    <row r="19360" spans="1:10">
      <c r="A19360" t="s">
        <v>66683</v>
      </c>
      <c r="B19360" t="s">
        <v>66684</v>
      </c>
      <c r="C19360">
        <v>8.5538471062530805E-2</v>
      </c>
      <c r="D19360">
        <v>-1.04101210941556</v>
      </c>
      <c r="E19360">
        <v>4.4073563239539801</v>
      </c>
      <c r="F19360">
        <v>-0.23619876245486701</v>
      </c>
      <c r="G19360">
        <v>0.81327843977203895</v>
      </c>
      <c r="I19360">
        <v>-0.14511184054764201</v>
      </c>
      <c r="J19360" t="s">
        <v>11297</v>
      </c>
    </row>
    <row r="19361" spans="1:10">
      <c r="A19361" t="s">
        <v>66709</v>
      </c>
      <c r="B19361" t="s">
        <v>66710</v>
      </c>
      <c r="C19361">
        <v>0.406686182571872</v>
      </c>
      <c r="D19361">
        <v>-1.04101652175342</v>
      </c>
      <c r="E19361">
        <v>4.4073563239454296</v>
      </c>
      <c r="F19361">
        <v>-0.23619976358560399</v>
      </c>
      <c r="G19361">
        <v>0.81327766295956205</v>
      </c>
      <c r="I19361">
        <v>-0.14511184054764201</v>
      </c>
      <c r="J19361" t="s">
        <v>11297</v>
      </c>
    </row>
    <row r="19362" spans="1:10">
      <c r="A19362" t="s">
        <v>66713</v>
      </c>
      <c r="B19362" t="s">
        <v>66714</v>
      </c>
      <c r="C19362">
        <v>0.174606345981871</v>
      </c>
      <c r="D19362">
        <v>-1.0410221386415901</v>
      </c>
      <c r="E19362">
        <v>4.4073563239378597</v>
      </c>
      <c r="F19362">
        <v>-0.23620103802078399</v>
      </c>
      <c r="G19362">
        <v>0.81327667408084103</v>
      </c>
      <c r="I19362">
        <v>-0.14511184054764201</v>
      </c>
      <c r="J19362" t="s">
        <v>11297</v>
      </c>
    </row>
    <row r="19363" spans="1:10">
      <c r="A19363" t="s">
        <v>66722</v>
      </c>
      <c r="B19363" t="s">
        <v>66723</v>
      </c>
      <c r="C19363">
        <v>0.15788092534097301</v>
      </c>
      <c r="D19363">
        <v>-1.0410025341218001</v>
      </c>
      <c r="E19363">
        <v>4.4073563239669697</v>
      </c>
      <c r="F19363">
        <v>-0.23619658988334599</v>
      </c>
      <c r="G19363">
        <v>0.813280125547168</v>
      </c>
      <c r="I19363">
        <v>-0.14511184054764201</v>
      </c>
      <c r="J19363" t="s">
        <v>11297</v>
      </c>
    </row>
    <row r="19364" spans="1:10">
      <c r="A19364" t="s">
        <v>66749</v>
      </c>
      <c r="B19364" t="s">
        <v>66750</v>
      </c>
      <c r="C19364">
        <v>4.3945703483535097E-2</v>
      </c>
      <c r="D19364">
        <v>-1.0410025341218001</v>
      </c>
      <c r="E19364">
        <v>4.4073563239669697</v>
      </c>
      <c r="F19364">
        <v>-0.23619658988334599</v>
      </c>
      <c r="G19364">
        <v>0.813280125547168</v>
      </c>
      <c r="I19364">
        <v>-0.14511184054764201</v>
      </c>
      <c r="J19364" t="s">
        <v>11297</v>
      </c>
    </row>
    <row r="19365" spans="1:10">
      <c r="A19365" t="s">
        <v>66751</v>
      </c>
      <c r="B19365" t="s">
        <v>66752</v>
      </c>
      <c r="C19365">
        <v>0.138752598918986</v>
      </c>
      <c r="D19365">
        <v>-1.0410025341218001</v>
      </c>
      <c r="E19365">
        <v>4.4073563239669697</v>
      </c>
      <c r="F19365">
        <v>-0.23619658988334599</v>
      </c>
      <c r="G19365">
        <v>0.813280125547168</v>
      </c>
      <c r="I19365">
        <v>-0.14511184054764201</v>
      </c>
      <c r="J19365" t="s">
        <v>11297</v>
      </c>
    </row>
    <row r="19366" spans="1:10">
      <c r="A19366" t="s">
        <v>66774</v>
      </c>
      <c r="C19366">
        <v>0.55501039567594201</v>
      </c>
      <c r="D19366">
        <v>-1.0410208640646901</v>
      </c>
      <c r="E19366">
        <v>4.4073563239393003</v>
      </c>
      <c r="F19366">
        <v>-0.236200748827638</v>
      </c>
      <c r="G19366">
        <v>0.81327689847586704</v>
      </c>
      <c r="I19366">
        <v>-0.14511184054764201</v>
      </c>
      <c r="J19366" t="s">
        <v>11297</v>
      </c>
    </row>
    <row r="19367" spans="1:10">
      <c r="A19367" t="s">
        <v>66805</v>
      </c>
      <c r="C19367">
        <v>0.31576185068194601</v>
      </c>
      <c r="D19367">
        <v>-1.04101277488668</v>
      </c>
      <c r="E19367">
        <v>4.4073563239524702</v>
      </c>
      <c r="F19367">
        <v>-0.23619891344594399</v>
      </c>
      <c r="G19367">
        <v>0.81327832261275101</v>
      </c>
      <c r="I19367">
        <v>-0.14511184054764201</v>
      </c>
      <c r="J19367" t="s">
        <v>11297</v>
      </c>
    </row>
    <row r="19368" spans="1:10">
      <c r="A19368" t="s">
        <v>66840</v>
      </c>
      <c r="C19368">
        <v>4.3945703483535097E-2</v>
      </c>
      <c r="D19368">
        <v>-1.0410025341218001</v>
      </c>
      <c r="E19368">
        <v>4.4073563239669697</v>
      </c>
      <c r="F19368">
        <v>-0.23619658988334599</v>
      </c>
      <c r="G19368">
        <v>0.813280125547168</v>
      </c>
      <c r="I19368">
        <v>-0.14511184054764201</v>
      </c>
      <c r="J19368" t="s">
        <v>11297</v>
      </c>
    </row>
    <row r="19369" spans="1:10">
      <c r="A19369" t="s">
        <v>66856</v>
      </c>
      <c r="C19369">
        <v>4.2769235531265402E-2</v>
      </c>
      <c r="D19369">
        <v>-1.0410025341218001</v>
      </c>
      <c r="E19369">
        <v>4.4073563239669697</v>
      </c>
      <c r="F19369">
        <v>-0.23619658988334599</v>
      </c>
      <c r="G19369">
        <v>0.813280125547168</v>
      </c>
      <c r="I19369">
        <v>-0.14511184054764201</v>
      </c>
      <c r="J19369" t="s">
        <v>11297</v>
      </c>
    </row>
    <row r="19370" spans="1:10">
      <c r="A19370" t="s">
        <v>66865</v>
      </c>
      <c r="B19370" t="s">
        <v>66866</v>
      </c>
      <c r="C19370">
        <v>0.138752598918986</v>
      </c>
      <c r="D19370">
        <v>-1.0410025341218001</v>
      </c>
      <c r="E19370">
        <v>4.4073563239669697</v>
      </c>
      <c r="F19370">
        <v>-0.23619658988334599</v>
      </c>
      <c r="G19370">
        <v>0.813280125547168</v>
      </c>
      <c r="I19370">
        <v>-0.14511184054764201</v>
      </c>
      <c r="J19370" t="s">
        <v>11297</v>
      </c>
    </row>
    <row r="19371" spans="1:10">
      <c r="A19371" t="s">
        <v>66871</v>
      </c>
      <c r="C19371">
        <v>3.3812401252562803E-2</v>
      </c>
      <c r="D19371">
        <v>-1.0410025341218001</v>
      </c>
      <c r="E19371">
        <v>4.4073563239669697</v>
      </c>
      <c r="F19371">
        <v>-0.23619658988334599</v>
      </c>
      <c r="G19371">
        <v>0.813280125547168</v>
      </c>
      <c r="I19371">
        <v>-0.14511184054764201</v>
      </c>
      <c r="J19371" t="s">
        <v>11297</v>
      </c>
    </row>
    <row r="19372" spans="1:10">
      <c r="A19372" t="s">
        <v>66874</v>
      </c>
      <c r="B19372" t="s">
        <v>66875</v>
      </c>
      <c r="C19372">
        <v>0.30767888494137902</v>
      </c>
      <c r="D19372">
        <v>-1.0409745097110199</v>
      </c>
      <c r="E19372">
        <v>4.4073563239669697</v>
      </c>
      <c r="F19372">
        <v>-0.236190231329892</v>
      </c>
      <c r="G19372">
        <v>0.81328505937878603</v>
      </c>
      <c r="I19372">
        <v>-0.14511184054764201</v>
      </c>
      <c r="J19372" t="s">
        <v>11297</v>
      </c>
    </row>
    <row r="19373" spans="1:10">
      <c r="A19373" t="s">
        <v>66878</v>
      </c>
      <c r="B19373" t="s">
        <v>66879</v>
      </c>
      <c r="C19373">
        <v>0.15788092534097301</v>
      </c>
      <c r="D19373">
        <v>-1.0410025341218001</v>
      </c>
      <c r="E19373">
        <v>4.4073563239669697</v>
      </c>
      <c r="F19373">
        <v>-0.23619658988334599</v>
      </c>
      <c r="G19373">
        <v>0.813280125547168</v>
      </c>
      <c r="I19373">
        <v>-0.14511184054764201</v>
      </c>
      <c r="J19373" t="s">
        <v>11297</v>
      </c>
    </row>
    <row r="19374" spans="1:10">
      <c r="A19374" t="s">
        <v>66882</v>
      </c>
      <c r="C19374">
        <v>0.248805257230899</v>
      </c>
      <c r="D19374">
        <v>-1.0410098066139699</v>
      </c>
      <c r="E19374">
        <v>4.4073563239595499</v>
      </c>
      <c r="F19374">
        <v>-0.23619823996411801</v>
      </c>
      <c r="G19374">
        <v>0.813278845191023</v>
      </c>
      <c r="I19374">
        <v>-0.14511184054764201</v>
      </c>
      <c r="J19374" t="s">
        <v>11297</v>
      </c>
    </row>
    <row r="19375" spans="1:10">
      <c r="A19375" t="s">
        <v>66886</v>
      </c>
      <c r="B19375" t="s">
        <v>66887</v>
      </c>
      <c r="C19375">
        <v>0.168348332098985</v>
      </c>
      <c r="D19375">
        <v>-1.0410118755618101</v>
      </c>
      <c r="E19375">
        <v>4.4073563239669697</v>
      </c>
      <c r="F19375">
        <v>-0.23619870939430099</v>
      </c>
      <c r="G19375">
        <v>0.813278480943599</v>
      </c>
      <c r="I19375">
        <v>-0.14511184054764201</v>
      </c>
      <c r="J19375" t="s">
        <v>11297</v>
      </c>
    </row>
    <row r="19376" spans="1:10">
      <c r="A19376" t="s">
        <v>66891</v>
      </c>
      <c r="B19376" t="s">
        <v>66892</v>
      </c>
      <c r="C19376">
        <v>3.3812401252562803E-2</v>
      </c>
      <c r="D19376">
        <v>-1.0410025341218001</v>
      </c>
      <c r="E19376">
        <v>4.4073563239669697</v>
      </c>
      <c r="F19376">
        <v>-0.23619658988334599</v>
      </c>
      <c r="G19376">
        <v>0.813280125547168</v>
      </c>
      <c r="I19376">
        <v>-0.14511184054764201</v>
      </c>
      <c r="J19376" t="s">
        <v>11297</v>
      </c>
    </row>
    <row r="19377" spans="1:10">
      <c r="A19377" t="s">
        <v>66899</v>
      </c>
      <c r="B19377" t="s">
        <v>66900</v>
      </c>
      <c r="C19377">
        <v>0.12440262861545</v>
      </c>
      <c r="D19377">
        <v>-1.0410025341218001</v>
      </c>
      <c r="E19377">
        <v>4.4073563239669697</v>
      </c>
      <c r="F19377">
        <v>-0.23619658988334599</v>
      </c>
      <c r="G19377">
        <v>0.813280125547168</v>
      </c>
      <c r="I19377">
        <v>-0.14511184054764201</v>
      </c>
      <c r="J19377" t="s">
        <v>11297</v>
      </c>
    </row>
    <row r="19378" spans="1:10">
      <c r="A19378" t="s">
        <v>66903</v>
      </c>
      <c r="B19378" t="s">
        <v>66904</v>
      </c>
      <c r="C19378">
        <v>4.2769235531265402E-2</v>
      </c>
      <c r="D19378">
        <v>-1.0410025341218001</v>
      </c>
      <c r="E19378">
        <v>4.4073563239669697</v>
      </c>
      <c r="F19378">
        <v>-0.23619658988334599</v>
      </c>
      <c r="G19378">
        <v>0.813280125547168</v>
      </c>
      <c r="I19378">
        <v>-0.14511184054764201</v>
      </c>
      <c r="J19378" t="s">
        <v>11297</v>
      </c>
    </row>
    <row r="19379" spans="1:10">
      <c r="A19379" t="s">
        <v>66912</v>
      </c>
      <c r="B19379" t="s">
        <v>66913</v>
      </c>
      <c r="C19379">
        <v>0.12440262861545</v>
      </c>
      <c r="D19379">
        <v>-1.0410025341218001</v>
      </c>
      <c r="E19379">
        <v>4.4073563239669697</v>
      </c>
      <c r="F19379">
        <v>-0.23619658988334599</v>
      </c>
      <c r="G19379">
        <v>0.813280125547168</v>
      </c>
      <c r="I19379">
        <v>-0.14511184054764201</v>
      </c>
      <c r="J19379" t="s">
        <v>11297</v>
      </c>
    </row>
    <row r="19380" spans="1:10">
      <c r="A19380" t="s">
        <v>66923</v>
      </c>
      <c r="B19380" t="s">
        <v>66924</v>
      </c>
      <c r="C19380">
        <v>0.27750519783797101</v>
      </c>
      <c r="D19380">
        <v>-1.0410111587406199</v>
      </c>
      <c r="E19380">
        <v>4.4073563239561402</v>
      </c>
      <c r="F19380">
        <v>-0.23619854675289501</v>
      </c>
      <c r="G19380">
        <v>0.81327860714279399</v>
      </c>
      <c r="I19380">
        <v>-0.14511184054764201</v>
      </c>
      <c r="J19380" t="s">
        <v>11297</v>
      </c>
    </row>
    <row r="19381" spans="1:10">
      <c r="A19381" t="s">
        <v>66950</v>
      </c>
      <c r="B19381" t="s">
        <v>66951</v>
      </c>
      <c r="C19381">
        <v>0.138752598918986</v>
      </c>
      <c r="D19381">
        <v>-1.0410025341218001</v>
      </c>
      <c r="E19381">
        <v>4.4073563239669697</v>
      </c>
      <c r="F19381">
        <v>-0.23619658988334599</v>
      </c>
      <c r="G19381">
        <v>0.813280125547168</v>
      </c>
      <c r="I19381">
        <v>-0.14511184054764201</v>
      </c>
      <c r="J19381" t="s">
        <v>11297</v>
      </c>
    </row>
    <row r="19382" spans="1:10">
      <c r="A19382" t="s">
        <v>66994</v>
      </c>
      <c r="B19382" t="s">
        <v>66995</v>
      </c>
      <c r="C19382">
        <v>8.6714939014800499E-2</v>
      </c>
      <c r="D19382">
        <v>-1.04101228033523</v>
      </c>
      <c r="E19382">
        <v>4.4073563239536</v>
      </c>
      <c r="F19382">
        <v>-0.23619880123543099</v>
      </c>
      <c r="G19382">
        <v>0.81327840968083498</v>
      </c>
      <c r="I19382">
        <v>-0.14511184054764201</v>
      </c>
      <c r="J19382" t="s">
        <v>11297</v>
      </c>
    </row>
    <row r="19383" spans="1:10">
      <c r="A19383" t="s">
        <v>66996</v>
      </c>
      <c r="B19383" t="s">
        <v>66997</v>
      </c>
      <c r="C19383">
        <v>8.7891406967070193E-2</v>
      </c>
      <c r="D19383">
        <v>-1.04101244965388</v>
      </c>
      <c r="E19383">
        <v>4.4073563239532199</v>
      </c>
      <c r="F19383">
        <v>-0.236198839652732</v>
      </c>
      <c r="G19383">
        <v>0.81327837987149898</v>
      </c>
      <c r="I19383">
        <v>-0.14511184054764201</v>
      </c>
      <c r="J19383" t="s">
        <v>11297</v>
      </c>
    </row>
    <row r="19384" spans="1:10">
      <c r="A19384" t="s">
        <v>67004</v>
      </c>
      <c r="C19384">
        <v>0.12440262861545</v>
      </c>
      <c r="D19384">
        <v>-1.0410025341218001</v>
      </c>
      <c r="E19384">
        <v>4.4073563239669697</v>
      </c>
      <c r="F19384">
        <v>-0.23619658988334599</v>
      </c>
      <c r="G19384">
        <v>0.813280125547168</v>
      </c>
      <c r="I19384">
        <v>-0.14511184054764201</v>
      </c>
      <c r="J19384" t="s">
        <v>11297</v>
      </c>
    </row>
    <row r="19385" spans="1:10">
      <c r="A19385" t="s">
        <v>67076</v>
      </c>
      <c r="C19385">
        <v>0.19666792654158499</v>
      </c>
      <c r="D19385">
        <v>-1.0409651682710099</v>
      </c>
      <c r="E19385">
        <v>4.4073563239669697</v>
      </c>
      <c r="F19385">
        <v>-0.23618811181893701</v>
      </c>
      <c r="G19385">
        <v>0.81328670398564795</v>
      </c>
      <c r="I19385">
        <v>-0.14511184054764201</v>
      </c>
      <c r="J19385" t="s">
        <v>11297</v>
      </c>
    </row>
    <row r="19386" spans="1:10">
      <c r="A19386" t="s">
        <v>67106</v>
      </c>
      <c r="B19386" t="s">
        <v>67107</v>
      </c>
      <c r="C19386">
        <v>0.12440262861545</v>
      </c>
      <c r="D19386">
        <v>-1.0410025341218001</v>
      </c>
      <c r="E19386">
        <v>4.4073563239669697</v>
      </c>
      <c r="F19386">
        <v>-0.23619658988334599</v>
      </c>
      <c r="G19386">
        <v>0.813280125547168</v>
      </c>
      <c r="I19386">
        <v>-0.14511184054764201</v>
      </c>
      <c r="J19386" t="s">
        <v>11297</v>
      </c>
    </row>
    <row r="19387" spans="1:10">
      <c r="A19387" t="s">
        <v>67130</v>
      </c>
      <c r="C19387">
        <v>0.138752598918986</v>
      </c>
      <c r="D19387">
        <v>-1.0410025341218001</v>
      </c>
      <c r="E19387">
        <v>4.4073563239669697</v>
      </c>
      <c r="F19387">
        <v>-0.23619658988334599</v>
      </c>
      <c r="G19387">
        <v>0.813280125547168</v>
      </c>
      <c r="I19387">
        <v>-0.14511184054764201</v>
      </c>
      <c r="J19387" t="s">
        <v>11297</v>
      </c>
    </row>
    <row r="19388" spans="1:10">
      <c r="A19388" t="s">
        <v>67141</v>
      </c>
      <c r="C19388">
        <v>0.17256500017154799</v>
      </c>
      <c r="D19388">
        <v>-1.0410118755618101</v>
      </c>
      <c r="E19388">
        <v>4.4073563239669697</v>
      </c>
      <c r="F19388">
        <v>-0.23619870939430099</v>
      </c>
      <c r="G19388">
        <v>0.813278480943599</v>
      </c>
      <c r="I19388">
        <v>-0.14511184054764201</v>
      </c>
      <c r="J19388" t="s">
        <v>11297</v>
      </c>
    </row>
    <row r="19389" spans="1:10">
      <c r="A19389" t="s">
        <v>67144</v>
      </c>
      <c r="B19389" t="s">
        <v>67145</v>
      </c>
      <c r="C19389">
        <v>0.28228355395642302</v>
      </c>
      <c r="D19389">
        <v>-1.04101135186411</v>
      </c>
      <c r="E19389">
        <v>4.4073563239556801</v>
      </c>
      <c r="F19389">
        <v>-0.236198590571362</v>
      </c>
      <c r="G19389">
        <v>0.81327857314250196</v>
      </c>
      <c r="I19389">
        <v>-0.14511184054764201</v>
      </c>
      <c r="J19389" t="s">
        <v>11297</v>
      </c>
    </row>
    <row r="19390" spans="1:10">
      <c r="A19390" t="s">
        <v>67159</v>
      </c>
      <c r="C19390">
        <v>0.403653257649016</v>
      </c>
      <c r="D19390">
        <v>-1.0410320318632</v>
      </c>
      <c r="E19390">
        <v>4.4073563239387301</v>
      </c>
      <c r="F19390">
        <v>-0.236203282727287</v>
      </c>
      <c r="G19390">
        <v>0.81327493233547199</v>
      </c>
      <c r="I19390">
        <v>-0.14511184054764201</v>
      </c>
      <c r="J19390" t="s">
        <v>11297</v>
      </c>
    </row>
    <row r="19391" spans="1:10">
      <c r="A19391" t="s">
        <v>67193</v>
      </c>
      <c r="C19391">
        <v>0.45451444960093101</v>
      </c>
      <c r="D19391">
        <v>-1.0410179717897301</v>
      </c>
      <c r="E19391">
        <v>4.4073563239431603</v>
      </c>
      <c r="F19391">
        <v>-0.236200092589373</v>
      </c>
      <c r="G19391">
        <v>0.81327740767403001</v>
      </c>
      <c r="I19391">
        <v>-0.14511184054764201</v>
      </c>
      <c r="J19391" t="s">
        <v>11297</v>
      </c>
    </row>
    <row r="19392" spans="1:10">
      <c r="A19392" t="s">
        <v>67199</v>
      </c>
      <c r="B19392" t="s">
        <v>67200</v>
      </c>
      <c r="C19392">
        <v>0.111570505988661</v>
      </c>
      <c r="D19392">
        <v>-1.0410159980476901</v>
      </c>
      <c r="E19392">
        <v>4.40735632394634</v>
      </c>
      <c r="F19392">
        <v>-0.23619964476018701</v>
      </c>
      <c r="G19392">
        <v>0.81327775516036405</v>
      </c>
      <c r="I19392">
        <v>-0.14511184054764201</v>
      </c>
      <c r="J19392" t="s">
        <v>11297</v>
      </c>
    </row>
    <row r="19393" spans="1:10">
      <c r="A19393" t="s">
        <v>67222</v>
      </c>
      <c r="B19393" t="s">
        <v>67223</v>
      </c>
      <c r="C19393">
        <v>0.248805257230899</v>
      </c>
      <c r="D19393">
        <v>-1.0410098066139699</v>
      </c>
      <c r="E19393">
        <v>4.4073563239595499</v>
      </c>
      <c r="F19393">
        <v>-0.23619823996411801</v>
      </c>
      <c r="G19393">
        <v>0.813278845191023</v>
      </c>
      <c r="I19393">
        <v>-0.14511184054764201</v>
      </c>
      <c r="J19393" t="s">
        <v>11297</v>
      </c>
    </row>
    <row r="19394" spans="1:10">
      <c r="A19394" t="s">
        <v>67244</v>
      </c>
      <c r="B19394" t="s">
        <v>67245</v>
      </c>
      <c r="C19394">
        <v>4.3945703483535097E-2</v>
      </c>
      <c r="D19394">
        <v>-1.0410025341218001</v>
      </c>
      <c r="E19394">
        <v>4.4073563239669697</v>
      </c>
      <c r="F19394">
        <v>-0.23619658988334599</v>
      </c>
      <c r="G19394">
        <v>0.813280125547168</v>
      </c>
      <c r="I19394">
        <v>-0.14511184054764201</v>
      </c>
      <c r="J19394" t="s">
        <v>11297</v>
      </c>
    </row>
    <row r="19395" spans="1:10">
      <c r="A19395" t="s">
        <v>67248</v>
      </c>
      <c r="C19395">
        <v>0.12440262861545</v>
      </c>
      <c r="D19395">
        <v>-1.0410025341218001</v>
      </c>
      <c r="E19395">
        <v>4.4073563239669697</v>
      </c>
      <c r="F19395">
        <v>-0.23619658988334599</v>
      </c>
      <c r="G19395">
        <v>0.813280125547168</v>
      </c>
      <c r="I19395">
        <v>-0.14511184054764201</v>
      </c>
      <c r="J19395" t="s">
        <v>11297</v>
      </c>
    </row>
    <row r="19396" spans="1:10">
      <c r="A19396" t="s">
        <v>67265</v>
      </c>
      <c r="C19396">
        <v>0.19666792654158499</v>
      </c>
      <c r="D19396">
        <v>-1.0409651682710099</v>
      </c>
      <c r="E19396">
        <v>4.4073563239669697</v>
      </c>
      <c r="F19396">
        <v>-0.23618811181893701</v>
      </c>
      <c r="G19396">
        <v>0.81328670398564795</v>
      </c>
      <c r="I19396">
        <v>-0.14511184054764201</v>
      </c>
      <c r="J19396" t="s">
        <v>11297</v>
      </c>
    </row>
    <row r="19397" spans="1:10">
      <c r="A19397" t="s">
        <v>67273</v>
      </c>
      <c r="C19397">
        <v>0.27750519783797101</v>
      </c>
      <c r="D19397">
        <v>-1.0410111587406199</v>
      </c>
      <c r="E19397">
        <v>4.4073563239561402</v>
      </c>
      <c r="F19397">
        <v>-0.23619854675289501</v>
      </c>
      <c r="G19397">
        <v>0.81327860714279399</v>
      </c>
      <c r="I19397">
        <v>-0.14511184054764201</v>
      </c>
      <c r="J19397" t="s">
        <v>11297</v>
      </c>
    </row>
    <row r="19398" spans="1:10">
      <c r="A19398" t="s">
        <v>67285</v>
      </c>
      <c r="B19398" t="s">
        <v>67286</v>
      </c>
      <c r="C19398">
        <v>0.26315522753443499</v>
      </c>
      <c r="D19398">
        <v>-1.0410104954074</v>
      </c>
      <c r="E19398">
        <v>4.40735632395777</v>
      </c>
      <c r="F19398">
        <v>-0.23619839624688699</v>
      </c>
      <c r="G19398">
        <v>0.81327872392570899</v>
      </c>
      <c r="I19398">
        <v>-0.14511184054764201</v>
      </c>
      <c r="J19398" t="s">
        <v>11297</v>
      </c>
    </row>
    <row r="19399" spans="1:10">
      <c r="A19399" t="s">
        <v>67302</v>
      </c>
      <c r="B19399" t="s">
        <v>67303</v>
      </c>
      <c r="C19399">
        <v>0.248805257230899</v>
      </c>
      <c r="D19399">
        <v>-1.0410098066139699</v>
      </c>
      <c r="E19399">
        <v>4.4073563239595499</v>
      </c>
      <c r="F19399">
        <v>-0.23619823996411801</v>
      </c>
      <c r="G19399">
        <v>0.813278845191023</v>
      </c>
      <c r="I19399">
        <v>-0.14511184054764201</v>
      </c>
      <c r="J19399" t="s">
        <v>11297</v>
      </c>
    </row>
    <row r="19400" spans="1:10">
      <c r="A19400" t="s">
        <v>67307</v>
      </c>
      <c r="B19400" t="s">
        <v>67308</v>
      </c>
      <c r="C19400">
        <v>0.15788092534097301</v>
      </c>
      <c r="D19400">
        <v>-1.0410025341218001</v>
      </c>
      <c r="E19400">
        <v>4.4073563239669697</v>
      </c>
      <c r="F19400">
        <v>-0.23619658988334599</v>
      </c>
      <c r="G19400">
        <v>0.813280125547168</v>
      </c>
      <c r="I19400">
        <v>-0.14511184054764201</v>
      </c>
      <c r="J19400" t="s">
        <v>11297</v>
      </c>
    </row>
    <row r="19401" spans="1:10">
      <c r="A19401" t="s">
        <v>67362</v>
      </c>
      <c r="B19401" t="s">
        <v>67363</v>
      </c>
      <c r="C19401">
        <v>4.2769235531265402E-2</v>
      </c>
      <c r="D19401">
        <v>-1.0410025341218001</v>
      </c>
      <c r="E19401">
        <v>4.4073563239669697</v>
      </c>
      <c r="F19401">
        <v>-0.23619658988334599</v>
      </c>
      <c r="G19401">
        <v>0.813280125547168</v>
      </c>
      <c r="I19401">
        <v>-0.14511184054764201</v>
      </c>
      <c r="J19401" t="s">
        <v>11297</v>
      </c>
    </row>
    <row r="19402" spans="1:10">
      <c r="A19402" t="s">
        <v>67364</v>
      </c>
      <c r="B19402" t="s">
        <v>67365</v>
      </c>
      <c r="C19402">
        <v>0.15316327356765599</v>
      </c>
      <c r="D19402">
        <v>-1.04102039850354</v>
      </c>
      <c r="E19402">
        <v>4.4073563239398998</v>
      </c>
      <c r="F19402">
        <v>-0.236200643194861</v>
      </c>
      <c r="G19402">
        <v>0.81327698044001795</v>
      </c>
      <c r="I19402">
        <v>-0.14511184054764201</v>
      </c>
      <c r="J19402" t="s">
        <v>11297</v>
      </c>
    </row>
    <row r="19403" spans="1:10">
      <c r="A19403" t="s">
        <v>67369</v>
      </c>
      <c r="B19403" t="s">
        <v>67370</v>
      </c>
      <c r="C19403">
        <v>0.31576185068194601</v>
      </c>
      <c r="D19403">
        <v>-1.04101277488668</v>
      </c>
      <c r="E19403">
        <v>4.4073563239524702</v>
      </c>
      <c r="F19403">
        <v>-0.23619891344594399</v>
      </c>
      <c r="G19403">
        <v>0.81327832261275101</v>
      </c>
      <c r="I19403">
        <v>-0.14511184054764201</v>
      </c>
      <c r="J19403" t="s">
        <v>11297</v>
      </c>
    </row>
    <row r="19404" spans="1:10">
      <c r="A19404" t="s">
        <v>67371</v>
      </c>
      <c r="C19404">
        <v>0.17578281393414</v>
      </c>
      <c r="D19404">
        <v>-1.0410222277041601</v>
      </c>
      <c r="E19404">
        <v>4.4073563239377602</v>
      </c>
      <c r="F19404">
        <v>-0.23620105822849799</v>
      </c>
      <c r="G19404">
        <v>0.81327665840097296</v>
      </c>
      <c r="I19404">
        <v>-0.14511184054764201</v>
      </c>
      <c r="J19404" t="s">
        <v>11297</v>
      </c>
    </row>
    <row r="19405" spans="1:10">
      <c r="A19405" t="s">
        <v>67419</v>
      </c>
      <c r="B19405" t="s">
        <v>67420</v>
      </c>
      <c r="C19405">
        <v>0.15788092534097301</v>
      </c>
      <c r="D19405">
        <v>-1.0410025341218001</v>
      </c>
      <c r="E19405">
        <v>4.4073563239669697</v>
      </c>
      <c r="F19405">
        <v>-0.23619658988334599</v>
      </c>
      <c r="G19405">
        <v>0.813280125547168</v>
      </c>
      <c r="I19405">
        <v>-0.14511184054764201</v>
      </c>
      <c r="J19405" t="s">
        <v>11297</v>
      </c>
    </row>
    <row r="19406" spans="1:10">
      <c r="A19406" t="s">
        <v>67463</v>
      </c>
      <c r="C19406">
        <v>0.12440262861545</v>
      </c>
      <c r="D19406">
        <v>-1.0410025341218001</v>
      </c>
      <c r="E19406">
        <v>4.4073563239669697</v>
      </c>
      <c r="F19406">
        <v>-0.23619658988334599</v>
      </c>
      <c r="G19406">
        <v>0.813280125547168</v>
      </c>
      <c r="I19406">
        <v>-0.14511184054764201</v>
      </c>
      <c r="J19406" t="s">
        <v>11297</v>
      </c>
    </row>
    <row r="19407" spans="1:10">
      <c r="A19407" t="s">
        <v>67487</v>
      </c>
      <c r="C19407">
        <v>0.29663352425995898</v>
      </c>
      <c r="D19407">
        <v>-1.0410119848795101</v>
      </c>
      <c r="E19407">
        <v>4.4073563239542199</v>
      </c>
      <c r="F19407">
        <v>-0.236198734198448</v>
      </c>
      <c r="G19407">
        <v>0.81327846169718898</v>
      </c>
      <c r="I19407">
        <v>-0.14511184054764201</v>
      </c>
      <c r="J19407" t="s">
        <v>11297</v>
      </c>
    </row>
    <row r="19408" spans="1:10">
      <c r="A19408" t="s">
        <v>67498</v>
      </c>
      <c r="B19408" t="s">
        <v>67499</v>
      </c>
      <c r="C19408">
        <v>0.138752598918986</v>
      </c>
      <c r="D19408">
        <v>-1.0410025341218001</v>
      </c>
      <c r="E19408">
        <v>4.4073563239669697</v>
      </c>
      <c r="F19408">
        <v>-0.23619658988334599</v>
      </c>
      <c r="G19408">
        <v>0.813280125547168</v>
      </c>
      <c r="I19408">
        <v>-0.14511184054764201</v>
      </c>
      <c r="J19408" t="s">
        <v>11297</v>
      </c>
    </row>
    <row r="19409" spans="1:10">
      <c r="A19409" t="s">
        <v>67501</v>
      </c>
      <c r="B19409" t="s">
        <v>67502</v>
      </c>
      <c r="C19409">
        <v>0.138752598918986</v>
      </c>
      <c r="D19409">
        <v>-1.0410025341218001</v>
      </c>
      <c r="E19409">
        <v>4.4073563239669697</v>
      </c>
      <c r="F19409">
        <v>-0.23619658988334599</v>
      </c>
      <c r="G19409">
        <v>0.813280125547168</v>
      </c>
      <c r="I19409">
        <v>-0.14511184054764201</v>
      </c>
      <c r="J19409" t="s">
        <v>11297</v>
      </c>
    </row>
    <row r="19410" spans="1:10">
      <c r="A19410" t="s">
        <v>67515</v>
      </c>
      <c r="B19410" t="s">
        <v>67516</v>
      </c>
      <c r="C19410">
        <v>8.7891406967070193E-2</v>
      </c>
      <c r="D19410">
        <v>-1.04101244965388</v>
      </c>
      <c r="E19410">
        <v>4.4073563239532199</v>
      </c>
      <c r="F19410">
        <v>-0.236198839652732</v>
      </c>
      <c r="G19410">
        <v>0.81327837987149898</v>
      </c>
      <c r="I19410">
        <v>-0.14511184054764201</v>
      </c>
      <c r="J19410" t="s">
        <v>11297</v>
      </c>
    </row>
    <row r="19411" spans="1:10">
      <c r="A19411" t="s">
        <v>67540</v>
      </c>
      <c r="B19411" t="s">
        <v>67541</v>
      </c>
      <c r="C19411">
        <v>8.7891406967070193E-2</v>
      </c>
      <c r="D19411">
        <v>-1.04101244965388</v>
      </c>
      <c r="E19411">
        <v>4.4073563239532199</v>
      </c>
      <c r="F19411">
        <v>-0.236198839652732</v>
      </c>
      <c r="G19411">
        <v>0.81327837987149898</v>
      </c>
      <c r="I19411">
        <v>-0.14511184054764201</v>
      </c>
      <c r="J19411" t="s">
        <v>11297</v>
      </c>
    </row>
    <row r="19412" spans="1:10">
      <c r="A19412" t="s">
        <v>67590</v>
      </c>
      <c r="B19412" t="s">
        <v>67591</v>
      </c>
      <c r="C19412">
        <v>4.3945703483535097E-2</v>
      </c>
      <c r="D19412">
        <v>-1.0410025341218001</v>
      </c>
      <c r="E19412">
        <v>4.4073563239669697</v>
      </c>
      <c r="F19412">
        <v>-0.23619658988334599</v>
      </c>
      <c r="G19412">
        <v>0.813280125547168</v>
      </c>
      <c r="I19412">
        <v>-0.14511184054764201</v>
      </c>
      <c r="J19412" t="s">
        <v>11297</v>
      </c>
    </row>
    <row r="19413" spans="1:10">
      <c r="A19413" t="s">
        <v>67599</v>
      </c>
      <c r="B19413" t="s">
        <v>67600</v>
      </c>
      <c r="C19413">
        <v>3.3812401252562803E-2</v>
      </c>
      <c r="D19413">
        <v>-1.0410025341218001</v>
      </c>
      <c r="E19413">
        <v>4.4073563239669697</v>
      </c>
      <c r="F19413">
        <v>-0.23619658988334599</v>
      </c>
      <c r="G19413">
        <v>0.813280125547168</v>
      </c>
      <c r="I19413">
        <v>-0.14511184054764201</v>
      </c>
      <c r="J19413" t="s">
        <v>11297</v>
      </c>
    </row>
    <row r="19414" spans="1:10">
      <c r="A19414" t="s">
        <v>67601</v>
      </c>
      <c r="C19414">
        <v>8.5538471062530805E-2</v>
      </c>
      <c r="D19414">
        <v>-1.04101210941556</v>
      </c>
      <c r="E19414">
        <v>4.4073563239539801</v>
      </c>
      <c r="F19414">
        <v>-0.23619876245486701</v>
      </c>
      <c r="G19414">
        <v>0.81327843977203895</v>
      </c>
      <c r="I19414">
        <v>-0.14511184054764201</v>
      </c>
      <c r="J19414" t="s">
        <v>11297</v>
      </c>
    </row>
    <row r="19415" spans="1:10">
      <c r="A19415" t="s">
        <v>67619</v>
      </c>
      <c r="B19415" t="s">
        <v>67620</v>
      </c>
      <c r="C19415">
        <v>0.12440262861545</v>
      </c>
      <c r="D19415">
        <v>-1.0410025341218001</v>
      </c>
      <c r="E19415">
        <v>4.4073563239669697</v>
      </c>
      <c r="F19415">
        <v>-0.23619658988334599</v>
      </c>
      <c r="G19415">
        <v>0.813280125547168</v>
      </c>
      <c r="I19415">
        <v>-0.14511184054764201</v>
      </c>
      <c r="J19415" t="s">
        <v>11297</v>
      </c>
    </row>
    <row r="19416" spans="1:10">
      <c r="A19416" t="s">
        <v>67635</v>
      </c>
      <c r="C19416">
        <v>0.21743661604866699</v>
      </c>
      <c r="D19416">
        <v>-1.0409745097110199</v>
      </c>
      <c r="E19416">
        <v>4.4073563239669697</v>
      </c>
      <c r="F19416">
        <v>-0.236190231329892</v>
      </c>
      <c r="G19416">
        <v>0.81328505937878603</v>
      </c>
      <c r="I19416">
        <v>-0.14511184054764201</v>
      </c>
      <c r="J19416" t="s">
        <v>11297</v>
      </c>
    </row>
    <row r="19417" spans="1:10">
      <c r="A19417" t="s">
        <v>67671</v>
      </c>
      <c r="B19417" t="s">
        <v>67672</v>
      </c>
      <c r="C19417">
        <v>0.16906200626281401</v>
      </c>
      <c r="D19417">
        <v>-1.0410218766372601</v>
      </c>
      <c r="E19417">
        <v>4.4073563239381501</v>
      </c>
      <c r="F19417">
        <v>-0.236200978573718</v>
      </c>
      <c r="G19417">
        <v>0.81327672020788699</v>
      </c>
      <c r="I19417">
        <v>-0.14511184054764201</v>
      </c>
      <c r="J19417" t="s">
        <v>11297</v>
      </c>
    </row>
    <row r="19418" spans="1:10">
      <c r="A19418" t="s">
        <v>67692</v>
      </c>
      <c r="B19418" t="s">
        <v>67693</v>
      </c>
      <c r="C19418">
        <v>0.183276256325929</v>
      </c>
      <c r="D19418">
        <v>-1.0409651682710099</v>
      </c>
      <c r="E19418">
        <v>4.4073563239669697</v>
      </c>
      <c r="F19418">
        <v>-0.23618811181893701</v>
      </c>
      <c r="G19418">
        <v>0.81328670398564795</v>
      </c>
      <c r="I19418">
        <v>-0.14511184054764201</v>
      </c>
      <c r="J19418" t="s">
        <v>11297</v>
      </c>
    </row>
    <row r="19419" spans="1:10">
      <c r="A19419" t="s">
        <v>67720</v>
      </c>
      <c r="C19419">
        <v>4.2769235531265402E-2</v>
      </c>
      <c r="D19419">
        <v>-1.0410025341218001</v>
      </c>
      <c r="E19419">
        <v>4.4073563239669697</v>
      </c>
      <c r="F19419">
        <v>-0.23619658988334599</v>
      </c>
      <c r="G19419">
        <v>0.813280125547168</v>
      </c>
      <c r="I19419">
        <v>-0.14511184054764201</v>
      </c>
      <c r="J19419" t="s">
        <v>11297</v>
      </c>
    </row>
    <row r="19420" spans="1:10">
      <c r="A19420" t="s">
        <v>67739</v>
      </c>
      <c r="C19420">
        <v>0.248805257230899</v>
      </c>
      <c r="D19420">
        <v>-1.0410098066139699</v>
      </c>
      <c r="E19420">
        <v>4.4073563239595499</v>
      </c>
      <c r="F19420">
        <v>-0.23619823996411801</v>
      </c>
      <c r="G19420">
        <v>0.813278845191023</v>
      </c>
      <c r="I19420">
        <v>-0.14511184054764201</v>
      </c>
      <c r="J19420" t="s">
        <v>11297</v>
      </c>
    </row>
    <row r="19421" spans="1:10">
      <c r="A19421" t="s">
        <v>67745</v>
      </c>
      <c r="C19421">
        <v>0.15788092534097301</v>
      </c>
      <c r="D19421">
        <v>-1.0410025341218001</v>
      </c>
      <c r="E19421">
        <v>4.4073563239669697</v>
      </c>
      <c r="F19421">
        <v>-0.23619658988334599</v>
      </c>
      <c r="G19421">
        <v>0.813280125547168</v>
      </c>
      <c r="I19421">
        <v>-0.14511184054764201</v>
      </c>
      <c r="J19421" t="s">
        <v>11297</v>
      </c>
    </row>
    <row r="19422" spans="1:10">
      <c r="A19422" t="s">
        <v>67804</v>
      </c>
      <c r="B19422" t="s">
        <v>67805</v>
      </c>
      <c r="C19422">
        <v>0.138752598918986</v>
      </c>
      <c r="D19422">
        <v>-1.0410025341218001</v>
      </c>
      <c r="E19422">
        <v>4.4073563239669697</v>
      </c>
      <c r="F19422">
        <v>-0.23619658988334599</v>
      </c>
      <c r="G19422">
        <v>0.813280125547168</v>
      </c>
      <c r="I19422">
        <v>-0.14511184054764201</v>
      </c>
      <c r="J19422" t="s">
        <v>11297</v>
      </c>
    </row>
    <row r="19423" spans="1:10">
      <c r="A19423" t="s">
        <v>67820</v>
      </c>
      <c r="C19423">
        <v>8.6714939014800499E-2</v>
      </c>
      <c r="D19423">
        <v>-1.04101228033523</v>
      </c>
      <c r="E19423">
        <v>4.4073563239536</v>
      </c>
      <c r="F19423">
        <v>-0.23619880123543099</v>
      </c>
      <c r="G19423">
        <v>0.81327840968083498</v>
      </c>
      <c r="I19423">
        <v>-0.14511184054764201</v>
      </c>
      <c r="J19423" t="s">
        <v>11297</v>
      </c>
    </row>
    <row r="19424" spans="1:10">
      <c r="A19424" t="s">
        <v>67823</v>
      </c>
      <c r="B19424" t="s">
        <v>67824</v>
      </c>
      <c r="C19424">
        <v>8.7891406967070193E-2</v>
      </c>
      <c r="D19424">
        <v>-1.04101244965388</v>
      </c>
      <c r="E19424">
        <v>4.4073563239532199</v>
      </c>
      <c r="F19424">
        <v>-0.236198839652732</v>
      </c>
      <c r="G19424">
        <v>0.81327837987149898</v>
      </c>
      <c r="I19424">
        <v>-0.14511184054764201</v>
      </c>
      <c r="J19424" t="s">
        <v>11297</v>
      </c>
    </row>
    <row r="19425" spans="1:10">
      <c r="A19425" t="s">
        <v>67840</v>
      </c>
      <c r="B19425" t="s">
        <v>67841</v>
      </c>
      <c r="C19425">
        <v>0.15788092534097301</v>
      </c>
      <c r="D19425">
        <v>-1.0410025341218001</v>
      </c>
      <c r="E19425">
        <v>4.4073563239669697</v>
      </c>
      <c r="F19425">
        <v>-0.23619658988334599</v>
      </c>
      <c r="G19425">
        <v>0.813280125547168</v>
      </c>
      <c r="I19425">
        <v>-0.14511184054764201</v>
      </c>
      <c r="J19425" t="s">
        <v>11297</v>
      </c>
    </row>
    <row r="19426" spans="1:10">
      <c r="A19426" t="s">
        <v>67860</v>
      </c>
      <c r="B19426" t="s">
        <v>67861</v>
      </c>
      <c r="C19426">
        <v>0.37320788584634901</v>
      </c>
      <c r="D19426">
        <v>-1.0410154296073699</v>
      </c>
      <c r="E19426">
        <v>4.4073563239472904</v>
      </c>
      <c r="F19426">
        <v>-0.23619951578478701</v>
      </c>
      <c r="G19426">
        <v>0.813277855236896</v>
      </c>
      <c r="I19426">
        <v>-0.14511184054764201</v>
      </c>
      <c r="J19426" t="s">
        <v>11297</v>
      </c>
    </row>
    <row r="19427" spans="1:10">
      <c r="A19427" t="s">
        <v>67880</v>
      </c>
      <c r="B19427" t="s">
        <v>67881</v>
      </c>
      <c r="C19427">
        <v>0.32038355403171997</v>
      </c>
      <c r="D19427">
        <v>-1.0409745097110199</v>
      </c>
      <c r="E19427">
        <v>4.4073563239669697</v>
      </c>
      <c r="F19427">
        <v>-0.236190231329892</v>
      </c>
      <c r="G19427">
        <v>0.81328505937878603</v>
      </c>
      <c r="I19427">
        <v>-0.14511184054764201</v>
      </c>
      <c r="J19427" t="s">
        <v>11297</v>
      </c>
    </row>
    <row r="19428" spans="1:10">
      <c r="A19428" t="s">
        <v>67902</v>
      </c>
      <c r="B19428" t="s">
        <v>67903</v>
      </c>
      <c r="C19428">
        <v>0.24341939640350399</v>
      </c>
      <c r="D19428">
        <v>-1.04102145085558</v>
      </c>
      <c r="E19428">
        <v>4.4073563239539801</v>
      </c>
      <c r="F19428">
        <v>-0.23620088196582301</v>
      </c>
      <c r="G19428">
        <v>0.81327679516931395</v>
      </c>
      <c r="I19428">
        <v>-0.14511184054764201</v>
      </c>
      <c r="J19428" t="s">
        <v>11297</v>
      </c>
    </row>
    <row r="19429" spans="1:10">
      <c r="A19429" t="s">
        <v>67905</v>
      </c>
      <c r="B19429" t="s">
        <v>67906</v>
      </c>
      <c r="C19429">
        <v>0.191693326593536</v>
      </c>
      <c r="D19429">
        <v>-1.0410118755618101</v>
      </c>
      <c r="E19429">
        <v>4.4073563239669697</v>
      </c>
      <c r="F19429">
        <v>-0.23619870939430099</v>
      </c>
      <c r="G19429">
        <v>0.813278480943599</v>
      </c>
      <c r="I19429">
        <v>-0.14511184054764201</v>
      </c>
      <c r="J19429" t="s">
        <v>11297</v>
      </c>
    </row>
    <row r="19430" spans="1:10">
      <c r="A19430" t="s">
        <v>67924</v>
      </c>
      <c r="B19430" t="s">
        <v>67925</v>
      </c>
      <c r="C19430">
        <v>4.3945703483535097E-2</v>
      </c>
      <c r="D19430">
        <v>-1.0410025341218001</v>
      </c>
      <c r="E19430">
        <v>4.4073563239669697</v>
      </c>
      <c r="F19430">
        <v>-0.23619658988334599</v>
      </c>
      <c r="G19430">
        <v>0.813280125547168</v>
      </c>
      <c r="I19430">
        <v>-0.14511184054764201</v>
      </c>
      <c r="J19430" t="s">
        <v>11297</v>
      </c>
    </row>
    <row r="19431" spans="1:10">
      <c r="A19431" t="s">
        <v>67941</v>
      </c>
      <c r="C19431">
        <v>4.3945703483535097E-2</v>
      </c>
      <c r="D19431">
        <v>-1.0410025341218001</v>
      </c>
      <c r="E19431">
        <v>4.4073563239669697</v>
      </c>
      <c r="F19431">
        <v>-0.23619658988334599</v>
      </c>
      <c r="G19431">
        <v>0.813280125547168</v>
      </c>
      <c r="I19431">
        <v>-0.14511184054764201</v>
      </c>
      <c r="J19431" t="s">
        <v>11297</v>
      </c>
    </row>
    <row r="19432" spans="1:10">
      <c r="A19432" t="s">
        <v>67954</v>
      </c>
      <c r="B19432" t="s">
        <v>67955</v>
      </c>
      <c r="C19432">
        <v>4.3945703483535097E-2</v>
      </c>
      <c r="D19432">
        <v>-1.0410025341218001</v>
      </c>
      <c r="E19432">
        <v>4.4073563239669697</v>
      </c>
      <c r="F19432">
        <v>-0.23619658988334599</v>
      </c>
      <c r="G19432">
        <v>0.813280125547168</v>
      </c>
      <c r="I19432">
        <v>-0.14511184054764201</v>
      </c>
      <c r="J19432" t="s">
        <v>11297</v>
      </c>
    </row>
    <row r="19433" spans="1:10">
      <c r="A19433" t="s">
        <v>67964</v>
      </c>
      <c r="C19433">
        <v>0.248805257230899</v>
      </c>
      <c r="D19433">
        <v>-1.0410098066139699</v>
      </c>
      <c r="E19433">
        <v>4.4073563239595499</v>
      </c>
      <c r="F19433">
        <v>-0.23619823996411801</v>
      </c>
      <c r="G19433">
        <v>0.813278845191023</v>
      </c>
      <c r="I19433">
        <v>-0.14511184054764201</v>
      </c>
      <c r="J19433" t="s">
        <v>11297</v>
      </c>
    </row>
    <row r="19434" spans="1:10">
      <c r="A19434" t="s">
        <v>67967</v>
      </c>
      <c r="B19434" t="s">
        <v>67968</v>
      </c>
      <c r="C19434">
        <v>0.19769011396647401</v>
      </c>
      <c r="D19434">
        <v>-1.0409651682710099</v>
      </c>
      <c r="E19434">
        <v>4.4073563239669697</v>
      </c>
      <c r="F19434">
        <v>-0.23618811181893701</v>
      </c>
      <c r="G19434">
        <v>0.81328670398564795</v>
      </c>
      <c r="I19434">
        <v>-0.14511184054764201</v>
      </c>
      <c r="J19434" t="s">
        <v>11297</v>
      </c>
    </row>
    <row r="19435" spans="1:10">
      <c r="A19435" t="s">
        <v>67976</v>
      </c>
      <c r="B19435" t="s">
        <v>67977</v>
      </c>
      <c r="C19435">
        <v>0.248805257230899</v>
      </c>
      <c r="D19435">
        <v>-1.0410098066139699</v>
      </c>
      <c r="E19435">
        <v>4.4073563239595499</v>
      </c>
      <c r="F19435">
        <v>-0.23619823996411801</v>
      </c>
      <c r="G19435">
        <v>0.813278845191023</v>
      </c>
      <c r="I19435">
        <v>-0.14511184054764201</v>
      </c>
      <c r="J19435" t="s">
        <v>11297</v>
      </c>
    </row>
    <row r="19436" spans="1:10">
      <c r="A19436" t="s">
        <v>67984</v>
      </c>
      <c r="B19436" t="s">
        <v>67985</v>
      </c>
      <c r="C19436">
        <v>0.27750519783797101</v>
      </c>
      <c r="D19436">
        <v>-1.0410111587406199</v>
      </c>
      <c r="E19436">
        <v>4.4073563239561402</v>
      </c>
      <c r="F19436">
        <v>-0.23619854675289501</v>
      </c>
      <c r="G19436">
        <v>0.81327860714279399</v>
      </c>
      <c r="I19436">
        <v>-0.14511184054764201</v>
      </c>
      <c r="J19436" t="s">
        <v>11297</v>
      </c>
    </row>
    <row r="19437" spans="1:10">
      <c r="A19437" t="s">
        <v>68013</v>
      </c>
      <c r="B19437" t="s">
        <v>68014</v>
      </c>
      <c r="C19437">
        <v>0.32505278948768801</v>
      </c>
      <c r="D19437">
        <v>-1.0410206933041199</v>
      </c>
      <c r="E19437">
        <v>4.4073563239556801</v>
      </c>
      <c r="F19437">
        <v>-0.23620071008231699</v>
      </c>
      <c r="G19437">
        <v>0.81327692853971101</v>
      </c>
      <c r="I19437">
        <v>-0.14511184054764201</v>
      </c>
      <c r="J19437" t="s">
        <v>11297</v>
      </c>
    </row>
    <row r="19438" spans="1:10">
      <c r="A19438" t="s">
        <v>68028</v>
      </c>
      <c r="C19438">
        <v>0.36280483109281098</v>
      </c>
      <c r="D19438">
        <v>-1.0409838511510401</v>
      </c>
      <c r="E19438">
        <v>4.4073563239669697</v>
      </c>
      <c r="F19438">
        <v>-0.236192350840848</v>
      </c>
      <c r="G19438">
        <v>0.81328341477274801</v>
      </c>
      <c r="I19438">
        <v>-0.14511184054764201</v>
      </c>
      <c r="J19438" t="s">
        <v>11297</v>
      </c>
    </row>
    <row r="19439" spans="1:10">
      <c r="A19439" t="s">
        <v>68057</v>
      </c>
      <c r="B19439" t="s">
        <v>68058</v>
      </c>
      <c r="C19439">
        <v>6.7624802505125606E-2</v>
      </c>
      <c r="D19439">
        <v>-1.0410091960083601</v>
      </c>
      <c r="E19439">
        <v>4.4073563239612596</v>
      </c>
      <c r="F19439">
        <v>-0.23619810142165101</v>
      </c>
      <c r="G19439">
        <v>0.81327895269101302</v>
      </c>
      <c r="I19439">
        <v>-0.14511184054764201</v>
      </c>
      <c r="J19439" t="s">
        <v>11297</v>
      </c>
    </row>
    <row r="19440" spans="1:10">
      <c r="A19440" t="s">
        <v>68062</v>
      </c>
      <c r="C19440">
        <v>0.138752598918986</v>
      </c>
      <c r="D19440">
        <v>-1.0410025341218001</v>
      </c>
      <c r="E19440">
        <v>4.4073563239669697</v>
      </c>
      <c r="F19440">
        <v>-0.23619658988334599</v>
      </c>
      <c r="G19440">
        <v>0.813280125547168</v>
      </c>
      <c r="I19440">
        <v>-0.14511184054764201</v>
      </c>
      <c r="J19440" t="s">
        <v>11297</v>
      </c>
    </row>
    <row r="19441" spans="1:10">
      <c r="A19441" t="s">
        <v>68153</v>
      </c>
      <c r="B19441" t="s">
        <v>68154</v>
      </c>
      <c r="C19441">
        <v>0.121703808219633</v>
      </c>
      <c r="D19441">
        <v>-1.0410171223679701</v>
      </c>
      <c r="E19441">
        <v>4.4073563239444997</v>
      </c>
      <c r="F19441">
        <v>-0.236199899861121</v>
      </c>
      <c r="G19441">
        <v>0.81327755721862005</v>
      </c>
      <c r="I19441">
        <v>-0.14511184054764201</v>
      </c>
      <c r="J19441" t="s">
        <v>11297</v>
      </c>
    </row>
    <row r="19442" spans="1:10">
      <c r="A19442" t="s">
        <v>68180</v>
      </c>
      <c r="C19442">
        <v>0.202874407515377</v>
      </c>
      <c r="D19442">
        <v>-1.04102441187005</v>
      </c>
      <c r="E19442">
        <v>4.4073563239355504</v>
      </c>
      <c r="F19442">
        <v>-0.236201553801411</v>
      </c>
      <c r="G19442">
        <v>0.81327627386874202</v>
      </c>
      <c r="I19442">
        <v>-0.14511184054764201</v>
      </c>
      <c r="J19442" t="s">
        <v>11297</v>
      </c>
    </row>
    <row r="19443" spans="1:10">
      <c r="A19443" t="s">
        <v>68190</v>
      </c>
      <c r="C19443">
        <v>8.5538471062530805E-2</v>
      </c>
      <c r="D19443">
        <v>-1.04101210941556</v>
      </c>
      <c r="E19443">
        <v>4.4073563239539801</v>
      </c>
      <c r="F19443">
        <v>-0.23619876245486701</v>
      </c>
      <c r="G19443">
        <v>0.81327843977203895</v>
      </c>
      <c r="I19443">
        <v>-0.14511184054764201</v>
      </c>
      <c r="J19443" t="s">
        <v>11297</v>
      </c>
    </row>
    <row r="19444" spans="1:10">
      <c r="A19444" t="s">
        <v>68200</v>
      </c>
      <c r="C19444">
        <v>3.3812401252562803E-2</v>
      </c>
      <c r="D19444">
        <v>-1.0410025341218001</v>
      </c>
      <c r="E19444">
        <v>4.4073563239669697</v>
      </c>
      <c r="F19444">
        <v>-0.23619658988334599</v>
      </c>
      <c r="G19444">
        <v>0.813280125547168</v>
      </c>
      <c r="I19444">
        <v>-0.14511184054764201</v>
      </c>
      <c r="J19444" t="s">
        <v>11297</v>
      </c>
    </row>
    <row r="19445" spans="1:10">
      <c r="A19445" t="s">
        <v>68219</v>
      </c>
      <c r="B19445" t="s">
        <v>68220</v>
      </c>
      <c r="C19445">
        <v>0.12440262861545</v>
      </c>
      <c r="D19445">
        <v>-1.0410025341218001</v>
      </c>
      <c r="E19445">
        <v>4.4073563239669697</v>
      </c>
      <c r="F19445">
        <v>-0.23619658988334599</v>
      </c>
      <c r="G19445">
        <v>0.813280125547168</v>
      </c>
      <c r="I19445">
        <v>-0.14511184054764201</v>
      </c>
      <c r="J19445" t="s">
        <v>11297</v>
      </c>
    </row>
    <row r="19446" spans="1:10">
      <c r="A19446" t="s">
        <v>68306</v>
      </c>
      <c r="B19446" t="s">
        <v>68307</v>
      </c>
      <c r="C19446">
        <v>0.173645193092512</v>
      </c>
      <c r="D19446">
        <v>-1.0409651682710099</v>
      </c>
      <c r="E19446">
        <v>4.4073563239669697</v>
      </c>
      <c r="F19446">
        <v>-0.23618811181893701</v>
      </c>
      <c r="G19446">
        <v>0.81328670398564795</v>
      </c>
      <c r="I19446">
        <v>-0.14511184054764201</v>
      </c>
      <c r="J19446" t="s">
        <v>11297</v>
      </c>
    </row>
    <row r="19447" spans="1:10">
      <c r="A19447" t="s">
        <v>68310</v>
      </c>
      <c r="B19447" t="s">
        <v>68311</v>
      </c>
      <c r="C19447">
        <v>0.12440262861545</v>
      </c>
      <c r="D19447">
        <v>-1.0410025341218001</v>
      </c>
      <c r="E19447">
        <v>4.4073563239669697</v>
      </c>
      <c r="F19447">
        <v>-0.23619658988334599</v>
      </c>
      <c r="G19447">
        <v>0.813280125547168</v>
      </c>
      <c r="I19447">
        <v>-0.14511184054764201</v>
      </c>
      <c r="J19447" t="s">
        <v>11297</v>
      </c>
    </row>
    <row r="19448" spans="1:10">
      <c r="A19448" t="s">
        <v>68328</v>
      </c>
      <c r="C19448">
        <v>0.31576185068194601</v>
      </c>
      <c r="D19448">
        <v>-1.04101277488668</v>
      </c>
      <c r="E19448">
        <v>4.4073563239524702</v>
      </c>
      <c r="F19448">
        <v>-0.23619891344594399</v>
      </c>
      <c r="G19448">
        <v>0.81327832261275101</v>
      </c>
      <c r="I19448">
        <v>-0.14511184054764201</v>
      </c>
      <c r="J19448" t="s">
        <v>11297</v>
      </c>
    </row>
    <row r="19449" spans="1:10">
      <c r="A19449" t="s">
        <v>68329</v>
      </c>
      <c r="C19449">
        <v>0.35557103930744699</v>
      </c>
      <c r="D19449">
        <v>-1.0409745097110199</v>
      </c>
      <c r="E19449">
        <v>4.4073563239669697</v>
      </c>
      <c r="F19449">
        <v>-0.236190231329892</v>
      </c>
      <c r="G19449">
        <v>0.81328505937878603</v>
      </c>
      <c r="I19449">
        <v>-0.14511184054764201</v>
      </c>
      <c r="J19449" t="s">
        <v>11297</v>
      </c>
    </row>
    <row r="19450" spans="1:10">
      <c r="A19450" t="s">
        <v>68330</v>
      </c>
      <c r="C19450">
        <v>0.248805257230899</v>
      </c>
      <c r="D19450">
        <v>-1.0410098066139699</v>
      </c>
      <c r="E19450">
        <v>4.4073563239595499</v>
      </c>
      <c r="F19450">
        <v>-0.23619823996411801</v>
      </c>
      <c r="G19450">
        <v>0.813278845191023</v>
      </c>
      <c r="I19450">
        <v>-0.14511184054764201</v>
      </c>
      <c r="J19450" t="s">
        <v>11297</v>
      </c>
    </row>
    <row r="19451" spans="1:10">
      <c r="A19451" t="s">
        <v>68377</v>
      </c>
      <c r="B19451" t="s">
        <v>68378</v>
      </c>
      <c r="C19451">
        <v>0.15788092534097301</v>
      </c>
      <c r="D19451">
        <v>-1.0410025341218001</v>
      </c>
      <c r="E19451">
        <v>4.4073563239669697</v>
      </c>
      <c r="F19451">
        <v>-0.23619658988334599</v>
      </c>
      <c r="G19451">
        <v>0.813280125547168</v>
      </c>
      <c r="I19451">
        <v>-0.14511184054764201</v>
      </c>
      <c r="J19451" t="s">
        <v>11297</v>
      </c>
    </row>
    <row r="19452" spans="1:10">
      <c r="A19452" t="s">
        <v>68385</v>
      </c>
      <c r="C19452">
        <v>4.2769235531265402E-2</v>
      </c>
      <c r="D19452">
        <v>-1.0410025341218001</v>
      </c>
      <c r="E19452">
        <v>4.4073563239669697</v>
      </c>
      <c r="F19452">
        <v>-0.23619658988334599</v>
      </c>
      <c r="G19452">
        <v>0.813280125547168</v>
      </c>
      <c r="I19452">
        <v>-0.14511184054764201</v>
      </c>
      <c r="J19452" t="s">
        <v>11297</v>
      </c>
    </row>
    <row r="19453" spans="1:10">
      <c r="A19453" t="s">
        <v>68414</v>
      </c>
      <c r="B19453" t="s">
        <v>68415</v>
      </c>
      <c r="C19453">
        <v>0.31576185068194601</v>
      </c>
      <c r="D19453">
        <v>-1.04101277488668</v>
      </c>
      <c r="E19453">
        <v>4.4073563239524702</v>
      </c>
      <c r="F19453">
        <v>-0.23619891344594399</v>
      </c>
      <c r="G19453">
        <v>0.81327832261275101</v>
      </c>
      <c r="I19453">
        <v>-0.14511184054764201</v>
      </c>
      <c r="J19453" t="s">
        <v>11297</v>
      </c>
    </row>
    <row r="19454" spans="1:10">
      <c r="A19454" t="s">
        <v>68435</v>
      </c>
      <c r="B19454" t="s">
        <v>68436</v>
      </c>
      <c r="C19454">
        <v>0.13183711045060501</v>
      </c>
      <c r="D19454">
        <v>-1.0410181741459701</v>
      </c>
      <c r="E19454">
        <v>4.4073563239429001</v>
      </c>
      <c r="F19454">
        <v>-0.23620013850267799</v>
      </c>
      <c r="G19454">
        <v>0.81327737204829298</v>
      </c>
      <c r="I19454">
        <v>-0.14511184054764201</v>
      </c>
      <c r="J19454" t="s">
        <v>11297</v>
      </c>
    </row>
    <row r="19455" spans="1:10">
      <c r="A19455" t="s">
        <v>68460</v>
      </c>
      <c r="B19455" t="s">
        <v>68461</v>
      </c>
      <c r="C19455">
        <v>8.5538471062530805E-2</v>
      </c>
      <c r="D19455">
        <v>-1.04101210941556</v>
      </c>
      <c r="E19455">
        <v>4.4073563239539801</v>
      </c>
      <c r="F19455">
        <v>-0.23619876245486701</v>
      </c>
      <c r="G19455">
        <v>0.81327843977203895</v>
      </c>
      <c r="I19455">
        <v>-0.14511184054764201</v>
      </c>
      <c r="J19455" t="s">
        <v>11297</v>
      </c>
    </row>
    <row r="19456" spans="1:10">
      <c r="A19456" t="s">
        <v>68493</v>
      </c>
      <c r="C19456">
        <v>0.333663739275113</v>
      </c>
      <c r="D19456">
        <v>-1.04103156914418</v>
      </c>
      <c r="E19456">
        <v>4.4073563239377602</v>
      </c>
      <c r="F19456">
        <v>-0.23620317773945401</v>
      </c>
      <c r="G19456">
        <v>0.81327501379914002</v>
      </c>
      <c r="I19456">
        <v>-0.14511184054764201</v>
      </c>
      <c r="J19456" t="s">
        <v>11297</v>
      </c>
    </row>
    <row r="19457" spans="1:10">
      <c r="A19457" t="s">
        <v>68507</v>
      </c>
      <c r="C19457">
        <v>4.2769235531265402E-2</v>
      </c>
      <c r="D19457">
        <v>-1.0410025341218001</v>
      </c>
      <c r="E19457">
        <v>4.4073563239669697</v>
      </c>
      <c r="F19457">
        <v>-0.23619658988334599</v>
      </c>
      <c r="G19457">
        <v>0.813280125547168</v>
      </c>
      <c r="I19457">
        <v>-0.14511184054764201</v>
      </c>
      <c r="J19457" t="s">
        <v>11297</v>
      </c>
    </row>
    <row r="19458" spans="1:10">
      <c r="A19458" t="s">
        <v>68508</v>
      </c>
      <c r="B19458" t="s">
        <v>68509</v>
      </c>
      <c r="C19458">
        <v>4.2769235531265402E-2</v>
      </c>
      <c r="D19458">
        <v>-1.0410025341218001</v>
      </c>
      <c r="E19458">
        <v>4.4073563239669697</v>
      </c>
      <c r="F19458">
        <v>-0.23619658988334599</v>
      </c>
      <c r="G19458">
        <v>0.813280125547168</v>
      </c>
      <c r="I19458">
        <v>-0.14511184054764201</v>
      </c>
      <c r="J19458" t="s">
        <v>11297</v>
      </c>
    </row>
    <row r="19459" spans="1:10">
      <c r="A19459" t="s">
        <v>68546</v>
      </c>
      <c r="C19459">
        <v>0.26315522753443499</v>
      </c>
      <c r="D19459">
        <v>-1.0410104954074</v>
      </c>
      <c r="E19459">
        <v>4.40735632395777</v>
      </c>
      <c r="F19459">
        <v>-0.23619839624688699</v>
      </c>
      <c r="G19459">
        <v>0.81327872392570899</v>
      </c>
      <c r="I19459">
        <v>-0.14511184054764201</v>
      </c>
      <c r="J19459" t="s">
        <v>11297</v>
      </c>
    </row>
    <row r="19460" spans="1:10">
      <c r="A19460" t="s">
        <v>68547</v>
      </c>
      <c r="C19460">
        <v>0.31576185068194601</v>
      </c>
      <c r="D19460">
        <v>-1.04101277488668</v>
      </c>
      <c r="E19460">
        <v>4.4073563239524702</v>
      </c>
      <c r="F19460">
        <v>-0.23619891344594399</v>
      </c>
      <c r="G19460">
        <v>0.81327832261275101</v>
      </c>
      <c r="I19460">
        <v>-0.14511184054764201</v>
      </c>
      <c r="J19460" t="s">
        <v>11297</v>
      </c>
    </row>
    <row r="19461" spans="1:10">
      <c r="A19461" t="s">
        <v>68571</v>
      </c>
      <c r="B19461" t="s">
        <v>68572</v>
      </c>
      <c r="C19461">
        <v>0.26429272904671097</v>
      </c>
      <c r="D19461">
        <v>-1.04098117159437</v>
      </c>
      <c r="E19461">
        <v>4.4073563239612703</v>
      </c>
      <c r="F19461">
        <v>-0.236191742867467</v>
      </c>
      <c r="G19461">
        <v>0.81328388652143702</v>
      </c>
      <c r="I19461">
        <v>-0.14511184054764201</v>
      </c>
      <c r="J19461" t="s">
        <v>11297</v>
      </c>
    </row>
    <row r="19462" spans="1:10">
      <c r="A19462" t="s">
        <v>68575</v>
      </c>
      <c r="B19462" t="s">
        <v>68576</v>
      </c>
      <c r="C19462">
        <v>4.2769235531265402E-2</v>
      </c>
      <c r="D19462">
        <v>-1.0410025341218001</v>
      </c>
      <c r="E19462">
        <v>4.4073563239669697</v>
      </c>
      <c r="F19462">
        <v>-0.23619658988334599</v>
      </c>
      <c r="G19462">
        <v>0.813280125547168</v>
      </c>
      <c r="I19462">
        <v>-0.14511184054764201</v>
      </c>
      <c r="J19462" t="s">
        <v>11297</v>
      </c>
    </row>
    <row r="19463" spans="1:10">
      <c r="A19463" t="s">
        <v>68578</v>
      </c>
      <c r="C19463">
        <v>0.27750519783797101</v>
      </c>
      <c r="D19463">
        <v>-1.0410111587406199</v>
      </c>
      <c r="E19463">
        <v>4.4073563239561402</v>
      </c>
      <c r="F19463">
        <v>-0.23619854675289501</v>
      </c>
      <c r="G19463">
        <v>0.81327860714279399</v>
      </c>
      <c r="I19463">
        <v>-0.14511184054764201</v>
      </c>
      <c r="J19463" t="s">
        <v>11297</v>
      </c>
    </row>
    <row r="19464" spans="1:10">
      <c r="A19464" t="s">
        <v>68586</v>
      </c>
      <c r="B19464" t="s">
        <v>68587</v>
      </c>
      <c r="C19464">
        <v>0.138752598918986</v>
      </c>
      <c r="D19464">
        <v>-1.0410025341218001</v>
      </c>
      <c r="E19464">
        <v>4.4073563239669697</v>
      </c>
      <c r="F19464">
        <v>-0.23619658988334599</v>
      </c>
      <c r="G19464">
        <v>0.813280125547168</v>
      </c>
      <c r="I19464">
        <v>-0.14511184054764201</v>
      </c>
      <c r="J19464" t="s">
        <v>11297</v>
      </c>
    </row>
    <row r="19465" spans="1:10">
      <c r="A19465" t="s">
        <v>68613</v>
      </c>
      <c r="B19465" t="s">
        <v>68614</v>
      </c>
      <c r="C19465">
        <v>0.15788092534097301</v>
      </c>
      <c r="D19465">
        <v>-1.0410025341218001</v>
      </c>
      <c r="E19465">
        <v>4.4073563239669697</v>
      </c>
      <c r="F19465">
        <v>-0.23619658988334599</v>
      </c>
      <c r="G19465">
        <v>0.813280125547168</v>
      </c>
      <c r="I19465">
        <v>-0.14511184054764201</v>
      </c>
      <c r="J19465" t="s">
        <v>11297</v>
      </c>
    </row>
    <row r="19466" spans="1:10">
      <c r="A19466" t="s">
        <v>68618</v>
      </c>
      <c r="B19466" t="s">
        <v>68619</v>
      </c>
      <c r="C19466">
        <v>6.7624802505125606E-2</v>
      </c>
      <c r="D19466">
        <v>-1.0410091960083601</v>
      </c>
      <c r="E19466">
        <v>4.4073563239612596</v>
      </c>
      <c r="F19466">
        <v>-0.23619810142165101</v>
      </c>
      <c r="G19466">
        <v>0.81327895269101302</v>
      </c>
      <c r="I19466">
        <v>-0.14511184054764201</v>
      </c>
      <c r="J19466" t="s">
        <v>11297</v>
      </c>
    </row>
    <row r="19467" spans="1:10">
      <c r="A19467" t="s">
        <v>68659</v>
      </c>
      <c r="C19467">
        <v>0.51758847950645404</v>
      </c>
      <c r="D19467">
        <v>-1.04102785331017</v>
      </c>
      <c r="E19467">
        <v>4.4073563239423796</v>
      </c>
      <c r="F19467">
        <v>-0.23620233464104701</v>
      </c>
      <c r="G19467">
        <v>0.81327566798824602</v>
      </c>
      <c r="I19467">
        <v>-0.14511184054764201</v>
      </c>
      <c r="J19467" t="s">
        <v>11297</v>
      </c>
    </row>
    <row r="19468" spans="1:10">
      <c r="A19468" t="s">
        <v>68679</v>
      </c>
      <c r="C19468">
        <v>0.138752598918986</v>
      </c>
      <c r="D19468">
        <v>-1.0410025341218001</v>
      </c>
      <c r="E19468">
        <v>4.4073563239669697</v>
      </c>
      <c r="F19468">
        <v>-0.23619658988334599</v>
      </c>
      <c r="G19468">
        <v>0.813280125547168</v>
      </c>
      <c r="I19468">
        <v>-0.14511184054764201</v>
      </c>
      <c r="J19468" t="s">
        <v>11297</v>
      </c>
    </row>
    <row r="19469" spans="1:10">
      <c r="A19469" t="s">
        <v>68691</v>
      </c>
      <c r="C19469">
        <v>8.5538471062530805E-2</v>
      </c>
      <c r="D19469">
        <v>-1.04101210941556</v>
      </c>
      <c r="E19469">
        <v>4.4073563239539801</v>
      </c>
      <c r="F19469">
        <v>-0.23619876245486701</v>
      </c>
      <c r="G19469">
        <v>0.81327843977203895</v>
      </c>
      <c r="I19469">
        <v>-0.14511184054764201</v>
      </c>
      <c r="J19469" t="s">
        <v>11297</v>
      </c>
    </row>
    <row r="19470" spans="1:10">
      <c r="A19470" t="s">
        <v>68711</v>
      </c>
      <c r="B19470" t="s">
        <v>68712</v>
      </c>
      <c r="C19470">
        <v>0.12440262861545</v>
      </c>
      <c r="D19470">
        <v>-1.0410025341218001</v>
      </c>
      <c r="E19470">
        <v>4.4073563239669697</v>
      </c>
      <c r="F19470">
        <v>-0.23619658988334599</v>
      </c>
      <c r="G19470">
        <v>0.813280125547168</v>
      </c>
      <c r="I19470">
        <v>-0.14511184054764201</v>
      </c>
      <c r="J19470" t="s">
        <v>11297</v>
      </c>
    </row>
    <row r="19471" spans="1:10">
      <c r="A19471" t="s">
        <v>68742</v>
      </c>
      <c r="C19471">
        <v>0.12440262861545</v>
      </c>
      <c r="D19471">
        <v>-1.0410025341218001</v>
      </c>
      <c r="E19471">
        <v>4.4073563239669697</v>
      </c>
      <c r="F19471">
        <v>-0.23619658988334599</v>
      </c>
      <c r="G19471">
        <v>0.813280125547168</v>
      </c>
      <c r="I19471">
        <v>-0.14511184054764201</v>
      </c>
      <c r="J19471" t="s">
        <v>11297</v>
      </c>
    </row>
    <row r="19472" spans="1:10">
      <c r="A19472" t="s">
        <v>68863</v>
      </c>
      <c r="C19472">
        <v>4.2769235531265402E-2</v>
      </c>
      <c r="D19472">
        <v>-1.0410025341218001</v>
      </c>
      <c r="E19472">
        <v>4.4073563239669697</v>
      </c>
      <c r="F19472">
        <v>-0.23619658988334599</v>
      </c>
      <c r="G19472">
        <v>0.813280125547168</v>
      </c>
      <c r="I19472">
        <v>-0.14511184054764201</v>
      </c>
      <c r="J19472" t="s">
        <v>11297</v>
      </c>
    </row>
    <row r="19473" spans="1:10">
      <c r="A19473" t="s">
        <v>68871</v>
      </c>
      <c r="B19473" t="s">
        <v>68872</v>
      </c>
      <c r="C19473">
        <v>4.3945703483535097E-2</v>
      </c>
      <c r="D19473">
        <v>-1.0410025341218001</v>
      </c>
      <c r="E19473">
        <v>4.4073563239669697</v>
      </c>
      <c r="F19473">
        <v>-0.23619658988334599</v>
      </c>
      <c r="G19473">
        <v>0.813280125547168</v>
      </c>
      <c r="I19473">
        <v>-0.14511184054764201</v>
      </c>
      <c r="J19473" t="s">
        <v>11297</v>
      </c>
    </row>
    <row r="19474" spans="1:10">
      <c r="A19474" t="s">
        <v>68875</v>
      </c>
      <c r="C19474">
        <v>6.7624802505125606E-2</v>
      </c>
      <c r="D19474">
        <v>-1.0410091960083601</v>
      </c>
      <c r="E19474">
        <v>4.4073563239612596</v>
      </c>
      <c r="F19474">
        <v>-0.23619810142165101</v>
      </c>
      <c r="G19474">
        <v>0.81327895269101302</v>
      </c>
      <c r="I19474">
        <v>-0.14511184054764201</v>
      </c>
      <c r="J19474" t="s">
        <v>11297</v>
      </c>
    </row>
    <row r="19475" spans="1:10">
      <c r="A19475" t="s">
        <v>68876</v>
      </c>
      <c r="B19475" t="s">
        <v>68877</v>
      </c>
      <c r="C19475">
        <v>0.12440262861545</v>
      </c>
      <c r="D19475">
        <v>-1.0410025341218001</v>
      </c>
      <c r="E19475">
        <v>4.4073563239669697</v>
      </c>
      <c r="F19475">
        <v>-0.23619658988334599</v>
      </c>
      <c r="G19475">
        <v>0.813280125547168</v>
      </c>
      <c r="I19475">
        <v>-0.14511184054764201</v>
      </c>
      <c r="J19475" t="s">
        <v>11297</v>
      </c>
    </row>
    <row r="19476" spans="1:10">
      <c r="A19476" t="s">
        <v>68880</v>
      </c>
      <c r="B19476" t="s">
        <v>68881</v>
      </c>
      <c r="C19476">
        <v>0.248805257230899</v>
      </c>
      <c r="D19476">
        <v>-1.0410098066139699</v>
      </c>
      <c r="E19476">
        <v>4.4073563239595499</v>
      </c>
      <c r="F19476">
        <v>-0.23619823996411801</v>
      </c>
      <c r="G19476">
        <v>0.813278845191023</v>
      </c>
      <c r="I19476">
        <v>-0.14511184054764201</v>
      </c>
      <c r="J19476" t="s">
        <v>11297</v>
      </c>
    </row>
    <row r="19477" spans="1:10">
      <c r="A19477" t="s">
        <v>68884</v>
      </c>
      <c r="B19477" t="s">
        <v>68885</v>
      </c>
      <c r="C19477">
        <v>4.2769235531265402E-2</v>
      </c>
      <c r="D19477">
        <v>-1.0410025341218001</v>
      </c>
      <c r="E19477">
        <v>4.4073563239669697</v>
      </c>
      <c r="F19477">
        <v>-0.23619658988334599</v>
      </c>
      <c r="G19477">
        <v>0.813280125547168</v>
      </c>
      <c r="I19477">
        <v>-0.14511184054764201</v>
      </c>
      <c r="J19477" t="s">
        <v>11297</v>
      </c>
    </row>
    <row r="19478" spans="1:10">
      <c r="A19478" t="s">
        <v>68916</v>
      </c>
      <c r="B19478" t="s">
        <v>68917</v>
      </c>
      <c r="C19478">
        <v>4.3945703483535097E-2</v>
      </c>
      <c r="D19478">
        <v>-1.0410025341218001</v>
      </c>
      <c r="E19478">
        <v>4.4073563239669697</v>
      </c>
      <c r="F19478">
        <v>-0.23619658988334599</v>
      </c>
      <c r="G19478">
        <v>0.813280125547168</v>
      </c>
      <c r="I19478">
        <v>-0.14511184054764201</v>
      </c>
      <c r="J19478" t="s">
        <v>11297</v>
      </c>
    </row>
    <row r="19479" spans="1:10">
      <c r="A19479" t="s">
        <v>68922</v>
      </c>
      <c r="B19479" t="s">
        <v>68923</v>
      </c>
      <c r="C19479">
        <v>0.25022682987633998</v>
      </c>
      <c r="D19479">
        <v>-1.04098268731896</v>
      </c>
      <c r="E19479">
        <v>4.4073563239572904</v>
      </c>
      <c r="F19479">
        <v>-0.236192086775565</v>
      </c>
      <c r="G19479">
        <v>0.81328361967061003</v>
      </c>
      <c r="I19479">
        <v>-0.14511184054764201</v>
      </c>
      <c r="J19479" t="s">
        <v>11297</v>
      </c>
    </row>
    <row r="19480" spans="1:10">
      <c r="A19480" t="s">
        <v>68940</v>
      </c>
      <c r="C19480">
        <v>8.5538471062530805E-2</v>
      </c>
      <c r="D19480">
        <v>-1.04101210941556</v>
      </c>
      <c r="E19480">
        <v>4.4073563239539801</v>
      </c>
      <c r="F19480">
        <v>-0.23619876245486701</v>
      </c>
      <c r="G19480">
        <v>0.81327843977203895</v>
      </c>
      <c r="I19480">
        <v>-0.14511184054764201</v>
      </c>
      <c r="J19480" t="s">
        <v>11297</v>
      </c>
    </row>
    <row r="19481" spans="1:10">
      <c r="A19481" t="s">
        <v>68966</v>
      </c>
      <c r="B19481" t="s">
        <v>68967</v>
      </c>
      <c r="C19481">
        <v>0.138752598918986</v>
      </c>
      <c r="D19481">
        <v>-1.0410025341218001</v>
      </c>
      <c r="E19481">
        <v>4.4073563239669697</v>
      </c>
      <c r="F19481">
        <v>-0.23619658988334599</v>
      </c>
      <c r="G19481">
        <v>0.813280125547168</v>
      </c>
      <c r="I19481">
        <v>-0.14511184054764201</v>
      </c>
      <c r="J19481" t="s">
        <v>11297</v>
      </c>
    </row>
    <row r="19482" spans="1:10">
      <c r="A19482" t="s">
        <v>68974</v>
      </c>
      <c r="C19482">
        <v>0.12440262861545</v>
      </c>
      <c r="D19482">
        <v>-1.0410025341218001</v>
      </c>
      <c r="E19482">
        <v>4.4073563239669697</v>
      </c>
      <c r="F19482">
        <v>-0.23619658988334599</v>
      </c>
      <c r="G19482">
        <v>0.813280125547168</v>
      </c>
      <c r="I19482">
        <v>-0.14511184054764201</v>
      </c>
      <c r="J19482" t="s">
        <v>11297</v>
      </c>
    </row>
    <row r="19483" spans="1:10">
      <c r="A19483" t="s">
        <v>68995</v>
      </c>
      <c r="B19483" t="s">
        <v>68996</v>
      </c>
      <c r="C19483">
        <v>0.138752598918986</v>
      </c>
      <c r="D19483">
        <v>-1.0410025341218001</v>
      </c>
      <c r="E19483">
        <v>4.4073563239669697</v>
      </c>
      <c r="F19483">
        <v>-0.23619658988334599</v>
      </c>
      <c r="G19483">
        <v>0.813280125547168</v>
      </c>
      <c r="I19483">
        <v>-0.14511184054764201</v>
      </c>
      <c r="J19483" t="s">
        <v>11297</v>
      </c>
    </row>
    <row r="19484" spans="1:10">
      <c r="A19484" t="s">
        <v>69000</v>
      </c>
      <c r="B19484" t="s">
        <v>69001</v>
      </c>
      <c r="C19484">
        <v>8.6714939014800499E-2</v>
      </c>
      <c r="D19484">
        <v>-1.04101228033523</v>
      </c>
      <c r="E19484">
        <v>4.4073563239536</v>
      </c>
      <c r="F19484">
        <v>-0.23619880123543099</v>
      </c>
      <c r="G19484">
        <v>0.81327840968083498</v>
      </c>
      <c r="I19484">
        <v>-0.14511184054764201</v>
      </c>
      <c r="J19484" t="s">
        <v>11297</v>
      </c>
    </row>
    <row r="19485" spans="1:10">
      <c r="A19485" t="s">
        <v>69015</v>
      </c>
      <c r="B19485" t="s">
        <v>69016</v>
      </c>
      <c r="C19485">
        <v>8.5538471062530805E-2</v>
      </c>
      <c r="D19485">
        <v>-1.04101210941556</v>
      </c>
      <c r="E19485">
        <v>4.4073563239539801</v>
      </c>
      <c r="F19485">
        <v>-0.23619876245486701</v>
      </c>
      <c r="G19485">
        <v>0.81327843977203895</v>
      </c>
      <c r="I19485">
        <v>-0.14511184054764201</v>
      </c>
      <c r="J19485" t="s">
        <v>11297</v>
      </c>
    </row>
    <row r="19486" spans="1:10">
      <c r="A19486" t="s">
        <v>69066</v>
      </c>
      <c r="C19486">
        <v>8.5538471062530805E-2</v>
      </c>
      <c r="D19486">
        <v>-1.04101210941556</v>
      </c>
      <c r="E19486">
        <v>4.4073563239539801</v>
      </c>
      <c r="F19486">
        <v>-0.23619876245486701</v>
      </c>
      <c r="G19486">
        <v>0.81327843977203895</v>
      </c>
      <c r="I19486">
        <v>-0.14511184054764201</v>
      </c>
      <c r="J19486" t="s">
        <v>11297</v>
      </c>
    </row>
    <row r="19487" spans="1:10">
      <c r="A19487" t="s">
        <v>69081</v>
      </c>
      <c r="B19487" t="s">
        <v>69082</v>
      </c>
      <c r="C19487">
        <v>0.31576185068194601</v>
      </c>
      <c r="D19487">
        <v>-1.04101277488668</v>
      </c>
      <c r="E19487">
        <v>4.4073563239524702</v>
      </c>
      <c r="F19487">
        <v>-0.23619891344594399</v>
      </c>
      <c r="G19487">
        <v>0.81327832261275101</v>
      </c>
      <c r="I19487">
        <v>-0.14511184054764201</v>
      </c>
      <c r="J19487" t="s">
        <v>11297</v>
      </c>
    </row>
    <row r="19488" spans="1:10">
      <c r="A19488" t="s">
        <v>69089</v>
      </c>
      <c r="B19488" t="s">
        <v>69090</v>
      </c>
      <c r="C19488">
        <v>0.15788092534097301</v>
      </c>
      <c r="D19488">
        <v>-1.0410025341218001</v>
      </c>
      <c r="E19488">
        <v>4.4073563239669697</v>
      </c>
      <c r="F19488">
        <v>-0.23619658988334599</v>
      </c>
      <c r="G19488">
        <v>0.813280125547168</v>
      </c>
      <c r="I19488">
        <v>-0.14511184054764201</v>
      </c>
      <c r="J19488" t="s">
        <v>11297</v>
      </c>
    </row>
    <row r="19489" spans="1:10">
      <c r="A19489" t="s">
        <v>69091</v>
      </c>
      <c r="B19489" t="s">
        <v>69092</v>
      </c>
      <c r="C19489">
        <v>0.101437203757688</v>
      </c>
      <c r="D19489">
        <v>-1.0410147928228699</v>
      </c>
      <c r="E19489">
        <v>4.4073563239484903</v>
      </c>
      <c r="F19489">
        <v>-0.23619937130253199</v>
      </c>
      <c r="G19489">
        <v>0.81327796734574398</v>
      </c>
      <c r="I19489">
        <v>-0.14511184054764201</v>
      </c>
      <c r="J19489" t="s">
        <v>11297</v>
      </c>
    </row>
    <row r="19490" spans="1:10">
      <c r="A19490" t="s">
        <v>69101</v>
      </c>
      <c r="B19490" t="s">
        <v>69102</v>
      </c>
      <c r="C19490">
        <v>0.15788092534097301</v>
      </c>
      <c r="D19490">
        <v>-1.0410025341218001</v>
      </c>
      <c r="E19490">
        <v>4.4073563239669697</v>
      </c>
      <c r="F19490">
        <v>-0.23619658988334599</v>
      </c>
      <c r="G19490">
        <v>0.813280125547168</v>
      </c>
      <c r="I19490">
        <v>-0.14511184054764201</v>
      </c>
      <c r="J19490" t="s">
        <v>11297</v>
      </c>
    </row>
    <row r="19491" spans="1:10">
      <c r="A19491" t="s">
        <v>69115</v>
      </c>
      <c r="B19491" t="s">
        <v>69116</v>
      </c>
      <c r="C19491">
        <v>0.31576185068194601</v>
      </c>
      <c r="D19491">
        <v>-1.04101277488668</v>
      </c>
      <c r="E19491">
        <v>4.4073563239524702</v>
      </c>
      <c r="F19491">
        <v>-0.23619891344594399</v>
      </c>
      <c r="G19491">
        <v>0.81327832261275101</v>
      </c>
      <c r="I19491">
        <v>-0.14511184054764201</v>
      </c>
      <c r="J19491" t="s">
        <v>11297</v>
      </c>
    </row>
    <row r="19492" spans="1:10">
      <c r="A19492" t="s">
        <v>69147</v>
      </c>
      <c r="B19492" t="s">
        <v>69148</v>
      </c>
      <c r="C19492">
        <v>0.12440262861545</v>
      </c>
      <c r="D19492">
        <v>-1.0410025341218001</v>
      </c>
      <c r="E19492">
        <v>4.4073563239669697</v>
      </c>
      <c r="F19492">
        <v>-0.23619658988334599</v>
      </c>
      <c r="G19492">
        <v>0.813280125547168</v>
      </c>
      <c r="I19492">
        <v>-0.14511184054764201</v>
      </c>
      <c r="J19492" t="s">
        <v>11297</v>
      </c>
    </row>
    <row r="19493" spans="1:10">
      <c r="A19493" t="s">
        <v>69155</v>
      </c>
      <c r="C19493">
        <v>0.55501039567594201</v>
      </c>
      <c r="D19493">
        <v>-1.0410208640646901</v>
      </c>
      <c r="E19493">
        <v>4.4073563239393003</v>
      </c>
      <c r="F19493">
        <v>-0.236200748827638</v>
      </c>
      <c r="G19493">
        <v>0.81327689847586704</v>
      </c>
      <c r="I19493">
        <v>-0.14511184054764201</v>
      </c>
      <c r="J19493" t="s">
        <v>11297</v>
      </c>
    </row>
    <row r="19494" spans="1:10">
      <c r="A19494" t="s">
        <v>69157</v>
      </c>
      <c r="B19494" t="s">
        <v>69158</v>
      </c>
      <c r="C19494">
        <v>0.15788092534097301</v>
      </c>
      <c r="D19494">
        <v>-1.0410025341218001</v>
      </c>
      <c r="E19494">
        <v>4.4073563239669697</v>
      </c>
      <c r="F19494">
        <v>-0.23619658988334599</v>
      </c>
      <c r="G19494">
        <v>0.813280125547168</v>
      </c>
      <c r="I19494">
        <v>-0.14511184054764201</v>
      </c>
      <c r="J19494" t="s">
        <v>11297</v>
      </c>
    </row>
    <row r="19495" spans="1:10">
      <c r="A19495" t="s">
        <v>69206</v>
      </c>
      <c r="B19495" t="s">
        <v>69207</v>
      </c>
      <c r="C19495">
        <v>4.2769235531265402E-2</v>
      </c>
      <c r="D19495">
        <v>-1.0410025341218001</v>
      </c>
      <c r="E19495">
        <v>4.4073563239669697</v>
      </c>
      <c r="F19495">
        <v>-0.23619658988334599</v>
      </c>
      <c r="G19495">
        <v>0.813280125547168</v>
      </c>
      <c r="I19495">
        <v>-0.14511184054764201</v>
      </c>
      <c r="J19495" t="s">
        <v>11297</v>
      </c>
    </row>
    <row r="19496" spans="1:10">
      <c r="A19496" t="s">
        <v>69215</v>
      </c>
      <c r="C19496">
        <v>0.12440262861545</v>
      </c>
      <c r="D19496">
        <v>-1.0410025341218001</v>
      </c>
      <c r="E19496">
        <v>4.4073563239669697</v>
      </c>
      <c r="F19496">
        <v>-0.23619658988334599</v>
      </c>
      <c r="G19496">
        <v>0.813280125547168</v>
      </c>
      <c r="I19496">
        <v>-0.14511184054764201</v>
      </c>
      <c r="J19496" t="s">
        <v>11297</v>
      </c>
    </row>
    <row r="19497" spans="1:10">
      <c r="A19497" t="s">
        <v>69219</v>
      </c>
      <c r="B19497" t="s">
        <v>69220</v>
      </c>
      <c r="C19497">
        <v>0.57413872209793004</v>
      </c>
      <c r="D19497">
        <v>-1.04102130850191</v>
      </c>
      <c r="E19497">
        <v>4.4073563239387701</v>
      </c>
      <c r="F19497">
        <v>-0.23620084966753299</v>
      </c>
      <c r="G19497">
        <v>0.81327682023068204</v>
      </c>
      <c r="I19497">
        <v>-0.14511184054764201</v>
      </c>
      <c r="J19497" t="s">
        <v>11297</v>
      </c>
    </row>
    <row r="19498" spans="1:10">
      <c r="A19498" t="s">
        <v>69230</v>
      </c>
      <c r="B19498" t="s">
        <v>69231</v>
      </c>
      <c r="C19498">
        <v>3.3812401252562803E-2</v>
      </c>
      <c r="D19498">
        <v>-1.0410025341218001</v>
      </c>
      <c r="E19498">
        <v>4.4073563239669697</v>
      </c>
      <c r="F19498">
        <v>-0.23619658988334599</v>
      </c>
      <c r="G19498">
        <v>0.813280125547168</v>
      </c>
      <c r="I19498">
        <v>-0.14511184054764201</v>
      </c>
      <c r="J19498" t="s">
        <v>11297</v>
      </c>
    </row>
    <row r="19499" spans="1:10">
      <c r="A19499" t="s">
        <v>69264</v>
      </c>
      <c r="C19499">
        <v>3.3812401252562803E-2</v>
      </c>
      <c r="D19499">
        <v>-1.0410025341218001</v>
      </c>
      <c r="E19499">
        <v>4.4073563239669697</v>
      </c>
      <c r="F19499">
        <v>-0.23619658988334599</v>
      </c>
      <c r="G19499">
        <v>0.813280125547168</v>
      </c>
      <c r="I19499">
        <v>-0.14511184054764201</v>
      </c>
      <c r="J19499" t="s">
        <v>11297</v>
      </c>
    </row>
    <row r="19500" spans="1:10">
      <c r="A19500" t="s">
        <v>69272</v>
      </c>
      <c r="B19500" t="s">
        <v>69273</v>
      </c>
      <c r="C19500">
        <v>0.17578281393414</v>
      </c>
      <c r="D19500">
        <v>-1.0410222277041601</v>
      </c>
      <c r="E19500">
        <v>4.4073563239377602</v>
      </c>
      <c r="F19500">
        <v>-0.23620105822849799</v>
      </c>
      <c r="G19500">
        <v>0.81327665840097296</v>
      </c>
      <c r="I19500">
        <v>-0.14511184054764201</v>
      </c>
      <c r="J19500" t="s">
        <v>11297</v>
      </c>
    </row>
    <row r="19501" spans="1:10">
      <c r="A19501" t="s">
        <v>69292</v>
      </c>
      <c r="C19501">
        <v>0.19598092541626999</v>
      </c>
      <c r="D19501">
        <v>-1.0409651682710099</v>
      </c>
      <c r="E19501">
        <v>4.4073563239669697</v>
      </c>
      <c r="F19501">
        <v>-0.23618811181893701</v>
      </c>
      <c r="G19501">
        <v>0.81328670398564795</v>
      </c>
      <c r="I19501">
        <v>-0.14511184054764201</v>
      </c>
      <c r="J19501" t="s">
        <v>11297</v>
      </c>
    </row>
    <row r="19502" spans="1:10">
      <c r="A19502" t="s">
        <v>69338</v>
      </c>
      <c r="C19502">
        <v>0.19598092541626999</v>
      </c>
      <c r="D19502">
        <v>-1.0409651682710099</v>
      </c>
      <c r="E19502">
        <v>4.4073563239669697</v>
      </c>
      <c r="F19502">
        <v>-0.23618811181893701</v>
      </c>
      <c r="G19502">
        <v>0.81328670398564795</v>
      </c>
      <c r="I19502">
        <v>-0.14511184054764201</v>
      </c>
      <c r="J19502" t="s">
        <v>11297</v>
      </c>
    </row>
    <row r="19503" spans="1:10">
      <c r="A19503" t="s">
        <v>69350</v>
      </c>
      <c r="C19503">
        <v>0.35454885188255802</v>
      </c>
      <c r="D19503">
        <v>-1.0409745097110199</v>
      </c>
      <c r="E19503">
        <v>4.4073563239669697</v>
      </c>
      <c r="F19503">
        <v>-0.236190231329892</v>
      </c>
      <c r="G19503">
        <v>0.81328505937878603</v>
      </c>
      <c r="I19503">
        <v>-0.14511184054764201</v>
      </c>
      <c r="J19503" t="s">
        <v>11297</v>
      </c>
    </row>
    <row r="19504" spans="1:10">
      <c r="A19504" t="s">
        <v>69360</v>
      </c>
      <c r="C19504">
        <v>0.321450901321506</v>
      </c>
      <c r="D19504">
        <v>-1.0410205001806301</v>
      </c>
      <c r="E19504">
        <v>4.4073563239561402</v>
      </c>
      <c r="F19504">
        <v>-0.23620066626385</v>
      </c>
      <c r="G19504">
        <v>0.81327696253998605</v>
      </c>
      <c r="I19504">
        <v>-0.14511184054764201</v>
      </c>
      <c r="J19504" t="s">
        <v>11297</v>
      </c>
    </row>
    <row r="19505" spans="1:10">
      <c r="A19505" t="s">
        <v>69375</v>
      </c>
      <c r="C19505">
        <v>0.12440262861545</v>
      </c>
      <c r="D19505">
        <v>-1.0410025341218001</v>
      </c>
      <c r="E19505">
        <v>4.4073563239669697</v>
      </c>
      <c r="F19505">
        <v>-0.23619658988334599</v>
      </c>
      <c r="G19505">
        <v>0.813280125547168</v>
      </c>
      <c r="I19505">
        <v>-0.14511184054764201</v>
      </c>
      <c r="J19505" t="s">
        <v>11297</v>
      </c>
    </row>
    <row r="19506" spans="1:10">
      <c r="A19506" t="s">
        <v>69376</v>
      </c>
      <c r="C19506">
        <v>0.138752598918986</v>
      </c>
      <c r="D19506">
        <v>-1.0410025341218001</v>
      </c>
      <c r="E19506">
        <v>4.4073563239669697</v>
      </c>
      <c r="F19506">
        <v>-0.23619658988334599</v>
      </c>
      <c r="G19506">
        <v>0.813280125547168</v>
      </c>
      <c r="I19506">
        <v>-0.14511184054764201</v>
      </c>
      <c r="J19506" t="s">
        <v>11297</v>
      </c>
    </row>
    <row r="19507" spans="1:10">
      <c r="A19507" t="s">
        <v>69387</v>
      </c>
      <c r="B19507" t="s">
        <v>69388</v>
      </c>
      <c r="C19507">
        <v>4.2769235531265402E-2</v>
      </c>
      <c r="D19507">
        <v>-1.0410025341218001</v>
      </c>
      <c r="E19507">
        <v>4.4073563239669697</v>
      </c>
      <c r="F19507">
        <v>-0.23619658988334599</v>
      </c>
      <c r="G19507">
        <v>0.813280125547168</v>
      </c>
      <c r="I19507">
        <v>-0.14511184054764201</v>
      </c>
      <c r="J19507" t="s">
        <v>11297</v>
      </c>
    </row>
    <row r="19508" spans="1:10">
      <c r="A19508" t="s">
        <v>69392</v>
      </c>
      <c r="B19508" t="s">
        <v>69393</v>
      </c>
      <c r="C19508">
        <v>0.12440262861545</v>
      </c>
      <c r="D19508">
        <v>-1.0410025341218001</v>
      </c>
      <c r="E19508">
        <v>4.4073563239669697</v>
      </c>
      <c r="F19508">
        <v>-0.23619658988334599</v>
      </c>
      <c r="G19508">
        <v>0.813280125547168</v>
      </c>
      <c r="I19508">
        <v>-0.14511184054764201</v>
      </c>
      <c r="J19508" t="s">
        <v>11297</v>
      </c>
    </row>
    <row r="19509" spans="1:10">
      <c r="A19509" t="s">
        <v>69400</v>
      </c>
      <c r="B19509" t="s">
        <v>69401</v>
      </c>
      <c r="C19509">
        <v>0.138752598918986</v>
      </c>
      <c r="D19509">
        <v>-1.0410025341218001</v>
      </c>
      <c r="E19509">
        <v>4.4073563239669697</v>
      </c>
      <c r="F19509">
        <v>-0.23619658988334599</v>
      </c>
      <c r="G19509">
        <v>0.813280125547168</v>
      </c>
      <c r="I19509">
        <v>-0.14511184054764201</v>
      </c>
      <c r="J19509" t="s">
        <v>11297</v>
      </c>
    </row>
    <row r="19510" spans="1:10">
      <c r="A19510" t="s">
        <v>69406</v>
      </c>
      <c r="C19510">
        <v>4.3945703483535097E-2</v>
      </c>
      <c r="D19510">
        <v>-1.0410025341218001</v>
      </c>
      <c r="E19510">
        <v>4.4073563239669697</v>
      </c>
      <c r="F19510">
        <v>-0.23619658988334599</v>
      </c>
      <c r="G19510">
        <v>0.813280125547168</v>
      </c>
      <c r="I19510">
        <v>-0.14511184054764201</v>
      </c>
      <c r="J19510" t="s">
        <v>11297</v>
      </c>
    </row>
    <row r="19511" spans="1:10">
      <c r="A19511" t="s">
        <v>69417</v>
      </c>
      <c r="B19511" t="s">
        <v>69418</v>
      </c>
      <c r="C19511">
        <v>8.7891406967070193E-2</v>
      </c>
      <c r="D19511">
        <v>-1.04101244965388</v>
      </c>
      <c r="E19511">
        <v>4.4073563239532199</v>
      </c>
      <c r="F19511">
        <v>-0.236198839652732</v>
      </c>
      <c r="G19511">
        <v>0.81327837987149898</v>
      </c>
      <c r="I19511">
        <v>-0.14511184054764201</v>
      </c>
      <c r="J19511" t="s">
        <v>11297</v>
      </c>
    </row>
    <row r="19512" spans="1:10">
      <c r="A19512" t="s">
        <v>69421</v>
      </c>
      <c r="B19512" t="s">
        <v>69422</v>
      </c>
      <c r="C19512">
        <v>3.3812401252562803E-2</v>
      </c>
      <c r="D19512">
        <v>-1.0410025341218001</v>
      </c>
      <c r="E19512">
        <v>4.4073563239669697</v>
      </c>
      <c r="F19512">
        <v>-0.23619658988334599</v>
      </c>
      <c r="G19512">
        <v>0.813280125547168</v>
      </c>
      <c r="I19512">
        <v>-0.14511184054764201</v>
      </c>
      <c r="J19512" t="s">
        <v>11297</v>
      </c>
    </row>
    <row r="19513" spans="1:10">
      <c r="A19513" t="s">
        <v>69443</v>
      </c>
      <c r="B19513" t="s">
        <v>69444</v>
      </c>
      <c r="C19513">
        <v>7.6581636783828205E-2</v>
      </c>
      <c r="D19513">
        <v>-1.04101071173284</v>
      </c>
      <c r="E19513">
        <v>4.4073563239572904</v>
      </c>
      <c r="F19513">
        <v>-0.236198445329724</v>
      </c>
      <c r="G19513">
        <v>0.81327868584060603</v>
      </c>
      <c r="I19513">
        <v>-0.14511184054764201</v>
      </c>
      <c r="J19513" t="s">
        <v>11297</v>
      </c>
    </row>
    <row r="19514" spans="1:10">
      <c r="A19514" t="s">
        <v>69446</v>
      </c>
      <c r="B19514" t="s">
        <v>69447</v>
      </c>
      <c r="C19514">
        <v>4.3945703483535097E-2</v>
      </c>
      <c r="D19514">
        <v>-1.0410025341218001</v>
      </c>
      <c r="E19514">
        <v>4.4073563239669697</v>
      </c>
      <c r="F19514">
        <v>-0.23619658988334599</v>
      </c>
      <c r="G19514">
        <v>0.813280125547168</v>
      </c>
      <c r="I19514">
        <v>-0.14511184054764201</v>
      </c>
      <c r="J19514" t="s">
        <v>11297</v>
      </c>
    </row>
    <row r="19515" spans="1:10">
      <c r="A19515" t="s">
        <v>69479</v>
      </c>
      <c r="B19515" t="s">
        <v>69480</v>
      </c>
      <c r="C19515">
        <v>0.15788092534097301</v>
      </c>
      <c r="D19515">
        <v>-1.0410025341218001</v>
      </c>
      <c r="E19515">
        <v>4.4073563239669697</v>
      </c>
      <c r="F19515">
        <v>-0.23619658988334599</v>
      </c>
      <c r="G19515">
        <v>0.813280125547168</v>
      </c>
      <c r="I19515">
        <v>-0.14511184054764201</v>
      </c>
      <c r="J19515" t="s">
        <v>11297</v>
      </c>
    </row>
    <row r="19516" spans="1:10">
      <c r="A19516" t="s">
        <v>69484</v>
      </c>
      <c r="B19516" t="s">
        <v>69485</v>
      </c>
      <c r="C19516">
        <v>0.167171864146715</v>
      </c>
      <c r="D19516">
        <v>-1.0410118755618101</v>
      </c>
      <c r="E19516">
        <v>4.4073563239669697</v>
      </c>
      <c r="F19516">
        <v>-0.23619870939430099</v>
      </c>
      <c r="G19516">
        <v>0.813278480943599</v>
      </c>
      <c r="I19516">
        <v>-0.14511184054764201</v>
      </c>
      <c r="J19516" t="s">
        <v>11297</v>
      </c>
    </row>
    <row r="19517" spans="1:10">
      <c r="A19517" t="s">
        <v>69486</v>
      </c>
      <c r="B19517" t="s">
        <v>69487</v>
      </c>
      <c r="C19517">
        <v>4.3945703483535097E-2</v>
      </c>
      <c r="D19517">
        <v>-1.0410025341218001</v>
      </c>
      <c r="E19517">
        <v>4.4073563239669697</v>
      </c>
      <c r="F19517">
        <v>-0.23619658988334599</v>
      </c>
      <c r="G19517">
        <v>0.813280125547168</v>
      </c>
      <c r="I19517">
        <v>-0.14511184054764201</v>
      </c>
      <c r="J19517" t="s">
        <v>11297</v>
      </c>
    </row>
    <row r="19518" spans="1:10">
      <c r="A19518" t="s">
        <v>69490</v>
      </c>
      <c r="B19518" t="s">
        <v>69491</v>
      </c>
      <c r="C19518">
        <v>0.34301571261638603</v>
      </c>
      <c r="D19518">
        <v>-1.0409838511510401</v>
      </c>
      <c r="E19518">
        <v>4.4073563239669697</v>
      </c>
      <c r="F19518">
        <v>-0.236192350840848</v>
      </c>
      <c r="G19518">
        <v>0.81328341477274801</v>
      </c>
      <c r="I19518">
        <v>-0.14511184054764201</v>
      </c>
      <c r="J19518" t="s">
        <v>11297</v>
      </c>
    </row>
    <row r="19519" spans="1:10">
      <c r="A19519" t="s">
        <v>69509</v>
      </c>
      <c r="C19519">
        <v>6.7624802505125606E-2</v>
      </c>
      <c r="D19519">
        <v>-1.0410091960083601</v>
      </c>
      <c r="E19519">
        <v>4.4073563239612596</v>
      </c>
      <c r="F19519">
        <v>-0.23619810142165101</v>
      </c>
      <c r="G19519">
        <v>0.81327895269101302</v>
      </c>
      <c r="I19519">
        <v>-0.14511184054764201</v>
      </c>
      <c r="J19519" t="s">
        <v>11297</v>
      </c>
    </row>
    <row r="19520" spans="1:10">
      <c r="A19520" t="s">
        <v>69539</v>
      </c>
      <c r="C19520">
        <v>8.7891406967070193E-2</v>
      </c>
      <c r="D19520">
        <v>-1.04101244965388</v>
      </c>
      <c r="E19520">
        <v>4.4073563239532199</v>
      </c>
      <c r="F19520">
        <v>-0.236198839652732</v>
      </c>
      <c r="G19520">
        <v>0.81327837987149898</v>
      </c>
      <c r="I19520">
        <v>-0.14511184054764201</v>
      </c>
      <c r="J19520" t="s">
        <v>11297</v>
      </c>
    </row>
    <row r="19521" spans="1:10">
      <c r="A19521" t="s">
        <v>69567</v>
      </c>
      <c r="C19521">
        <v>3.3812401252562803E-2</v>
      </c>
      <c r="D19521">
        <v>-1.0410025341218001</v>
      </c>
      <c r="E19521">
        <v>4.4073563239669697</v>
      </c>
      <c r="F19521">
        <v>-0.23619658988334599</v>
      </c>
      <c r="G19521">
        <v>0.813280125547168</v>
      </c>
      <c r="I19521">
        <v>-0.14511184054764201</v>
      </c>
      <c r="J19521" t="s">
        <v>11297</v>
      </c>
    </row>
    <row r="19522" spans="1:10">
      <c r="A19522" t="s">
        <v>69577</v>
      </c>
      <c r="B19522" t="s">
        <v>69578</v>
      </c>
      <c r="C19522">
        <v>8.5538471062530805E-2</v>
      </c>
      <c r="D19522">
        <v>-1.04101210941556</v>
      </c>
      <c r="E19522">
        <v>4.4073563239539801</v>
      </c>
      <c r="F19522">
        <v>-0.23619876245486701</v>
      </c>
      <c r="G19522">
        <v>0.81327843977203895</v>
      </c>
      <c r="I19522">
        <v>-0.14511184054764201</v>
      </c>
      <c r="J19522" t="s">
        <v>11297</v>
      </c>
    </row>
    <row r="19523" spans="1:10">
      <c r="A19523" t="s">
        <v>69595</v>
      </c>
      <c r="B19523" t="s">
        <v>69596</v>
      </c>
      <c r="C19523">
        <v>0.28228355395642302</v>
      </c>
      <c r="D19523">
        <v>-1.04101135186411</v>
      </c>
      <c r="E19523">
        <v>4.4073563239556801</v>
      </c>
      <c r="F19523">
        <v>-0.236198590571362</v>
      </c>
      <c r="G19523">
        <v>0.81327857314250196</v>
      </c>
      <c r="I19523">
        <v>-0.14511184054764201</v>
      </c>
      <c r="J19523" t="s">
        <v>11297</v>
      </c>
    </row>
    <row r="19524" spans="1:10">
      <c r="A19524" t="s">
        <v>69615</v>
      </c>
      <c r="C19524">
        <v>0.28228355395642302</v>
      </c>
      <c r="D19524">
        <v>-1.04101135186411</v>
      </c>
      <c r="E19524">
        <v>4.4073563239556801</v>
      </c>
      <c r="F19524">
        <v>-0.236198590571362</v>
      </c>
      <c r="G19524">
        <v>0.81327857314250196</v>
      </c>
      <c r="I19524">
        <v>-0.14511184054764201</v>
      </c>
      <c r="J19524" t="s">
        <v>11297</v>
      </c>
    </row>
    <row r="19525" spans="1:10">
      <c r="A19525" t="s">
        <v>69627</v>
      </c>
      <c r="B19525" t="s">
        <v>69628</v>
      </c>
      <c r="C19525">
        <v>3.3812401252562803E-2</v>
      </c>
      <c r="D19525">
        <v>-1.0410025341218001</v>
      </c>
      <c r="E19525">
        <v>4.4073563239669697</v>
      </c>
      <c r="F19525">
        <v>-0.23619658988334599</v>
      </c>
      <c r="G19525">
        <v>0.813280125547168</v>
      </c>
      <c r="I19525">
        <v>-0.14511184054764201</v>
      </c>
      <c r="J19525" t="s">
        <v>11297</v>
      </c>
    </row>
    <row r="19526" spans="1:10">
      <c r="A19526" t="s">
        <v>69631</v>
      </c>
      <c r="B19526" t="s">
        <v>69632</v>
      </c>
      <c r="C19526">
        <v>0.31576185068194601</v>
      </c>
      <c r="D19526">
        <v>-1.04101277488668</v>
      </c>
      <c r="E19526">
        <v>4.4073563239524702</v>
      </c>
      <c r="F19526">
        <v>-0.23619891344594399</v>
      </c>
      <c r="G19526">
        <v>0.81327832261275101</v>
      </c>
      <c r="I19526">
        <v>-0.14511184054764201</v>
      </c>
      <c r="J19526" t="s">
        <v>11297</v>
      </c>
    </row>
    <row r="19527" spans="1:10">
      <c r="A19527" t="s">
        <v>69650</v>
      </c>
      <c r="C19527">
        <v>4.2769235531265402E-2</v>
      </c>
      <c r="D19527">
        <v>-1.0410025341218001</v>
      </c>
      <c r="E19527">
        <v>4.4073563239669697</v>
      </c>
      <c r="F19527">
        <v>-0.23619658988334599</v>
      </c>
      <c r="G19527">
        <v>0.813280125547168</v>
      </c>
      <c r="I19527">
        <v>-0.14511184054764201</v>
      </c>
      <c r="J19527" t="s">
        <v>11297</v>
      </c>
    </row>
    <row r="19528" spans="1:10">
      <c r="A19528" t="s">
        <v>69656</v>
      </c>
      <c r="B19528" t="s">
        <v>69657</v>
      </c>
      <c r="C19528">
        <v>0.12440262861545</v>
      </c>
      <c r="D19528">
        <v>-1.0410025341218001</v>
      </c>
      <c r="E19528">
        <v>4.4073563239669697</v>
      </c>
      <c r="F19528">
        <v>-0.23619658988334599</v>
      </c>
      <c r="G19528">
        <v>0.813280125547168</v>
      </c>
      <c r="I19528">
        <v>-0.14511184054764201</v>
      </c>
      <c r="J19528" t="s">
        <v>11297</v>
      </c>
    </row>
    <row r="19529" spans="1:10">
      <c r="A19529" t="s">
        <v>69706</v>
      </c>
      <c r="B19529" t="s">
        <v>69707</v>
      </c>
      <c r="C19529">
        <v>8.7891406967070193E-2</v>
      </c>
      <c r="D19529">
        <v>-1.04101244965388</v>
      </c>
      <c r="E19529">
        <v>4.4073563239532199</v>
      </c>
      <c r="F19529">
        <v>-0.236198839652732</v>
      </c>
      <c r="G19529">
        <v>0.81327837987149898</v>
      </c>
      <c r="I19529">
        <v>-0.14511184054764201</v>
      </c>
      <c r="J19529" t="s">
        <v>11297</v>
      </c>
    </row>
    <row r="19530" spans="1:10">
      <c r="A19530" t="s">
        <v>69729</v>
      </c>
      <c r="C19530">
        <v>4.3945703483535097E-2</v>
      </c>
      <c r="D19530">
        <v>-1.0410025341218001</v>
      </c>
      <c r="E19530">
        <v>4.4073563239669697</v>
      </c>
      <c r="F19530">
        <v>-0.23619658988334599</v>
      </c>
      <c r="G19530">
        <v>0.813280125547168</v>
      </c>
      <c r="I19530">
        <v>-0.14511184054764201</v>
      </c>
      <c r="J19530" t="s">
        <v>11297</v>
      </c>
    </row>
    <row r="19531" spans="1:10">
      <c r="A19531" t="s">
        <v>69796</v>
      </c>
      <c r="C19531">
        <v>0.12440262861545</v>
      </c>
      <c r="D19531">
        <v>-1.0410025341218001</v>
      </c>
      <c r="E19531">
        <v>4.4073563239669697</v>
      </c>
      <c r="F19531">
        <v>-0.23619658988334599</v>
      </c>
      <c r="G19531">
        <v>0.813280125547168</v>
      </c>
      <c r="I19531">
        <v>-0.14511184054764201</v>
      </c>
      <c r="J19531" t="s">
        <v>11297</v>
      </c>
    </row>
    <row r="19532" spans="1:10">
      <c r="A19532" t="s">
        <v>69797</v>
      </c>
      <c r="C19532">
        <v>3.3812401252562803E-2</v>
      </c>
      <c r="D19532">
        <v>-1.0410025341218001</v>
      </c>
      <c r="E19532">
        <v>4.4073563239669697</v>
      </c>
      <c r="F19532">
        <v>-0.23619658988334599</v>
      </c>
      <c r="G19532">
        <v>0.813280125547168</v>
      </c>
      <c r="I19532">
        <v>-0.14511184054764201</v>
      </c>
      <c r="J19532" t="s">
        <v>11297</v>
      </c>
    </row>
    <row r="19533" spans="1:10">
      <c r="A19533" t="s">
        <v>69838</v>
      </c>
      <c r="C19533">
        <v>0.12440262861545</v>
      </c>
      <c r="D19533">
        <v>-1.0410025341218001</v>
      </c>
      <c r="E19533">
        <v>4.4073563239669697</v>
      </c>
      <c r="F19533">
        <v>-0.23619658988334599</v>
      </c>
      <c r="G19533">
        <v>0.813280125547168</v>
      </c>
      <c r="I19533">
        <v>-0.14511184054764201</v>
      </c>
      <c r="J19533" t="s">
        <v>11297</v>
      </c>
    </row>
    <row r="19534" spans="1:10">
      <c r="A19534" t="s">
        <v>69839</v>
      </c>
      <c r="B19534" t="s">
        <v>69840</v>
      </c>
      <c r="C19534">
        <v>0.27750519783797101</v>
      </c>
      <c r="D19534">
        <v>-1.0410111587406199</v>
      </c>
      <c r="E19534">
        <v>4.4073563239561402</v>
      </c>
      <c r="F19534">
        <v>-0.23619854675289501</v>
      </c>
      <c r="G19534">
        <v>0.81327860714279399</v>
      </c>
      <c r="I19534">
        <v>-0.14511184054764201</v>
      </c>
      <c r="J19534" t="s">
        <v>11297</v>
      </c>
    </row>
    <row r="19535" spans="1:10">
      <c r="A19535" t="s">
        <v>69856</v>
      </c>
      <c r="C19535">
        <v>4.3945703483535097E-2</v>
      </c>
      <c r="D19535">
        <v>-1.0410025341218001</v>
      </c>
      <c r="E19535">
        <v>4.4073563239669697</v>
      </c>
      <c r="F19535">
        <v>-0.23619658988334599</v>
      </c>
      <c r="G19535">
        <v>0.813280125547168</v>
      </c>
      <c r="I19535">
        <v>-0.14511184054764201</v>
      </c>
      <c r="J19535" t="s">
        <v>11297</v>
      </c>
    </row>
    <row r="19536" spans="1:10">
      <c r="A19536" t="s">
        <v>69857</v>
      </c>
      <c r="B19536" t="s">
        <v>69858</v>
      </c>
      <c r="C19536">
        <v>0.15788092534097301</v>
      </c>
      <c r="D19536">
        <v>-1.0410025341218001</v>
      </c>
      <c r="E19536">
        <v>4.4073563239669697</v>
      </c>
      <c r="F19536">
        <v>-0.23619658988334599</v>
      </c>
      <c r="G19536">
        <v>0.813280125547168</v>
      </c>
      <c r="I19536">
        <v>-0.14511184054764201</v>
      </c>
      <c r="J19536" t="s">
        <v>11297</v>
      </c>
    </row>
    <row r="19537" spans="1:10">
      <c r="A19537" t="s">
        <v>69869</v>
      </c>
      <c r="B19537" t="s">
        <v>69870</v>
      </c>
      <c r="C19537">
        <v>0.248805257230899</v>
      </c>
      <c r="D19537">
        <v>-1.0410098066139699</v>
      </c>
      <c r="E19537">
        <v>4.4073563239595499</v>
      </c>
      <c r="F19537">
        <v>-0.23619823996411801</v>
      </c>
      <c r="G19537">
        <v>0.813278845191023</v>
      </c>
      <c r="I19537">
        <v>-0.14511184054764201</v>
      </c>
      <c r="J19537" t="s">
        <v>11297</v>
      </c>
    </row>
    <row r="19538" spans="1:10">
      <c r="A19538" t="s">
        <v>69873</v>
      </c>
      <c r="B19538" t="s">
        <v>69874</v>
      </c>
      <c r="C19538">
        <v>0.12440262861545</v>
      </c>
      <c r="D19538">
        <v>-1.0410025341218001</v>
      </c>
      <c r="E19538">
        <v>4.4073563239669697</v>
      </c>
      <c r="F19538">
        <v>-0.23619658988334599</v>
      </c>
      <c r="G19538">
        <v>0.813280125547168</v>
      </c>
      <c r="I19538">
        <v>-0.14511184054764201</v>
      </c>
      <c r="J19538" t="s">
        <v>11297</v>
      </c>
    </row>
    <row r="19539" spans="1:10">
      <c r="A19539" t="s">
        <v>69884</v>
      </c>
      <c r="C19539">
        <v>3.3812401252562803E-2</v>
      </c>
      <c r="D19539">
        <v>-1.0410025341218001</v>
      </c>
      <c r="E19539">
        <v>4.4073563239669697</v>
      </c>
      <c r="F19539">
        <v>-0.23619658988334599</v>
      </c>
      <c r="G19539">
        <v>0.813280125547168</v>
      </c>
      <c r="I19539">
        <v>-0.14511184054764201</v>
      </c>
      <c r="J19539" t="s">
        <v>11297</v>
      </c>
    </row>
    <row r="19540" spans="1:10">
      <c r="A19540" t="s">
        <v>69895</v>
      </c>
      <c r="C19540">
        <v>0.27750519783797101</v>
      </c>
      <c r="D19540">
        <v>-1.0410111587406199</v>
      </c>
      <c r="E19540">
        <v>4.4073563239561402</v>
      </c>
      <c r="F19540">
        <v>-0.23619854675289501</v>
      </c>
      <c r="G19540">
        <v>0.81327860714279399</v>
      </c>
      <c r="I19540">
        <v>-0.14511184054764201</v>
      </c>
      <c r="J19540" t="s">
        <v>11297</v>
      </c>
    </row>
    <row r="19541" spans="1:10">
      <c r="A19541" t="s">
        <v>69910</v>
      </c>
      <c r="B19541" t="s">
        <v>69911</v>
      </c>
      <c r="C19541">
        <v>0.38755785614988503</v>
      </c>
      <c r="D19541">
        <v>-1.0410159116070199</v>
      </c>
      <c r="E19541">
        <v>4.4073563239464502</v>
      </c>
      <c r="F19541">
        <v>-0.236199625147366</v>
      </c>
      <c r="G19541">
        <v>0.81327777037863902</v>
      </c>
      <c r="I19541">
        <v>-0.14511184054764201</v>
      </c>
      <c r="J19541" t="s">
        <v>11297</v>
      </c>
    </row>
    <row r="19542" spans="1:10">
      <c r="A19542" t="s">
        <v>69914</v>
      </c>
      <c r="B19542" t="s">
        <v>69915</v>
      </c>
      <c r="C19542">
        <v>4.3945703483535097E-2</v>
      </c>
      <c r="D19542">
        <v>-1.0410025341218001</v>
      </c>
      <c r="E19542">
        <v>4.4073563239669697</v>
      </c>
      <c r="F19542">
        <v>-0.23619658988334599</v>
      </c>
      <c r="G19542">
        <v>0.813280125547168</v>
      </c>
      <c r="I19542">
        <v>-0.14511184054764201</v>
      </c>
      <c r="J19542" t="s">
        <v>11297</v>
      </c>
    </row>
    <row r="19543" spans="1:10">
      <c r="A19543" t="s">
        <v>69918</v>
      </c>
      <c r="B19543" t="s">
        <v>69919</v>
      </c>
      <c r="C19543">
        <v>8.5538471062530805E-2</v>
      </c>
      <c r="D19543">
        <v>-1.04101210941556</v>
      </c>
      <c r="E19543">
        <v>4.4073563239539801</v>
      </c>
      <c r="F19543">
        <v>-0.23619876245486701</v>
      </c>
      <c r="G19543">
        <v>0.81327843977203895</v>
      </c>
      <c r="I19543">
        <v>-0.14511184054764201</v>
      </c>
      <c r="J19543" t="s">
        <v>11297</v>
      </c>
    </row>
    <row r="19544" spans="1:10">
      <c r="A19544" t="s">
        <v>69930</v>
      </c>
      <c r="B19544" t="s">
        <v>69931</v>
      </c>
      <c r="C19544">
        <v>0.12440262861545</v>
      </c>
      <c r="D19544">
        <v>-1.0410025341218001</v>
      </c>
      <c r="E19544">
        <v>4.4073563239669697</v>
      </c>
      <c r="F19544">
        <v>-0.23619658988334599</v>
      </c>
      <c r="G19544">
        <v>0.813280125547168</v>
      </c>
      <c r="I19544">
        <v>-0.14511184054764201</v>
      </c>
      <c r="J19544" t="s">
        <v>11297</v>
      </c>
    </row>
    <row r="19545" spans="1:10">
      <c r="A19545" t="s">
        <v>69938</v>
      </c>
      <c r="B19545" t="s">
        <v>69939</v>
      </c>
      <c r="C19545">
        <v>0.248805257230899</v>
      </c>
      <c r="D19545">
        <v>-1.0410098066139699</v>
      </c>
      <c r="E19545">
        <v>4.4073563239595499</v>
      </c>
      <c r="F19545">
        <v>-0.23619823996411801</v>
      </c>
      <c r="G19545">
        <v>0.813278845191023</v>
      </c>
      <c r="I19545">
        <v>-0.14511184054764201</v>
      </c>
      <c r="J19545" t="s">
        <v>11297</v>
      </c>
    </row>
    <row r="19546" spans="1:10">
      <c r="A19546" t="s">
        <v>69952</v>
      </c>
      <c r="B19546" t="s">
        <v>69953</v>
      </c>
      <c r="C19546">
        <v>0.15788092534097301</v>
      </c>
      <c r="D19546">
        <v>-1.0410025341218001</v>
      </c>
      <c r="E19546">
        <v>4.4073563239669697</v>
      </c>
      <c r="F19546">
        <v>-0.23619658988334599</v>
      </c>
      <c r="G19546">
        <v>0.813280125547168</v>
      </c>
      <c r="I19546">
        <v>-0.14511184054764201</v>
      </c>
      <c r="J19546" t="s">
        <v>11297</v>
      </c>
    </row>
    <row r="19547" spans="1:10">
      <c r="A19547" t="s">
        <v>69961</v>
      </c>
      <c r="B19547" t="s">
        <v>69962</v>
      </c>
      <c r="C19547">
        <v>0.55501039567594201</v>
      </c>
      <c r="D19547">
        <v>-1.0410208640646901</v>
      </c>
      <c r="E19547">
        <v>4.4073563239393003</v>
      </c>
      <c r="F19547">
        <v>-0.236200748827638</v>
      </c>
      <c r="G19547">
        <v>0.81327689847586704</v>
      </c>
      <c r="I19547">
        <v>-0.14511184054764201</v>
      </c>
      <c r="J19547" t="s">
        <v>11297</v>
      </c>
    </row>
    <row r="19548" spans="1:10">
      <c r="A19548" t="s">
        <v>69971</v>
      </c>
      <c r="B19548" t="s">
        <v>69972</v>
      </c>
      <c r="C19548">
        <v>4.2769235531265402E-2</v>
      </c>
      <c r="D19548">
        <v>-1.0410025341218001</v>
      </c>
      <c r="E19548">
        <v>4.4073563239669697</v>
      </c>
      <c r="F19548">
        <v>-0.23619658988334599</v>
      </c>
      <c r="G19548">
        <v>0.813280125547168</v>
      </c>
      <c r="I19548">
        <v>-0.14511184054764201</v>
      </c>
      <c r="J19548" t="s">
        <v>11297</v>
      </c>
    </row>
    <row r="19549" spans="1:10">
      <c r="A19549" t="s">
        <v>69994</v>
      </c>
      <c r="B19549" t="s">
        <v>69995</v>
      </c>
      <c r="C19549">
        <v>4.3945703483535097E-2</v>
      </c>
      <c r="D19549">
        <v>-1.0410025341218001</v>
      </c>
      <c r="E19549">
        <v>4.4073563239669697</v>
      </c>
      <c r="F19549">
        <v>-0.23619658988334599</v>
      </c>
      <c r="G19549">
        <v>0.813280125547168</v>
      </c>
      <c r="I19549">
        <v>-0.14511184054764201</v>
      </c>
      <c r="J19549" t="s">
        <v>11297</v>
      </c>
    </row>
    <row r="19550" spans="1:10">
      <c r="A19550" t="s">
        <v>69996</v>
      </c>
      <c r="B19550" t="s">
        <v>69997</v>
      </c>
      <c r="C19550">
        <v>4.3945703483535097E-2</v>
      </c>
      <c r="D19550">
        <v>-1.0410025341218001</v>
      </c>
      <c r="E19550">
        <v>4.4073563239669697</v>
      </c>
      <c r="F19550">
        <v>-0.23619658988334599</v>
      </c>
      <c r="G19550">
        <v>0.813280125547168</v>
      </c>
      <c r="I19550">
        <v>-0.14511184054764201</v>
      </c>
      <c r="J19550" t="s">
        <v>11297</v>
      </c>
    </row>
    <row r="19551" spans="1:10">
      <c r="A19551" t="s">
        <v>70002</v>
      </c>
      <c r="B19551" t="s">
        <v>70003</v>
      </c>
      <c r="C19551">
        <v>0.358531086213211</v>
      </c>
      <c r="D19551">
        <v>-1.04102211632669</v>
      </c>
      <c r="E19551">
        <v>4.4073563239524702</v>
      </c>
      <c r="F19551">
        <v>-0.23620103295689901</v>
      </c>
      <c r="G19551">
        <v>0.81327667801008596</v>
      </c>
      <c r="I19551">
        <v>-0.14511184054764201</v>
      </c>
      <c r="J19551" t="s">
        <v>11297</v>
      </c>
    </row>
    <row r="19552" spans="1:10">
      <c r="A19552" t="s">
        <v>70052</v>
      </c>
      <c r="B19552" t="s">
        <v>70053</v>
      </c>
      <c r="C19552">
        <v>4.3945703483535097E-2</v>
      </c>
      <c r="D19552">
        <v>-1.0410025341218001</v>
      </c>
      <c r="E19552">
        <v>4.4073563239669697</v>
      </c>
      <c r="F19552">
        <v>-0.23619658988334599</v>
      </c>
      <c r="G19552">
        <v>0.813280125547168</v>
      </c>
      <c r="I19552">
        <v>-0.14511184054764201</v>
      </c>
      <c r="J19552" t="s">
        <v>11297</v>
      </c>
    </row>
    <row r="19553" spans="1:10">
      <c r="A19553" t="s">
        <v>70074</v>
      </c>
      <c r="C19553">
        <v>0.55501039567594201</v>
      </c>
      <c r="D19553">
        <v>-1.0410208640646901</v>
      </c>
      <c r="E19553">
        <v>4.4073563239393003</v>
      </c>
      <c r="F19553">
        <v>-0.236200748827638</v>
      </c>
      <c r="G19553">
        <v>0.81327689847586704</v>
      </c>
      <c r="I19553">
        <v>-0.14511184054764201</v>
      </c>
      <c r="J19553" t="s">
        <v>11297</v>
      </c>
    </row>
    <row r="19554" spans="1:10">
      <c r="A19554" t="s">
        <v>70077</v>
      </c>
      <c r="B19554" t="s">
        <v>70078</v>
      </c>
      <c r="C19554">
        <v>0.31576185068194601</v>
      </c>
      <c r="D19554">
        <v>-1.04101277488668</v>
      </c>
      <c r="E19554">
        <v>4.4073563239524702</v>
      </c>
      <c r="F19554">
        <v>-0.23619891344594399</v>
      </c>
      <c r="G19554">
        <v>0.81327832261275101</v>
      </c>
      <c r="I19554">
        <v>-0.14511184054764201</v>
      </c>
      <c r="J19554" t="s">
        <v>11297</v>
      </c>
    </row>
    <row r="19555" spans="1:10">
      <c r="A19555" t="s">
        <v>70092</v>
      </c>
      <c r="B19555" t="s">
        <v>70093</v>
      </c>
      <c r="C19555">
        <v>0.12440262861545</v>
      </c>
      <c r="D19555">
        <v>-1.0410025341218001</v>
      </c>
      <c r="E19555">
        <v>4.4073563239669697</v>
      </c>
      <c r="F19555">
        <v>-0.23619658988334599</v>
      </c>
      <c r="G19555">
        <v>0.813280125547168</v>
      </c>
      <c r="I19555">
        <v>-0.14511184054764201</v>
      </c>
      <c r="J19555" t="s">
        <v>11297</v>
      </c>
    </row>
    <row r="19556" spans="1:10">
      <c r="A19556" t="s">
        <v>70115</v>
      </c>
      <c r="B19556" t="s">
        <v>70116</v>
      </c>
      <c r="C19556">
        <v>0.138752598918986</v>
      </c>
      <c r="D19556">
        <v>-1.0410025341218001</v>
      </c>
      <c r="E19556">
        <v>4.4073563239669697</v>
      </c>
      <c r="F19556">
        <v>-0.23619658988334599</v>
      </c>
      <c r="G19556">
        <v>0.813280125547168</v>
      </c>
      <c r="I19556">
        <v>-0.14511184054764201</v>
      </c>
      <c r="J19556" t="s">
        <v>11297</v>
      </c>
    </row>
    <row r="19557" spans="1:10">
      <c r="A19557" t="s">
        <v>70138</v>
      </c>
      <c r="C19557">
        <v>8.7891406967070193E-2</v>
      </c>
      <c r="D19557">
        <v>-1.04101244965388</v>
      </c>
      <c r="E19557">
        <v>4.4073563239532199</v>
      </c>
      <c r="F19557">
        <v>-0.236198839652732</v>
      </c>
      <c r="G19557">
        <v>0.81327837987149898</v>
      </c>
      <c r="I19557">
        <v>-0.14511184054764201</v>
      </c>
      <c r="J19557" t="s">
        <v>11297</v>
      </c>
    </row>
    <row r="19558" spans="1:10">
      <c r="A19558" t="s">
        <v>70161</v>
      </c>
      <c r="B19558" t="s">
        <v>70162</v>
      </c>
      <c r="C19558">
        <v>0.31576185068194601</v>
      </c>
      <c r="D19558">
        <v>-1.04101277488668</v>
      </c>
      <c r="E19558">
        <v>4.4073563239524702</v>
      </c>
      <c r="F19558">
        <v>-0.23619891344594399</v>
      </c>
      <c r="G19558">
        <v>0.81327832261275101</v>
      </c>
      <c r="I19558">
        <v>-0.14511184054764201</v>
      </c>
      <c r="J19558" t="s">
        <v>11297</v>
      </c>
    </row>
    <row r="19559" spans="1:10">
      <c r="A19559" t="s">
        <v>70205</v>
      </c>
      <c r="B19559" t="s">
        <v>70206</v>
      </c>
      <c r="C19559">
        <v>0.12440262861545</v>
      </c>
      <c r="D19559">
        <v>-1.0410025341218001</v>
      </c>
      <c r="E19559">
        <v>4.4073563239669697</v>
      </c>
      <c r="F19559">
        <v>-0.23619658988334599</v>
      </c>
      <c r="G19559">
        <v>0.813280125547168</v>
      </c>
      <c r="I19559">
        <v>-0.14511184054764201</v>
      </c>
      <c r="J19559" t="s">
        <v>11297</v>
      </c>
    </row>
    <row r="19560" spans="1:10">
      <c r="A19560" t="s">
        <v>70228</v>
      </c>
      <c r="C19560">
        <v>0.211831241794079</v>
      </c>
      <c r="D19560">
        <v>-1.0410249849133499</v>
      </c>
      <c r="E19560">
        <v>4.4073563239350202</v>
      </c>
      <c r="F19560">
        <v>-0.23620168382117401</v>
      </c>
      <c r="G19560">
        <v>0.81327617298190003</v>
      </c>
      <c r="I19560">
        <v>-0.14511184054764201</v>
      </c>
      <c r="J19560" t="s">
        <v>11297</v>
      </c>
    </row>
    <row r="19561" spans="1:10">
      <c r="A19561" t="s">
        <v>70239</v>
      </c>
      <c r="C19561">
        <v>4.3945703483535097E-2</v>
      </c>
      <c r="D19561">
        <v>-1.0410025341218001</v>
      </c>
      <c r="E19561">
        <v>4.4073563239669697</v>
      </c>
      <c r="F19561">
        <v>-0.23619658988334599</v>
      </c>
      <c r="G19561">
        <v>0.813280125547168</v>
      </c>
      <c r="I19561">
        <v>-0.14511184054764201</v>
      </c>
      <c r="J19561" t="s">
        <v>11297</v>
      </c>
    </row>
    <row r="19562" spans="1:10">
      <c r="A19562" t="s">
        <v>70246</v>
      </c>
      <c r="B19562" t="s">
        <v>70247</v>
      </c>
      <c r="C19562">
        <v>6.7624802505125606E-2</v>
      </c>
      <c r="D19562">
        <v>-1.0410091960083601</v>
      </c>
      <c r="E19562">
        <v>4.4073563239612596</v>
      </c>
      <c r="F19562">
        <v>-0.23619810142165101</v>
      </c>
      <c r="G19562">
        <v>0.81327895269101302</v>
      </c>
      <c r="I19562">
        <v>-0.14511184054764201</v>
      </c>
      <c r="J19562" t="s">
        <v>11297</v>
      </c>
    </row>
    <row r="19563" spans="1:10">
      <c r="A19563" t="s">
        <v>70254</v>
      </c>
      <c r="C19563">
        <v>0.248805257230899</v>
      </c>
      <c r="D19563">
        <v>-1.0410098066139699</v>
      </c>
      <c r="E19563">
        <v>4.4073563239595499</v>
      </c>
      <c r="F19563">
        <v>-0.23619823996411801</v>
      </c>
      <c r="G19563">
        <v>0.813278845191023</v>
      </c>
      <c r="I19563">
        <v>-0.14511184054764201</v>
      </c>
      <c r="J19563" t="s">
        <v>11297</v>
      </c>
    </row>
    <row r="19564" spans="1:10">
      <c r="A19564" t="s">
        <v>70277</v>
      </c>
      <c r="B19564" t="s">
        <v>70278</v>
      </c>
      <c r="C19564">
        <v>0.138752598918986</v>
      </c>
      <c r="D19564">
        <v>-1.0410025341218001</v>
      </c>
      <c r="E19564">
        <v>4.4073563239669697</v>
      </c>
      <c r="F19564">
        <v>-0.23619658988334599</v>
      </c>
      <c r="G19564">
        <v>0.813280125547168</v>
      </c>
      <c r="I19564">
        <v>-0.14511184054764201</v>
      </c>
      <c r="J19564" t="s">
        <v>11297</v>
      </c>
    </row>
    <row r="19565" spans="1:10">
      <c r="A19565" t="s">
        <v>70293</v>
      </c>
      <c r="B19565" t="s">
        <v>70294</v>
      </c>
      <c r="C19565">
        <v>0.27750519783797101</v>
      </c>
      <c r="D19565">
        <v>-1.0410111587406199</v>
      </c>
      <c r="E19565">
        <v>4.4073563239561402</v>
      </c>
      <c r="F19565">
        <v>-0.23619854675289501</v>
      </c>
      <c r="G19565">
        <v>0.81327860714279399</v>
      </c>
      <c r="I19565">
        <v>-0.14511184054764201</v>
      </c>
      <c r="J19565" t="s">
        <v>11297</v>
      </c>
    </row>
    <row r="19566" spans="1:10">
      <c r="A19566" t="s">
        <v>70301</v>
      </c>
      <c r="B19566" t="s">
        <v>70302</v>
      </c>
      <c r="C19566">
        <v>0.12440262861545</v>
      </c>
      <c r="D19566">
        <v>-1.0410025341218001</v>
      </c>
      <c r="E19566">
        <v>4.4073563239669697</v>
      </c>
      <c r="F19566">
        <v>-0.23619658988334599</v>
      </c>
      <c r="G19566">
        <v>0.813280125547168</v>
      </c>
      <c r="I19566">
        <v>-0.14511184054764201</v>
      </c>
      <c r="J19566" t="s">
        <v>11297</v>
      </c>
    </row>
    <row r="19567" spans="1:10">
      <c r="A19567" t="s">
        <v>70324</v>
      </c>
      <c r="B19567" t="s">
        <v>70325</v>
      </c>
      <c r="C19567">
        <v>4.3945703483535097E-2</v>
      </c>
      <c r="D19567">
        <v>-1.0410025341218001</v>
      </c>
      <c r="E19567">
        <v>4.4073563239669697</v>
      </c>
      <c r="F19567">
        <v>-0.23619658988334599</v>
      </c>
      <c r="G19567">
        <v>0.813280125547168</v>
      </c>
      <c r="I19567">
        <v>-0.14511184054764201</v>
      </c>
      <c r="J19567" t="s">
        <v>11297</v>
      </c>
    </row>
    <row r="19568" spans="1:10">
      <c r="A19568" t="s">
        <v>70369</v>
      </c>
      <c r="C19568">
        <v>4.3945703483535097E-2</v>
      </c>
      <c r="D19568">
        <v>-1.0410025341218001</v>
      </c>
      <c r="E19568">
        <v>4.4073563239669697</v>
      </c>
      <c r="F19568">
        <v>-0.23619658988334599</v>
      </c>
      <c r="G19568">
        <v>0.813280125547168</v>
      </c>
      <c r="I19568">
        <v>-0.14511184054764201</v>
      </c>
      <c r="J19568" t="s">
        <v>11297</v>
      </c>
    </row>
    <row r="19569" spans="1:10">
      <c r="A19569" t="s">
        <v>70370</v>
      </c>
      <c r="C19569">
        <v>0.26367422090121101</v>
      </c>
      <c r="D19569">
        <v>-1.0410279323396801</v>
      </c>
      <c r="E19569">
        <v>4.4073563239326399</v>
      </c>
      <c r="F19569">
        <v>-0.236202352572842</v>
      </c>
      <c r="G19569">
        <v>0.81327565407434699</v>
      </c>
      <c r="I19569">
        <v>-0.14511184054764201</v>
      </c>
      <c r="J19569" t="s">
        <v>11297</v>
      </c>
    </row>
    <row r="19570" spans="1:10">
      <c r="A19570" t="s">
        <v>70410</v>
      </c>
      <c r="B19570" t="s">
        <v>70411</v>
      </c>
      <c r="C19570">
        <v>8.5538471062530805E-2</v>
      </c>
      <c r="D19570">
        <v>-1.04101210941556</v>
      </c>
      <c r="E19570">
        <v>4.4073563239539801</v>
      </c>
      <c r="F19570">
        <v>-0.23619876245486701</v>
      </c>
      <c r="G19570">
        <v>0.81327843977203895</v>
      </c>
      <c r="I19570">
        <v>-0.14511184054764201</v>
      </c>
      <c r="J19570" t="s">
        <v>11297</v>
      </c>
    </row>
    <row r="19571" spans="1:10">
      <c r="A19571" t="s">
        <v>70412</v>
      </c>
      <c r="B19571" t="s">
        <v>70413</v>
      </c>
      <c r="C19571">
        <v>0.26367422090121101</v>
      </c>
      <c r="D19571">
        <v>-1.0410279323396801</v>
      </c>
      <c r="E19571">
        <v>4.4073563239326399</v>
      </c>
      <c r="F19571">
        <v>-0.236202352572842</v>
      </c>
      <c r="G19571">
        <v>0.81327565407434699</v>
      </c>
      <c r="I19571">
        <v>-0.14511184054764201</v>
      </c>
      <c r="J19571" t="s">
        <v>11297</v>
      </c>
    </row>
    <row r="19572" spans="1:10">
      <c r="A19572" t="s">
        <v>70419</v>
      </c>
      <c r="C19572">
        <v>0.138752598918986</v>
      </c>
      <c r="D19572">
        <v>-1.0410025341218001</v>
      </c>
      <c r="E19572">
        <v>4.4073563239669697</v>
      </c>
      <c r="F19572">
        <v>-0.23619658988334599</v>
      </c>
      <c r="G19572">
        <v>0.813280125547168</v>
      </c>
      <c r="I19572">
        <v>-0.14511184054764201</v>
      </c>
      <c r="J19572" t="s">
        <v>11297</v>
      </c>
    </row>
    <row r="19573" spans="1:10">
      <c r="A19573" t="s">
        <v>70431</v>
      </c>
      <c r="B19573" t="s">
        <v>70432</v>
      </c>
      <c r="C19573">
        <v>0.12440262861545</v>
      </c>
      <c r="D19573">
        <v>-1.0410025341218001</v>
      </c>
      <c r="E19573">
        <v>4.4073563239669697</v>
      </c>
      <c r="F19573">
        <v>-0.23619658988334599</v>
      </c>
      <c r="G19573">
        <v>0.813280125547168</v>
      </c>
      <c r="I19573">
        <v>-0.14511184054764201</v>
      </c>
      <c r="J19573" t="s">
        <v>11297</v>
      </c>
    </row>
    <row r="19574" spans="1:10">
      <c r="A19574" t="s">
        <v>70443</v>
      </c>
      <c r="B19574" t="s">
        <v>70444</v>
      </c>
      <c r="C19574">
        <v>0.138752598918986</v>
      </c>
      <c r="D19574">
        <v>-1.0410025341218001</v>
      </c>
      <c r="E19574">
        <v>4.4073563239669697</v>
      </c>
      <c r="F19574">
        <v>-0.23619658988334599</v>
      </c>
      <c r="G19574">
        <v>0.813280125547168</v>
      </c>
      <c r="I19574">
        <v>-0.14511184054764201</v>
      </c>
      <c r="J19574" t="s">
        <v>11297</v>
      </c>
    </row>
    <row r="19575" spans="1:10">
      <c r="A19575" t="s">
        <v>70465</v>
      </c>
      <c r="B19575" t="s">
        <v>70466</v>
      </c>
      <c r="C19575">
        <v>8.7891406967070193E-2</v>
      </c>
      <c r="D19575">
        <v>-1.04101244965388</v>
      </c>
      <c r="E19575">
        <v>4.4073563239532199</v>
      </c>
      <c r="F19575">
        <v>-0.236198839652732</v>
      </c>
      <c r="G19575">
        <v>0.81327837987149898</v>
      </c>
      <c r="I19575">
        <v>-0.14511184054764201</v>
      </c>
      <c r="J19575" t="s">
        <v>11297</v>
      </c>
    </row>
    <row r="19576" spans="1:10">
      <c r="A19576" t="s">
        <v>70487</v>
      </c>
      <c r="B19576" t="s">
        <v>70488</v>
      </c>
      <c r="C19576">
        <v>0.44016447929739599</v>
      </c>
      <c r="D19576">
        <v>-1.04101754707929</v>
      </c>
      <c r="E19576">
        <v>4.4073563239437998</v>
      </c>
      <c r="F19576">
        <v>-0.23619999622534901</v>
      </c>
      <c r="G19576">
        <v>0.81327748244624498</v>
      </c>
      <c r="I19576">
        <v>-0.14511184054764201</v>
      </c>
      <c r="J19576" t="s">
        <v>11297</v>
      </c>
    </row>
    <row r="19577" spans="1:10">
      <c r="A19577" t="s">
        <v>70497</v>
      </c>
      <c r="B19577" t="s">
        <v>70498</v>
      </c>
      <c r="C19577">
        <v>0.248805257230899</v>
      </c>
      <c r="D19577">
        <v>-1.0410098066139699</v>
      </c>
      <c r="E19577">
        <v>4.4073563239595499</v>
      </c>
      <c r="F19577">
        <v>-0.23619823996411801</v>
      </c>
      <c r="G19577">
        <v>0.813278845191023</v>
      </c>
      <c r="I19577">
        <v>-0.14511184054764201</v>
      </c>
      <c r="J19577" t="s">
        <v>11297</v>
      </c>
    </row>
    <row r="19578" spans="1:10">
      <c r="A19578" t="s">
        <v>70503</v>
      </c>
      <c r="B19578" t="s">
        <v>70504</v>
      </c>
      <c r="C19578">
        <v>4.3945703483535097E-2</v>
      </c>
      <c r="D19578">
        <v>-1.0410025341218001</v>
      </c>
      <c r="E19578">
        <v>4.4073563239669697</v>
      </c>
      <c r="F19578">
        <v>-0.23619658988334599</v>
      </c>
      <c r="G19578">
        <v>0.813280125547168</v>
      </c>
      <c r="I19578">
        <v>-0.14511184054764201</v>
      </c>
      <c r="J19578" t="s">
        <v>11297</v>
      </c>
    </row>
    <row r="19579" spans="1:10">
      <c r="A19579" t="s">
        <v>70509</v>
      </c>
      <c r="C19579">
        <v>0.32538689401472698</v>
      </c>
      <c r="D19579">
        <v>-1.0410273256724201</v>
      </c>
      <c r="E19579">
        <v>4.4073563239498696</v>
      </c>
      <c r="F19579">
        <v>-0.23620221492312801</v>
      </c>
      <c r="G19579">
        <v>0.81327576088151499</v>
      </c>
      <c r="I19579">
        <v>-0.14511184054764201</v>
      </c>
      <c r="J19579" t="s">
        <v>11297</v>
      </c>
    </row>
    <row r="19580" spans="1:10">
      <c r="A19580" t="s">
        <v>70513</v>
      </c>
      <c r="B19580" t="s">
        <v>70514</v>
      </c>
      <c r="C19580">
        <v>0.12440262861545</v>
      </c>
      <c r="D19580">
        <v>-1.0410025341218001</v>
      </c>
      <c r="E19580">
        <v>4.4073563239669697</v>
      </c>
      <c r="F19580">
        <v>-0.23619658988334599</v>
      </c>
      <c r="G19580">
        <v>0.813280125547168</v>
      </c>
      <c r="I19580">
        <v>-0.14511184054764201</v>
      </c>
      <c r="J19580" t="s">
        <v>11297</v>
      </c>
    </row>
    <row r="19581" spans="1:10">
      <c r="A19581" t="s">
        <v>70515</v>
      </c>
      <c r="B19581" t="s">
        <v>70516</v>
      </c>
      <c r="C19581">
        <v>0.17578281393414</v>
      </c>
      <c r="D19581">
        <v>-1.0410222277041601</v>
      </c>
      <c r="E19581">
        <v>4.4073563239377602</v>
      </c>
      <c r="F19581">
        <v>-0.23620105822849799</v>
      </c>
      <c r="G19581">
        <v>0.81327665840097296</v>
      </c>
      <c r="I19581">
        <v>-0.14511184054764201</v>
      </c>
      <c r="J19581" t="s">
        <v>11297</v>
      </c>
    </row>
    <row r="19582" spans="1:10">
      <c r="A19582" t="s">
        <v>70538</v>
      </c>
      <c r="B19582" t="s">
        <v>70539</v>
      </c>
      <c r="C19582">
        <v>0.24375350093054299</v>
      </c>
      <c r="D19582">
        <v>-1.04102621390684</v>
      </c>
      <c r="E19582">
        <v>4.4073563239448896</v>
      </c>
      <c r="F19582">
        <v>-0.23620196267113799</v>
      </c>
      <c r="G19582">
        <v>0.81327595661255703</v>
      </c>
      <c r="I19582">
        <v>-0.14511184054764201</v>
      </c>
      <c r="J19582" t="s">
        <v>11297</v>
      </c>
    </row>
    <row r="19583" spans="1:10">
      <c r="A19583" t="s">
        <v>70547</v>
      </c>
      <c r="B19583" t="s">
        <v>70548</v>
      </c>
      <c r="C19583">
        <v>8.7891406967070193E-2</v>
      </c>
      <c r="D19583">
        <v>-1.04101244965388</v>
      </c>
      <c r="E19583">
        <v>4.4073563239532199</v>
      </c>
      <c r="F19583">
        <v>-0.236198839652732</v>
      </c>
      <c r="G19583">
        <v>0.81327837987149898</v>
      </c>
      <c r="I19583">
        <v>-0.14511184054764201</v>
      </c>
      <c r="J19583" t="s">
        <v>11297</v>
      </c>
    </row>
    <row r="19584" spans="1:10">
      <c r="A19584" t="s">
        <v>70551</v>
      </c>
      <c r="C19584">
        <v>0.31576185068194601</v>
      </c>
      <c r="D19584">
        <v>-1.04101277488668</v>
      </c>
      <c r="E19584">
        <v>4.4073563239524702</v>
      </c>
      <c r="F19584">
        <v>-0.23619891344594399</v>
      </c>
      <c r="G19584">
        <v>0.81327832261275101</v>
      </c>
      <c r="I19584">
        <v>-0.14511184054764201</v>
      </c>
      <c r="J19584" t="s">
        <v>11297</v>
      </c>
    </row>
    <row r="19585" spans="1:10">
      <c r="A19585" t="s">
        <v>70565</v>
      </c>
      <c r="C19585">
        <v>0.19598092541626999</v>
      </c>
      <c r="D19585">
        <v>-1.0409651682710099</v>
      </c>
      <c r="E19585">
        <v>4.4073563239669697</v>
      </c>
      <c r="F19585">
        <v>-0.23618811181893701</v>
      </c>
      <c r="G19585">
        <v>0.81328670398564795</v>
      </c>
      <c r="I19585">
        <v>-0.14511184054764201</v>
      </c>
      <c r="J19585" t="s">
        <v>11297</v>
      </c>
    </row>
    <row r="19586" spans="1:10">
      <c r="A19586" t="s">
        <v>70596</v>
      </c>
      <c r="C19586">
        <v>0.138752598918986</v>
      </c>
      <c r="D19586">
        <v>-1.0410025341218001</v>
      </c>
      <c r="E19586">
        <v>4.4073563239669697</v>
      </c>
      <c r="F19586">
        <v>-0.23619658988334599</v>
      </c>
      <c r="G19586">
        <v>0.813280125547168</v>
      </c>
      <c r="I19586">
        <v>-0.14511184054764201</v>
      </c>
      <c r="J19586" t="s">
        <v>11297</v>
      </c>
    </row>
    <row r="19587" spans="1:10">
      <c r="A19587" t="s">
        <v>70597</v>
      </c>
      <c r="B19587" t="s">
        <v>70598</v>
      </c>
      <c r="C19587">
        <v>0.49761051446179799</v>
      </c>
      <c r="D19587">
        <v>-1.04101942930458</v>
      </c>
      <c r="E19587">
        <v>4.4073563239411202</v>
      </c>
      <c r="F19587">
        <v>-0.23620042328996199</v>
      </c>
      <c r="G19587">
        <v>0.81327715107189702</v>
      </c>
      <c r="I19587">
        <v>-0.14511184054764201</v>
      </c>
      <c r="J19587" t="s">
        <v>11297</v>
      </c>
    </row>
    <row r="19588" spans="1:10">
      <c r="A19588" t="s">
        <v>70605</v>
      </c>
      <c r="B19588" t="s">
        <v>70606</v>
      </c>
      <c r="C19588">
        <v>0.158215029868012</v>
      </c>
      <c r="D19588">
        <v>-1.0410118755618101</v>
      </c>
      <c r="E19588">
        <v>4.4073563239669697</v>
      </c>
      <c r="F19588">
        <v>-0.23619870939430099</v>
      </c>
      <c r="G19588">
        <v>0.813278480943599</v>
      </c>
      <c r="I19588">
        <v>-0.14511184054764201</v>
      </c>
      <c r="J19588" t="s">
        <v>11297</v>
      </c>
    </row>
    <row r="19589" spans="1:10">
      <c r="A19589" t="s">
        <v>70622</v>
      </c>
      <c r="B19589" t="s">
        <v>70623</v>
      </c>
      <c r="C19589">
        <v>0.138752598918986</v>
      </c>
      <c r="D19589">
        <v>-1.0410025341218001</v>
      </c>
      <c r="E19589">
        <v>4.4073563239669697</v>
      </c>
      <c r="F19589">
        <v>-0.23619658988334599</v>
      </c>
      <c r="G19589">
        <v>0.813280125547168</v>
      </c>
      <c r="I19589">
        <v>-0.14511184054764201</v>
      </c>
      <c r="J19589" t="s">
        <v>11297</v>
      </c>
    </row>
    <row r="19590" spans="1:10">
      <c r="A19590" t="s">
        <v>70633</v>
      </c>
      <c r="C19590">
        <v>3.3812401252562803E-2</v>
      </c>
      <c r="D19590">
        <v>-1.0410025341218001</v>
      </c>
      <c r="E19590">
        <v>4.4073563239669697</v>
      </c>
      <c r="F19590">
        <v>-0.23619658988334599</v>
      </c>
      <c r="G19590">
        <v>0.813280125547168</v>
      </c>
      <c r="I19590">
        <v>-0.14511184054764201</v>
      </c>
      <c r="J19590" t="s">
        <v>11297</v>
      </c>
    </row>
    <row r="19591" spans="1:10">
      <c r="A19591" t="s">
        <v>70639</v>
      </c>
      <c r="B19591" t="s">
        <v>70640</v>
      </c>
      <c r="C19591">
        <v>4.2769235531265402E-2</v>
      </c>
      <c r="D19591">
        <v>-1.0410025341218001</v>
      </c>
      <c r="E19591">
        <v>4.4073563239669697</v>
      </c>
      <c r="F19591">
        <v>-0.23619658988334599</v>
      </c>
      <c r="G19591">
        <v>0.813280125547168</v>
      </c>
      <c r="I19591">
        <v>-0.14511184054764201</v>
      </c>
      <c r="J19591" t="s">
        <v>11297</v>
      </c>
    </row>
    <row r="19592" spans="1:10">
      <c r="A19592" t="s">
        <v>70644</v>
      </c>
      <c r="B19592" t="s">
        <v>70645</v>
      </c>
      <c r="C19592">
        <v>0.138752598918986</v>
      </c>
      <c r="D19592">
        <v>-1.0410025341218001</v>
      </c>
      <c r="E19592">
        <v>4.4073563239669697</v>
      </c>
      <c r="F19592">
        <v>-0.23619658988334599</v>
      </c>
      <c r="G19592">
        <v>0.813280125547168</v>
      </c>
      <c r="I19592">
        <v>-0.14511184054764201</v>
      </c>
      <c r="J19592" t="s">
        <v>11297</v>
      </c>
    </row>
    <row r="19593" spans="1:10">
      <c r="A19593" t="s">
        <v>70703</v>
      </c>
      <c r="B19593" t="s">
        <v>70704</v>
      </c>
      <c r="C19593">
        <v>4.3945703483535097E-2</v>
      </c>
      <c r="D19593">
        <v>-1.0410025341218001</v>
      </c>
      <c r="E19593">
        <v>4.4073563239669697</v>
      </c>
      <c r="F19593">
        <v>-0.23619658988334599</v>
      </c>
      <c r="G19593">
        <v>0.813280125547168</v>
      </c>
      <c r="I19593">
        <v>-0.14511184054764201</v>
      </c>
      <c r="J19593" t="s">
        <v>11297</v>
      </c>
    </row>
    <row r="19594" spans="1:10">
      <c r="A19594" t="s">
        <v>70731</v>
      </c>
      <c r="C19594">
        <v>4.2769235531265402E-2</v>
      </c>
      <c r="D19594">
        <v>-1.0410025341218001</v>
      </c>
      <c r="E19594">
        <v>4.4073563239669697</v>
      </c>
      <c r="F19594">
        <v>-0.23619658988334599</v>
      </c>
      <c r="G19594">
        <v>0.813280125547168</v>
      </c>
      <c r="I19594">
        <v>-0.14511184054764201</v>
      </c>
      <c r="J19594" t="s">
        <v>11297</v>
      </c>
    </row>
    <row r="19595" spans="1:10">
      <c r="A19595" t="s">
        <v>70740</v>
      </c>
      <c r="B19595" t="s">
        <v>70741</v>
      </c>
      <c r="C19595">
        <v>0.15788092534097301</v>
      </c>
      <c r="D19595">
        <v>-1.0410025341218001</v>
      </c>
      <c r="E19595">
        <v>4.4073563239669697</v>
      </c>
      <c r="F19595">
        <v>-0.23619658988334599</v>
      </c>
      <c r="G19595">
        <v>0.813280125547168</v>
      </c>
      <c r="I19595">
        <v>-0.14511184054764201</v>
      </c>
      <c r="J19595" t="s">
        <v>11297</v>
      </c>
    </row>
    <row r="19596" spans="1:10">
      <c r="A19596" t="s">
        <v>70795</v>
      </c>
      <c r="B19596" t="s">
        <v>70796</v>
      </c>
      <c r="C19596">
        <v>0.43150355963342002</v>
      </c>
      <c r="D19596">
        <v>-1.0410252530470401</v>
      </c>
      <c r="E19596">
        <v>4.4073563239464502</v>
      </c>
      <c r="F19596">
        <v>-0.236201744658321</v>
      </c>
      <c r="G19596">
        <v>0.81327612577624997</v>
      </c>
      <c r="I19596">
        <v>-0.14511184054764201</v>
      </c>
      <c r="J19596" t="s">
        <v>11297</v>
      </c>
    </row>
    <row r="19597" spans="1:10">
      <c r="A19597" t="s">
        <v>70825</v>
      </c>
      <c r="B19597" t="s">
        <v>70826</v>
      </c>
      <c r="C19597">
        <v>0.16906200626281401</v>
      </c>
      <c r="D19597">
        <v>-1.0410218766372601</v>
      </c>
      <c r="E19597">
        <v>4.4073563239381501</v>
      </c>
      <c r="F19597">
        <v>-0.236200978573718</v>
      </c>
      <c r="G19597">
        <v>0.81327672020788699</v>
      </c>
      <c r="I19597">
        <v>-0.14511184054764201</v>
      </c>
      <c r="J19597" t="s">
        <v>11297</v>
      </c>
    </row>
    <row r="19598" spans="1:10">
      <c r="A19598" t="s">
        <v>70832</v>
      </c>
      <c r="B19598" t="s">
        <v>70833</v>
      </c>
      <c r="C19598">
        <v>0.12440262861545</v>
      </c>
      <c r="D19598">
        <v>-1.0410025341218001</v>
      </c>
      <c r="E19598">
        <v>4.4073563239669697</v>
      </c>
      <c r="F19598">
        <v>-0.23619658988334599</v>
      </c>
      <c r="G19598">
        <v>0.813280125547168</v>
      </c>
      <c r="I19598">
        <v>-0.14511184054764201</v>
      </c>
      <c r="J19598" t="s">
        <v>11297</v>
      </c>
    </row>
    <row r="19599" spans="1:10">
      <c r="A19599" t="s">
        <v>70898</v>
      </c>
      <c r="B19599" t="s">
        <v>70899</v>
      </c>
      <c r="C19599">
        <v>4.2769235531265402E-2</v>
      </c>
      <c r="D19599">
        <v>-1.0410025341218001</v>
      </c>
      <c r="E19599">
        <v>4.4073563239669697</v>
      </c>
      <c r="F19599">
        <v>-0.23619658988334599</v>
      </c>
      <c r="G19599">
        <v>0.813280125547168</v>
      </c>
      <c r="I19599">
        <v>-0.14511184054764201</v>
      </c>
      <c r="J19599" t="s">
        <v>11297</v>
      </c>
    </row>
    <row r="19600" spans="1:10">
      <c r="A19600" t="s">
        <v>70945</v>
      </c>
      <c r="B19600" t="s">
        <v>70946</v>
      </c>
      <c r="C19600">
        <v>0.138752598918986</v>
      </c>
      <c r="D19600">
        <v>-1.0410025341218001</v>
      </c>
      <c r="E19600">
        <v>4.4073563239669697</v>
      </c>
      <c r="F19600">
        <v>-0.23619658988334599</v>
      </c>
      <c r="G19600">
        <v>0.813280125547168</v>
      </c>
      <c r="I19600">
        <v>-0.14511184054764201</v>
      </c>
      <c r="J19600" t="s">
        <v>11297</v>
      </c>
    </row>
    <row r="19601" spans="1:10">
      <c r="A19601" t="s">
        <v>70992</v>
      </c>
      <c r="B19601" t="s">
        <v>70993</v>
      </c>
      <c r="C19601">
        <v>3.3812401252562803E-2</v>
      </c>
      <c r="D19601">
        <v>-1.0410025341218001</v>
      </c>
      <c r="E19601">
        <v>4.4073563239669697</v>
      </c>
      <c r="F19601">
        <v>-0.23619658988334599</v>
      </c>
      <c r="G19601">
        <v>0.813280125547168</v>
      </c>
      <c r="I19601">
        <v>-0.14511184054764201</v>
      </c>
      <c r="J19601" t="s">
        <v>11297</v>
      </c>
    </row>
    <row r="19602" spans="1:10">
      <c r="A19602" t="s">
        <v>71037</v>
      </c>
      <c r="B19602" t="s">
        <v>71038</v>
      </c>
      <c r="C19602">
        <v>4.3945703483535097E-2</v>
      </c>
      <c r="D19602">
        <v>-1.0410025341218001</v>
      </c>
      <c r="E19602">
        <v>4.4073563239669697</v>
      </c>
      <c r="F19602">
        <v>-0.23619658988334599</v>
      </c>
      <c r="G19602">
        <v>0.813280125547168</v>
      </c>
      <c r="I19602">
        <v>-0.14511184054764201</v>
      </c>
      <c r="J19602" t="s">
        <v>11297</v>
      </c>
    </row>
    <row r="19603" spans="1:10">
      <c r="A19603" t="s">
        <v>71039</v>
      </c>
      <c r="B19603" t="s">
        <v>71040</v>
      </c>
      <c r="C19603">
        <v>4.3945703483535097E-2</v>
      </c>
      <c r="D19603">
        <v>-1.0410025341218001</v>
      </c>
      <c r="E19603">
        <v>4.4073563239669697</v>
      </c>
      <c r="F19603">
        <v>-0.23619658988334599</v>
      </c>
      <c r="G19603">
        <v>0.813280125547168</v>
      </c>
      <c r="I19603">
        <v>-0.14511184054764201</v>
      </c>
      <c r="J19603" t="s">
        <v>11297</v>
      </c>
    </row>
    <row r="19604" spans="1:10">
      <c r="A19604" t="s">
        <v>71096</v>
      </c>
      <c r="B19604" t="s">
        <v>71097</v>
      </c>
      <c r="C19604">
        <v>0.248805257230899</v>
      </c>
      <c r="D19604">
        <v>-1.0410098066139699</v>
      </c>
      <c r="E19604">
        <v>4.4073563239595499</v>
      </c>
      <c r="F19604">
        <v>-0.23619823996411801</v>
      </c>
      <c r="G19604">
        <v>0.813278845191023</v>
      </c>
      <c r="I19604">
        <v>-0.14511184054764201</v>
      </c>
      <c r="J19604" t="s">
        <v>11297</v>
      </c>
    </row>
    <row r="19605" spans="1:10">
      <c r="A19605" t="s">
        <v>71180</v>
      </c>
      <c r="C19605">
        <v>0.17578281393414</v>
      </c>
      <c r="D19605">
        <v>-1.0410222277041601</v>
      </c>
      <c r="E19605">
        <v>4.4073563239377602</v>
      </c>
      <c r="F19605">
        <v>-0.23620105822849799</v>
      </c>
      <c r="G19605">
        <v>0.81327665840097296</v>
      </c>
      <c r="I19605">
        <v>-0.14511184054764201</v>
      </c>
      <c r="J19605" t="s">
        <v>11297</v>
      </c>
    </row>
    <row r="19606" spans="1:10">
      <c r="A19606" t="s">
        <v>71226</v>
      </c>
      <c r="B19606" t="s">
        <v>71227</v>
      </c>
      <c r="C19606">
        <v>0.19598092541626999</v>
      </c>
      <c r="D19606">
        <v>-1.0409651682710099</v>
      </c>
      <c r="E19606">
        <v>4.4073563239669697</v>
      </c>
      <c r="F19606">
        <v>-0.23618811181893701</v>
      </c>
      <c r="G19606">
        <v>0.81328670398564795</v>
      </c>
      <c r="I19606">
        <v>-0.14511184054764201</v>
      </c>
      <c r="J19606" t="s">
        <v>11297</v>
      </c>
    </row>
    <row r="19607" spans="1:10">
      <c r="A19607" t="s">
        <v>71231</v>
      </c>
      <c r="B19607" t="s">
        <v>71232</v>
      </c>
      <c r="C19607">
        <v>0.13183711045060501</v>
      </c>
      <c r="D19607">
        <v>-1.0410181741459701</v>
      </c>
      <c r="E19607">
        <v>4.4073563239429001</v>
      </c>
      <c r="F19607">
        <v>-0.23620013850267799</v>
      </c>
      <c r="G19607">
        <v>0.81327737204829298</v>
      </c>
      <c r="I19607">
        <v>-0.14511184054764201</v>
      </c>
      <c r="J19607" t="s">
        <v>11297</v>
      </c>
    </row>
    <row r="19608" spans="1:10">
      <c r="A19608" t="s">
        <v>71318</v>
      </c>
      <c r="B19608" t="s">
        <v>71319</v>
      </c>
      <c r="C19608">
        <v>0.55978875179439402</v>
      </c>
      <c r="D19608">
        <v>-1.04102097148642</v>
      </c>
      <c r="E19608">
        <v>4.4073563239391698</v>
      </c>
      <c r="F19608">
        <v>-0.236200773200926</v>
      </c>
      <c r="G19608">
        <v>0.81327687956378403</v>
      </c>
      <c r="I19608">
        <v>-0.14511184054764201</v>
      </c>
      <c r="J19608" t="s">
        <v>11297</v>
      </c>
    </row>
    <row r="19609" spans="1:10">
      <c r="A19609" t="s">
        <v>71356</v>
      </c>
      <c r="B19609" t="s">
        <v>71357</v>
      </c>
      <c r="C19609">
        <v>0.248805257230899</v>
      </c>
      <c r="D19609">
        <v>-1.0410098066139699</v>
      </c>
      <c r="E19609">
        <v>4.4073563239595499</v>
      </c>
      <c r="F19609">
        <v>-0.23619823996411801</v>
      </c>
      <c r="G19609">
        <v>0.813278845191023</v>
      </c>
      <c r="I19609">
        <v>-0.14511184054764201</v>
      </c>
      <c r="J19609" t="s">
        <v>11297</v>
      </c>
    </row>
    <row r="19610" spans="1:10">
      <c r="A19610" t="s">
        <v>71381</v>
      </c>
      <c r="B19610" t="s">
        <v>71382</v>
      </c>
      <c r="C19610">
        <v>6.7624802505125606E-2</v>
      </c>
      <c r="D19610">
        <v>-1.0410091960083601</v>
      </c>
      <c r="E19610">
        <v>4.4073563239612596</v>
      </c>
      <c r="F19610">
        <v>-0.23619810142165101</v>
      </c>
      <c r="G19610">
        <v>0.81327895269101302</v>
      </c>
      <c r="I19610">
        <v>-0.14511184054764201</v>
      </c>
      <c r="J19610" t="s">
        <v>11297</v>
      </c>
    </row>
    <row r="19611" spans="1:10">
      <c r="A19611" t="s">
        <v>71387</v>
      </c>
      <c r="B19611" t="s">
        <v>71388</v>
      </c>
      <c r="C19611">
        <v>0.52631045506886998</v>
      </c>
      <c r="D19611">
        <v>-1.0410201629092299</v>
      </c>
      <c r="E19611">
        <v>4.4073563239401601</v>
      </c>
      <c r="F19611">
        <v>-0.23620058974005601</v>
      </c>
      <c r="G19611">
        <v>0.81327702191746498</v>
      </c>
      <c r="I19611">
        <v>-0.14511184054764201</v>
      </c>
      <c r="J19611" t="s">
        <v>11297</v>
      </c>
    </row>
    <row r="19612" spans="1:10">
      <c r="A19612" t="s">
        <v>71434</v>
      </c>
      <c r="B19612" t="s">
        <v>71435</v>
      </c>
      <c r="C19612">
        <v>4.3945703483535097E-2</v>
      </c>
      <c r="D19612">
        <v>-1.0410025341218001</v>
      </c>
      <c r="E19612">
        <v>4.4073563239669697</v>
      </c>
      <c r="F19612">
        <v>-0.23619658988334599</v>
      </c>
      <c r="G19612">
        <v>0.813280125547168</v>
      </c>
      <c r="I19612">
        <v>-0.14511184054764201</v>
      </c>
      <c r="J19612" t="s">
        <v>11297</v>
      </c>
    </row>
    <row r="19613" spans="1:10">
      <c r="A19613" t="s">
        <v>71452</v>
      </c>
      <c r="C19613">
        <v>0.29663352425995898</v>
      </c>
      <c r="D19613">
        <v>-1.0410119848795101</v>
      </c>
      <c r="E19613">
        <v>4.4073563239542199</v>
      </c>
      <c r="F19613">
        <v>-0.236198734198448</v>
      </c>
      <c r="G19613">
        <v>0.81327846169718898</v>
      </c>
      <c r="I19613">
        <v>-0.14511184054764201</v>
      </c>
      <c r="J19613" t="s">
        <v>11297</v>
      </c>
    </row>
    <row r="19614" spans="1:10">
      <c r="A19614" t="s">
        <v>71481</v>
      </c>
      <c r="C19614">
        <v>6.7624802505125606E-2</v>
      </c>
      <c r="D19614">
        <v>-1.0410091960083601</v>
      </c>
      <c r="E19614">
        <v>4.4073563239612596</v>
      </c>
      <c r="F19614">
        <v>-0.23619810142165101</v>
      </c>
      <c r="G19614">
        <v>0.81327895269101302</v>
      </c>
      <c r="I19614">
        <v>-0.14511184054764201</v>
      </c>
      <c r="J19614" t="s">
        <v>11297</v>
      </c>
    </row>
    <row r="19615" spans="1:10">
      <c r="A19615" t="s">
        <v>71503</v>
      </c>
      <c r="B19615" t="s">
        <v>71504</v>
      </c>
      <c r="C19615">
        <v>0.15788092534097301</v>
      </c>
      <c r="D19615">
        <v>-1.0410025341218001</v>
      </c>
      <c r="E19615">
        <v>4.4073563239669697</v>
      </c>
      <c r="F19615">
        <v>-0.23619658988334599</v>
      </c>
      <c r="G19615">
        <v>0.813280125547168</v>
      </c>
      <c r="I19615">
        <v>-0.14511184054764201</v>
      </c>
      <c r="J19615" t="s">
        <v>11297</v>
      </c>
    </row>
    <row r="19616" spans="1:10">
      <c r="A19616" t="s">
        <v>71559</v>
      </c>
      <c r="C19616">
        <v>0.29248120819186901</v>
      </c>
      <c r="D19616">
        <v>-1.0409844252398699</v>
      </c>
      <c r="E19616">
        <v>4.4073563239532296</v>
      </c>
      <c r="F19616">
        <v>-0.23619248109854499</v>
      </c>
      <c r="G19616">
        <v>0.81328331370106599</v>
      </c>
      <c r="I19616">
        <v>-0.14511184054764201</v>
      </c>
      <c r="J19616" t="s">
        <v>11297</v>
      </c>
    </row>
    <row r="19617" spans="1:10">
      <c r="A19617" t="s">
        <v>71579</v>
      </c>
      <c r="B19617" t="s">
        <v>71580</v>
      </c>
      <c r="C19617">
        <v>0.248805257230899</v>
      </c>
      <c r="D19617">
        <v>-1.0410098066139699</v>
      </c>
      <c r="E19617">
        <v>4.4073563239595499</v>
      </c>
      <c r="F19617">
        <v>-0.23619823996411801</v>
      </c>
      <c r="G19617">
        <v>0.813278845191023</v>
      </c>
      <c r="I19617">
        <v>-0.14511184054764201</v>
      </c>
      <c r="J19617" t="s">
        <v>11297</v>
      </c>
    </row>
    <row r="19618" spans="1:10">
      <c r="A19618" t="s">
        <v>71588</v>
      </c>
      <c r="B19618" t="s">
        <v>71589</v>
      </c>
      <c r="C19618">
        <v>4.2769235531265402E-2</v>
      </c>
      <c r="D19618">
        <v>-1.0410025341218001</v>
      </c>
      <c r="E19618">
        <v>4.4073563239669697</v>
      </c>
      <c r="F19618">
        <v>-0.23619658988334599</v>
      </c>
      <c r="G19618">
        <v>0.813280125547168</v>
      </c>
      <c r="I19618">
        <v>-0.14511184054764201</v>
      </c>
      <c r="J19618" t="s">
        <v>11297</v>
      </c>
    </row>
    <row r="19619" spans="1:10">
      <c r="A19619" t="s">
        <v>71596</v>
      </c>
      <c r="B19619" t="s">
        <v>71597</v>
      </c>
      <c r="C19619">
        <v>0.138752598918986</v>
      </c>
      <c r="D19619">
        <v>-1.0410025341218001</v>
      </c>
      <c r="E19619">
        <v>4.4073563239669697</v>
      </c>
      <c r="F19619">
        <v>-0.23619658988334599</v>
      </c>
      <c r="G19619">
        <v>0.813280125547168</v>
      </c>
      <c r="I19619">
        <v>-0.14511184054764201</v>
      </c>
      <c r="J19619" t="s">
        <v>11297</v>
      </c>
    </row>
    <row r="19620" spans="1:10">
      <c r="A19620" t="s">
        <v>71609</v>
      </c>
      <c r="B19620" t="s">
        <v>71610</v>
      </c>
      <c r="C19620">
        <v>8.7891406967070193E-2</v>
      </c>
      <c r="D19620">
        <v>-1.04101244965388</v>
      </c>
      <c r="E19620">
        <v>4.4073563239532199</v>
      </c>
      <c r="F19620">
        <v>-0.236198839652732</v>
      </c>
      <c r="G19620">
        <v>0.81327837987149898</v>
      </c>
      <c r="I19620">
        <v>-0.14511184054764201</v>
      </c>
      <c r="J19620" t="s">
        <v>11297</v>
      </c>
    </row>
    <row r="19621" spans="1:10">
      <c r="A19621" t="s">
        <v>71681</v>
      </c>
      <c r="B19621" t="s">
        <v>71682</v>
      </c>
      <c r="C19621">
        <v>6.7624802505125606E-2</v>
      </c>
      <c r="D19621">
        <v>-1.0410091960083601</v>
      </c>
      <c r="E19621">
        <v>4.4073563239612596</v>
      </c>
      <c r="F19621">
        <v>-0.23619810142165101</v>
      </c>
      <c r="G19621">
        <v>0.81327895269101302</v>
      </c>
      <c r="I19621">
        <v>-0.14511184054764201</v>
      </c>
      <c r="J19621" t="s">
        <v>11297</v>
      </c>
    </row>
    <row r="19622" spans="1:10">
      <c r="A19622" t="s">
        <v>71694</v>
      </c>
      <c r="B19622" t="s">
        <v>71695</v>
      </c>
      <c r="C19622">
        <v>0.31576185068194601</v>
      </c>
      <c r="D19622">
        <v>-1.04101277488668</v>
      </c>
      <c r="E19622">
        <v>4.4073563239524702</v>
      </c>
      <c r="F19622">
        <v>-0.23619891344594399</v>
      </c>
      <c r="G19622">
        <v>0.81327832261275101</v>
      </c>
      <c r="I19622">
        <v>-0.14511184054764201</v>
      </c>
      <c r="J19622" t="s">
        <v>11297</v>
      </c>
    </row>
    <row r="19623" spans="1:10">
      <c r="A19623" t="s">
        <v>71717</v>
      </c>
      <c r="C19623">
        <v>8.5538471062530805E-2</v>
      </c>
      <c r="D19623">
        <v>-1.04101210941556</v>
      </c>
      <c r="E19623">
        <v>4.4073563239539801</v>
      </c>
      <c r="F19623">
        <v>-0.23619876245486701</v>
      </c>
      <c r="G19623">
        <v>0.81327843977203895</v>
      </c>
      <c r="I19623">
        <v>-0.14511184054764201</v>
      </c>
      <c r="J19623" t="s">
        <v>11297</v>
      </c>
    </row>
    <row r="19624" spans="1:10">
      <c r="A19624" t="s">
        <v>71741</v>
      </c>
      <c r="C19624">
        <v>3.3812401252562803E-2</v>
      </c>
      <c r="D19624">
        <v>-1.0410025341218001</v>
      </c>
      <c r="E19624">
        <v>4.4073563239669697</v>
      </c>
      <c r="F19624">
        <v>-0.23619658988334599</v>
      </c>
      <c r="G19624">
        <v>0.813280125547168</v>
      </c>
      <c r="I19624">
        <v>-0.14511184054764201</v>
      </c>
      <c r="J19624" t="s">
        <v>11297</v>
      </c>
    </row>
    <row r="19625" spans="1:10">
      <c r="A19625" t="s">
        <v>71800</v>
      </c>
      <c r="B19625" t="s">
        <v>71801</v>
      </c>
      <c r="C19625">
        <v>0.138752598918986</v>
      </c>
      <c r="D19625">
        <v>-1.0410025341218001</v>
      </c>
      <c r="E19625">
        <v>4.4073563239669697</v>
      </c>
      <c r="F19625">
        <v>-0.23619658988334599</v>
      </c>
      <c r="G19625">
        <v>0.813280125547168</v>
      </c>
      <c r="I19625">
        <v>-0.14511184054764201</v>
      </c>
      <c r="J19625" t="s">
        <v>11297</v>
      </c>
    </row>
    <row r="19626" spans="1:10">
      <c r="A19626" t="s">
        <v>71812</v>
      </c>
      <c r="B19626" t="s">
        <v>71813</v>
      </c>
      <c r="C19626">
        <v>0.26315522753443499</v>
      </c>
      <c r="D19626">
        <v>-1.0410104954074</v>
      </c>
      <c r="E19626">
        <v>4.40735632395777</v>
      </c>
      <c r="F19626">
        <v>-0.23619839624688699</v>
      </c>
      <c r="G19626">
        <v>0.81327872392570899</v>
      </c>
      <c r="I19626">
        <v>-0.14511184054764201</v>
      </c>
      <c r="J19626" t="s">
        <v>11297</v>
      </c>
    </row>
    <row r="19627" spans="1:10">
      <c r="A19627" t="s">
        <v>71820</v>
      </c>
      <c r="C19627">
        <v>4.3945703483535097E-2</v>
      </c>
      <c r="D19627">
        <v>-1.0410025341218001</v>
      </c>
      <c r="E19627">
        <v>4.4073563239669697</v>
      </c>
      <c r="F19627">
        <v>-0.23619658988334599</v>
      </c>
      <c r="G19627">
        <v>0.813280125547168</v>
      </c>
      <c r="I19627">
        <v>-0.14511184054764201</v>
      </c>
      <c r="J19627" t="s">
        <v>11297</v>
      </c>
    </row>
    <row r="19628" spans="1:10">
      <c r="A19628" t="s">
        <v>71821</v>
      </c>
      <c r="B19628" t="s">
        <v>71822</v>
      </c>
      <c r="C19628">
        <v>0.15788092534097301</v>
      </c>
      <c r="D19628">
        <v>-1.0410025341218001</v>
      </c>
      <c r="E19628">
        <v>4.4073563239669697</v>
      </c>
      <c r="F19628">
        <v>-0.23619658988334599</v>
      </c>
      <c r="G19628">
        <v>0.813280125547168</v>
      </c>
      <c r="I19628">
        <v>-0.14511184054764201</v>
      </c>
      <c r="J19628" t="s">
        <v>11297</v>
      </c>
    </row>
    <row r="19629" spans="1:10">
      <c r="A19629" t="s">
        <v>71827</v>
      </c>
      <c r="B19629" t="s">
        <v>71828</v>
      </c>
      <c r="C19629">
        <v>0.21229403558252</v>
      </c>
      <c r="D19629">
        <v>-1.0410217910938999</v>
      </c>
      <c r="E19629">
        <v>4.4073563239532296</v>
      </c>
      <c r="F19629">
        <v>-0.236200959163688</v>
      </c>
      <c r="G19629">
        <v>0.81327673526880495</v>
      </c>
      <c r="I19629">
        <v>-0.14511184054764201</v>
      </c>
      <c r="J19629" t="s">
        <v>11297</v>
      </c>
    </row>
    <row r="19630" spans="1:10">
      <c r="A19630" t="s">
        <v>71844</v>
      </c>
      <c r="C19630">
        <v>4.2769235531265402E-2</v>
      </c>
      <c r="D19630">
        <v>-1.0410025341218001</v>
      </c>
      <c r="E19630">
        <v>4.4073563239669697</v>
      </c>
      <c r="F19630">
        <v>-0.23619658988334599</v>
      </c>
      <c r="G19630">
        <v>0.813280125547168</v>
      </c>
      <c r="I19630">
        <v>-0.14511184054764201</v>
      </c>
      <c r="J19630" t="s">
        <v>11297</v>
      </c>
    </row>
    <row r="19631" spans="1:10">
      <c r="A19631" t="s">
        <v>71853</v>
      </c>
      <c r="B19631" t="s">
        <v>71854</v>
      </c>
      <c r="C19631">
        <v>0.22664400588605599</v>
      </c>
      <c r="D19631">
        <v>-1.0410217910938999</v>
      </c>
      <c r="E19631">
        <v>4.4073563239532199</v>
      </c>
      <c r="F19631">
        <v>-0.236200959163688</v>
      </c>
      <c r="G19631">
        <v>0.81327673526880495</v>
      </c>
      <c r="I19631">
        <v>-0.14511184054764201</v>
      </c>
      <c r="J19631" t="s">
        <v>11297</v>
      </c>
    </row>
    <row r="19632" spans="1:10">
      <c r="A19632" t="s">
        <v>71857</v>
      </c>
      <c r="B19632" t="s">
        <v>71858</v>
      </c>
      <c r="C19632">
        <v>4.3945703483535097E-2</v>
      </c>
      <c r="D19632">
        <v>-1.0410025341218001</v>
      </c>
      <c r="E19632">
        <v>4.4073563239669697</v>
      </c>
      <c r="F19632">
        <v>-0.23619658988334599</v>
      </c>
      <c r="G19632">
        <v>0.813280125547168</v>
      </c>
      <c r="I19632">
        <v>-0.14511184054764201</v>
      </c>
      <c r="J19632" t="s">
        <v>11297</v>
      </c>
    </row>
    <row r="19633" spans="1:10">
      <c r="A19633" t="s">
        <v>71881</v>
      </c>
      <c r="B19633" t="s">
        <v>71882</v>
      </c>
      <c r="C19633">
        <v>0.12440262861545</v>
      </c>
      <c r="D19633">
        <v>-1.0410025341218001</v>
      </c>
      <c r="E19633">
        <v>4.4073563239669697</v>
      </c>
      <c r="F19633">
        <v>-0.23619658988334599</v>
      </c>
      <c r="G19633">
        <v>0.813280125547168</v>
      </c>
      <c r="I19633">
        <v>-0.14511184054764201</v>
      </c>
      <c r="J19633" t="s">
        <v>11297</v>
      </c>
    </row>
    <row r="19634" spans="1:10">
      <c r="A19634" t="s">
        <v>71897</v>
      </c>
      <c r="B19634" t="s">
        <v>71898</v>
      </c>
      <c r="C19634">
        <v>0.248805257230899</v>
      </c>
      <c r="D19634">
        <v>-1.0410098066139699</v>
      </c>
      <c r="E19634">
        <v>4.4073563239595499</v>
      </c>
      <c r="F19634">
        <v>-0.23619823996411801</v>
      </c>
      <c r="G19634">
        <v>0.813278845191023</v>
      </c>
      <c r="I19634">
        <v>-0.14511184054764201</v>
      </c>
      <c r="J19634" t="s">
        <v>11297</v>
      </c>
    </row>
    <row r="19635" spans="1:10">
      <c r="A19635" t="s">
        <v>71937</v>
      </c>
      <c r="C19635">
        <v>0.138752598918986</v>
      </c>
      <c r="D19635">
        <v>-1.0410025341218001</v>
      </c>
      <c r="E19635">
        <v>4.4073563239669697</v>
      </c>
      <c r="F19635">
        <v>-0.23619658988334599</v>
      </c>
      <c r="G19635">
        <v>0.813280125547168</v>
      </c>
      <c r="I19635">
        <v>-0.14511184054764201</v>
      </c>
      <c r="J19635" t="s">
        <v>11297</v>
      </c>
    </row>
    <row r="19636" spans="1:10">
      <c r="A19636" t="s">
        <v>71941</v>
      </c>
      <c r="B19636" t="s">
        <v>71942</v>
      </c>
      <c r="C19636">
        <v>0.138752598918986</v>
      </c>
      <c r="D19636">
        <v>-1.0410025341218001</v>
      </c>
      <c r="E19636">
        <v>4.4073563239669697</v>
      </c>
      <c r="F19636">
        <v>-0.23619658988334599</v>
      </c>
      <c r="G19636">
        <v>0.813280125547168</v>
      </c>
      <c r="I19636">
        <v>-0.14511184054764201</v>
      </c>
      <c r="J19636" t="s">
        <v>11297</v>
      </c>
    </row>
    <row r="19637" spans="1:10">
      <c r="A19637" t="s">
        <v>71970</v>
      </c>
      <c r="B19637" t="s">
        <v>71971</v>
      </c>
      <c r="C19637">
        <v>0.138752598918986</v>
      </c>
      <c r="D19637">
        <v>-1.0410025341218001</v>
      </c>
      <c r="E19637">
        <v>4.4073563239669697</v>
      </c>
      <c r="F19637">
        <v>-0.23619658988334599</v>
      </c>
      <c r="G19637">
        <v>0.813280125547168</v>
      </c>
      <c r="I19637">
        <v>-0.14511184054764201</v>
      </c>
      <c r="J19637" t="s">
        <v>11297</v>
      </c>
    </row>
    <row r="19638" spans="1:10">
      <c r="A19638" t="s">
        <v>71973</v>
      </c>
      <c r="B19638" t="s">
        <v>71974</v>
      </c>
      <c r="C19638">
        <v>0.12440262861545</v>
      </c>
      <c r="D19638">
        <v>-1.0410025341218001</v>
      </c>
      <c r="E19638">
        <v>4.4073563239669697</v>
      </c>
      <c r="F19638">
        <v>-0.23619658988334599</v>
      </c>
      <c r="G19638">
        <v>0.813280125547168</v>
      </c>
      <c r="I19638">
        <v>-0.14511184054764201</v>
      </c>
      <c r="J19638" t="s">
        <v>11297</v>
      </c>
    </row>
    <row r="19639" spans="1:10">
      <c r="A19639" t="s">
        <v>71981</v>
      </c>
      <c r="C19639">
        <v>8.5538471062530805E-2</v>
      </c>
      <c r="D19639">
        <v>-1.04101210941556</v>
      </c>
      <c r="E19639">
        <v>4.4073563239539801</v>
      </c>
      <c r="F19639">
        <v>-0.23619876245486701</v>
      </c>
      <c r="G19639">
        <v>0.81327843977203895</v>
      </c>
      <c r="I19639">
        <v>-0.14511184054764201</v>
      </c>
      <c r="J19639" t="s">
        <v>11297</v>
      </c>
    </row>
    <row r="19640" spans="1:10">
      <c r="A19640" t="s">
        <v>71996</v>
      </c>
      <c r="C19640">
        <v>3.3812401252562803E-2</v>
      </c>
      <c r="D19640">
        <v>-1.0410025341218001</v>
      </c>
      <c r="E19640">
        <v>4.4073563239669697</v>
      </c>
      <c r="F19640">
        <v>-0.23619658988334599</v>
      </c>
      <c r="G19640">
        <v>0.813280125547168</v>
      </c>
      <c r="I19640">
        <v>-0.14511184054764201</v>
      </c>
      <c r="J19640" t="s">
        <v>11297</v>
      </c>
    </row>
    <row r="19641" spans="1:10">
      <c r="A19641" t="s">
        <v>72020</v>
      </c>
      <c r="C19641">
        <v>0.183276256325929</v>
      </c>
      <c r="D19641">
        <v>-1.0409651682710099</v>
      </c>
      <c r="E19641">
        <v>4.4073563239669697</v>
      </c>
      <c r="F19641">
        <v>-0.23618811181893701</v>
      </c>
      <c r="G19641">
        <v>0.81328670398564795</v>
      </c>
      <c r="I19641">
        <v>-0.14511184054764201</v>
      </c>
      <c r="J19641" t="s">
        <v>11297</v>
      </c>
    </row>
    <row r="19642" spans="1:10">
      <c r="A19642" t="s">
        <v>72027</v>
      </c>
      <c r="B19642" t="s">
        <v>72028</v>
      </c>
      <c r="C19642">
        <v>0.27750519783797101</v>
      </c>
      <c r="D19642">
        <v>-1.0410111587406199</v>
      </c>
      <c r="E19642">
        <v>4.4073563239561402</v>
      </c>
      <c r="F19642">
        <v>-0.23619854675289501</v>
      </c>
      <c r="G19642">
        <v>0.81327860714279399</v>
      </c>
      <c r="I19642">
        <v>-0.14511184054764201</v>
      </c>
      <c r="J19642" t="s">
        <v>11297</v>
      </c>
    </row>
    <row r="19643" spans="1:10">
      <c r="A19643" t="s">
        <v>72080</v>
      </c>
      <c r="B19643" t="s">
        <v>72081</v>
      </c>
      <c r="C19643">
        <v>0.15788092534097301</v>
      </c>
      <c r="D19643">
        <v>-1.0410025341218001</v>
      </c>
      <c r="E19643">
        <v>4.4073563239669697</v>
      </c>
      <c r="F19643">
        <v>-0.23619658988334599</v>
      </c>
      <c r="G19643">
        <v>0.813280125547168</v>
      </c>
      <c r="I19643">
        <v>-0.14511184054764201</v>
      </c>
      <c r="J19643" t="s">
        <v>11297</v>
      </c>
    </row>
    <row r="19644" spans="1:10">
      <c r="A19644" t="s">
        <v>72085</v>
      </c>
      <c r="B19644" t="s">
        <v>72086</v>
      </c>
      <c r="C19644">
        <v>0.138752598918986</v>
      </c>
      <c r="D19644">
        <v>-1.0410025341218001</v>
      </c>
      <c r="E19644">
        <v>4.4073563239669697</v>
      </c>
      <c r="F19644">
        <v>-0.23619658988334599</v>
      </c>
      <c r="G19644">
        <v>0.813280125547168</v>
      </c>
      <c r="I19644">
        <v>-0.14511184054764201</v>
      </c>
      <c r="J19644" t="s">
        <v>11297</v>
      </c>
    </row>
    <row r="19645" spans="1:10">
      <c r="A19645" t="s">
        <v>72087</v>
      </c>
      <c r="C19645">
        <v>3.3812401252562803E-2</v>
      </c>
      <c r="D19645">
        <v>-1.0410025341218001</v>
      </c>
      <c r="E19645">
        <v>4.4073563239669697</v>
      </c>
      <c r="F19645">
        <v>-0.23619658988334599</v>
      </c>
      <c r="G19645">
        <v>0.813280125547168</v>
      </c>
      <c r="I19645">
        <v>-0.14511184054764201</v>
      </c>
      <c r="J19645" t="s">
        <v>11297</v>
      </c>
    </row>
    <row r="19646" spans="1:10">
      <c r="A19646" t="s">
        <v>72161</v>
      </c>
      <c r="C19646">
        <v>0.32386454157118</v>
      </c>
      <c r="D19646">
        <v>-1.04103340613156</v>
      </c>
      <c r="E19646">
        <v>4.4073563239358799</v>
      </c>
      <c r="F19646">
        <v>-0.23620359453984199</v>
      </c>
      <c r="G19646">
        <v>0.81327469038940603</v>
      </c>
      <c r="I19646">
        <v>-0.14511184054764201</v>
      </c>
      <c r="J19646" t="s">
        <v>11297</v>
      </c>
    </row>
    <row r="19647" spans="1:10">
      <c r="A19647" t="s">
        <v>72165</v>
      </c>
      <c r="B19647" t="s">
        <v>72166</v>
      </c>
      <c r="C19647">
        <v>4.2769235531265402E-2</v>
      </c>
      <c r="D19647">
        <v>-1.0410025341218001</v>
      </c>
      <c r="E19647">
        <v>4.4073563239669697</v>
      </c>
      <c r="F19647">
        <v>-0.23619658988334599</v>
      </c>
      <c r="G19647">
        <v>0.813280125547168</v>
      </c>
      <c r="I19647">
        <v>-0.14511184054764201</v>
      </c>
      <c r="J19647" t="s">
        <v>11297</v>
      </c>
    </row>
    <row r="19648" spans="1:10">
      <c r="A19648" t="s">
        <v>72178</v>
      </c>
      <c r="C19648">
        <v>3.3812401252562803E-2</v>
      </c>
      <c r="D19648">
        <v>-1.0410025341218001</v>
      </c>
      <c r="E19648">
        <v>4.4073563239669697</v>
      </c>
      <c r="F19648">
        <v>-0.23619658988334599</v>
      </c>
      <c r="G19648">
        <v>0.813280125547168</v>
      </c>
      <c r="I19648">
        <v>-0.14511184054764201</v>
      </c>
      <c r="J19648" t="s">
        <v>11297</v>
      </c>
    </row>
    <row r="19649" spans="1:10">
      <c r="A19649" t="s">
        <v>72181</v>
      </c>
      <c r="B19649" t="s">
        <v>72182</v>
      </c>
      <c r="C19649">
        <v>0.12440262861545</v>
      </c>
      <c r="D19649">
        <v>-1.0410025341218001</v>
      </c>
      <c r="E19649">
        <v>4.4073563239669697</v>
      </c>
      <c r="F19649">
        <v>-0.23619658988334599</v>
      </c>
      <c r="G19649">
        <v>0.813280125547168</v>
      </c>
      <c r="I19649">
        <v>-0.14511184054764201</v>
      </c>
      <c r="J19649" t="s">
        <v>11297</v>
      </c>
    </row>
    <row r="19650" spans="1:10">
      <c r="A19650" t="s">
        <v>72206</v>
      </c>
      <c r="B19650" t="s">
        <v>72207</v>
      </c>
      <c r="C19650">
        <v>0.28228355395642302</v>
      </c>
      <c r="D19650">
        <v>-1.04101135186411</v>
      </c>
      <c r="E19650">
        <v>4.4073563239556801</v>
      </c>
      <c r="F19650">
        <v>-0.236198590571362</v>
      </c>
      <c r="G19650">
        <v>0.81327857314250196</v>
      </c>
      <c r="I19650">
        <v>-0.14511184054764201</v>
      </c>
      <c r="J19650" t="s">
        <v>11297</v>
      </c>
    </row>
    <row r="19651" spans="1:10">
      <c r="A19651" t="s">
        <v>72210</v>
      </c>
      <c r="B19651" t="s">
        <v>72211</v>
      </c>
      <c r="C19651">
        <v>3.3812401252562803E-2</v>
      </c>
      <c r="D19651">
        <v>-1.0410025341218001</v>
      </c>
      <c r="E19651">
        <v>4.4073563239669697</v>
      </c>
      <c r="F19651">
        <v>-0.23619658988334599</v>
      </c>
      <c r="G19651">
        <v>0.813280125547168</v>
      </c>
      <c r="I19651">
        <v>-0.14511184054764201</v>
      </c>
      <c r="J19651" t="s">
        <v>11297</v>
      </c>
    </row>
    <row r="19652" spans="1:10">
      <c r="A19652" t="s">
        <v>72212</v>
      </c>
      <c r="C19652">
        <v>0.23875016094753601</v>
      </c>
      <c r="D19652">
        <v>-1.0409745097110199</v>
      </c>
      <c r="E19652">
        <v>4.4073563239669697</v>
      </c>
      <c r="F19652">
        <v>-0.236190231329892</v>
      </c>
      <c r="G19652">
        <v>0.81328505937878603</v>
      </c>
      <c r="I19652">
        <v>-0.14511184054764201</v>
      </c>
      <c r="J19652" t="s">
        <v>11297</v>
      </c>
    </row>
    <row r="19653" spans="1:10">
      <c r="A19653" t="s">
        <v>72259</v>
      </c>
      <c r="C19653">
        <v>4.3945703483535097E-2</v>
      </c>
      <c r="D19653">
        <v>-1.0410025341218001</v>
      </c>
      <c r="E19653">
        <v>4.4073563239669697</v>
      </c>
      <c r="F19653">
        <v>-0.23619658988334599</v>
      </c>
      <c r="G19653">
        <v>0.813280125547168</v>
      </c>
      <c r="I19653">
        <v>-0.14511184054764201</v>
      </c>
      <c r="J19653" t="s">
        <v>11297</v>
      </c>
    </row>
    <row r="19654" spans="1:10">
      <c r="A19654" t="s">
        <v>72283</v>
      </c>
      <c r="B19654" t="s">
        <v>72284</v>
      </c>
      <c r="C19654">
        <v>4.3945703483535097E-2</v>
      </c>
      <c r="D19654">
        <v>-1.0410025341218001</v>
      </c>
      <c r="E19654">
        <v>4.4073563239669697</v>
      </c>
      <c r="F19654">
        <v>-0.23619658988334599</v>
      </c>
      <c r="G19654">
        <v>0.813280125547168</v>
      </c>
      <c r="I19654">
        <v>-0.14511184054764201</v>
      </c>
      <c r="J19654" t="s">
        <v>11297</v>
      </c>
    </row>
    <row r="19655" spans="1:10">
      <c r="A19655" t="s">
        <v>72324</v>
      </c>
      <c r="C19655">
        <v>0.26367422090121101</v>
      </c>
      <c r="D19655">
        <v>-1.0410279323396801</v>
      </c>
      <c r="E19655">
        <v>4.4073563239326399</v>
      </c>
      <c r="F19655">
        <v>-0.236202352572842</v>
      </c>
      <c r="G19655">
        <v>0.81327565407434699</v>
      </c>
      <c r="I19655">
        <v>-0.14511184054764201</v>
      </c>
      <c r="J19655" t="s">
        <v>11297</v>
      </c>
    </row>
    <row r="19656" spans="1:10">
      <c r="A19656" t="s">
        <v>72345</v>
      </c>
      <c r="B19656" t="s">
        <v>72346</v>
      </c>
      <c r="C19656">
        <v>0.248805257230899</v>
      </c>
      <c r="D19656">
        <v>-1.0410098066139699</v>
      </c>
      <c r="E19656">
        <v>4.4073563239595499</v>
      </c>
      <c r="F19656">
        <v>-0.23619823996411801</v>
      </c>
      <c r="G19656">
        <v>0.813278845191023</v>
      </c>
      <c r="I19656">
        <v>-0.14511184054764201</v>
      </c>
      <c r="J19656" t="s">
        <v>11297</v>
      </c>
    </row>
    <row r="19657" spans="1:10">
      <c r="A19657" t="s">
        <v>72347</v>
      </c>
      <c r="B19657" t="s">
        <v>72348</v>
      </c>
      <c r="C19657">
        <v>0.12440262861545</v>
      </c>
      <c r="D19657">
        <v>-1.0410025341218001</v>
      </c>
      <c r="E19657">
        <v>4.4073563239669697</v>
      </c>
      <c r="F19657">
        <v>-0.23619658988334599</v>
      </c>
      <c r="G19657">
        <v>0.813280125547168</v>
      </c>
      <c r="I19657">
        <v>-0.14511184054764201</v>
      </c>
      <c r="J19657" t="s">
        <v>11297</v>
      </c>
    </row>
    <row r="19658" spans="1:10">
      <c r="A19658" t="s">
        <v>72441</v>
      </c>
      <c r="B19658" t="s">
        <v>72442</v>
      </c>
      <c r="C19658">
        <v>3.3812401252562803E-2</v>
      </c>
      <c r="D19658">
        <v>-1.0410025341218001</v>
      </c>
      <c r="E19658">
        <v>4.4073563239669697</v>
      </c>
      <c r="F19658">
        <v>-0.23619658988334599</v>
      </c>
      <c r="G19658">
        <v>0.813280125547168</v>
      </c>
      <c r="I19658">
        <v>-0.14511184054764201</v>
      </c>
      <c r="J19658" t="s">
        <v>11297</v>
      </c>
    </row>
    <row r="19659" spans="1:10">
      <c r="A19659" t="s">
        <v>72520</v>
      </c>
      <c r="C19659">
        <v>0.111570505988661</v>
      </c>
      <c r="D19659">
        <v>-1.0410159980476901</v>
      </c>
      <c r="E19659">
        <v>4.40735632394634</v>
      </c>
      <c r="F19659">
        <v>-0.23619964476018701</v>
      </c>
      <c r="G19659">
        <v>0.81327775516036405</v>
      </c>
      <c r="I19659">
        <v>-0.14511184054764201</v>
      </c>
      <c r="J19659" t="s">
        <v>11297</v>
      </c>
    </row>
    <row r="19660" spans="1:10">
      <c r="A19660" t="s">
        <v>72582</v>
      </c>
      <c r="C19660">
        <v>0.26315522753443499</v>
      </c>
      <c r="D19660">
        <v>-1.0410104954074</v>
      </c>
      <c r="E19660">
        <v>4.40735632395777</v>
      </c>
      <c r="F19660">
        <v>-0.23619839624688699</v>
      </c>
      <c r="G19660">
        <v>0.81327872392570899</v>
      </c>
      <c r="I19660">
        <v>-0.14511184054764201</v>
      </c>
      <c r="J19660" t="s">
        <v>11297</v>
      </c>
    </row>
    <row r="19661" spans="1:10">
      <c r="A19661" t="s">
        <v>72589</v>
      </c>
      <c r="B19661" t="s">
        <v>72590</v>
      </c>
      <c r="C19661">
        <v>4.3945703483535097E-2</v>
      </c>
      <c r="D19661">
        <v>-1.0410025341218001</v>
      </c>
      <c r="E19661">
        <v>4.4073563239669697</v>
      </c>
      <c r="F19661">
        <v>-0.23619658988334599</v>
      </c>
      <c r="G19661">
        <v>0.813280125547168</v>
      </c>
      <c r="I19661">
        <v>-0.14511184054764201</v>
      </c>
      <c r="J19661" t="s">
        <v>11297</v>
      </c>
    </row>
    <row r="19662" spans="1:10">
      <c r="A19662" t="s">
        <v>72623</v>
      </c>
      <c r="C19662">
        <v>0.19598092541626999</v>
      </c>
      <c r="D19662">
        <v>-1.0409651682710099</v>
      </c>
      <c r="E19662">
        <v>4.4073563239669697</v>
      </c>
      <c r="F19662">
        <v>-0.23618811181893701</v>
      </c>
      <c r="G19662">
        <v>0.81328670398564795</v>
      </c>
      <c r="I19662">
        <v>-0.14511184054764201</v>
      </c>
      <c r="J19662" t="s">
        <v>11297</v>
      </c>
    </row>
    <row r="19663" spans="1:10">
      <c r="A19663" t="s">
        <v>72631</v>
      </c>
      <c r="B19663" t="s">
        <v>72632</v>
      </c>
      <c r="C19663">
        <v>3.3812401252562803E-2</v>
      </c>
      <c r="D19663">
        <v>-1.0410025341218001</v>
      </c>
      <c r="E19663">
        <v>4.4073563239669697</v>
      </c>
      <c r="F19663">
        <v>-0.23619658988334599</v>
      </c>
      <c r="G19663">
        <v>0.813280125547168</v>
      </c>
      <c r="I19663">
        <v>-0.14511184054764201</v>
      </c>
      <c r="J19663" t="s">
        <v>11297</v>
      </c>
    </row>
    <row r="19664" spans="1:10">
      <c r="A19664" t="s">
        <v>72684</v>
      </c>
      <c r="C19664">
        <v>0.27058970936959098</v>
      </c>
      <c r="D19664">
        <v>-1.04102751566436</v>
      </c>
      <c r="E19664">
        <v>4.4073563239429001</v>
      </c>
      <c r="F19664">
        <v>-0.23620225803141801</v>
      </c>
      <c r="G19664">
        <v>0.81327572743230303</v>
      </c>
      <c r="I19664">
        <v>-0.14511184054764201</v>
      </c>
      <c r="J19664" t="s">
        <v>11297</v>
      </c>
    </row>
    <row r="19665" spans="1:10">
      <c r="A19665" t="s">
        <v>72699</v>
      </c>
      <c r="C19665">
        <v>0.34115718166690201</v>
      </c>
      <c r="D19665">
        <v>-1.0409745097110199</v>
      </c>
      <c r="E19665">
        <v>4.4073563239669697</v>
      </c>
      <c r="F19665">
        <v>-0.236190231329892</v>
      </c>
      <c r="G19665">
        <v>0.81328505937878603</v>
      </c>
      <c r="I19665">
        <v>-0.14511184054764201</v>
      </c>
      <c r="J19665" t="s">
        <v>11297</v>
      </c>
    </row>
    <row r="19666" spans="1:10">
      <c r="A19666" t="s">
        <v>72700</v>
      </c>
      <c r="C19666">
        <v>4.2769235531265402E-2</v>
      </c>
      <c r="D19666">
        <v>-1.0410025341218001</v>
      </c>
      <c r="E19666">
        <v>4.4073563239669697</v>
      </c>
      <c r="F19666">
        <v>-0.23619658988334599</v>
      </c>
      <c r="G19666">
        <v>0.813280125547168</v>
      </c>
      <c r="I19666">
        <v>-0.14511184054764201</v>
      </c>
      <c r="J19666" t="s">
        <v>11297</v>
      </c>
    </row>
    <row r="19667" spans="1:10">
      <c r="A19667" t="s">
        <v>72705</v>
      </c>
      <c r="B19667" t="s">
        <v>72706</v>
      </c>
      <c r="C19667">
        <v>3.3812401252562803E-2</v>
      </c>
      <c r="D19667">
        <v>-1.0410025341218001</v>
      </c>
      <c r="E19667">
        <v>4.4073563239669697</v>
      </c>
      <c r="F19667">
        <v>-0.23619658988334599</v>
      </c>
      <c r="G19667">
        <v>0.813280125547168</v>
      </c>
      <c r="I19667">
        <v>-0.14511184054764201</v>
      </c>
      <c r="J19667" t="s">
        <v>11297</v>
      </c>
    </row>
    <row r="19668" spans="1:10">
      <c r="A19668" t="s">
        <v>72718</v>
      </c>
      <c r="B19668" t="s">
        <v>72719</v>
      </c>
      <c r="C19668">
        <v>0.12440262861545</v>
      </c>
      <c r="D19668">
        <v>-1.0410025341218001</v>
      </c>
      <c r="E19668">
        <v>4.4073563239669697</v>
      </c>
      <c r="F19668">
        <v>-0.23619658988334599</v>
      </c>
      <c r="G19668">
        <v>0.813280125547168</v>
      </c>
      <c r="I19668">
        <v>-0.14511184054764201</v>
      </c>
      <c r="J19668" t="s">
        <v>11297</v>
      </c>
    </row>
    <row r="19669" spans="1:10">
      <c r="A19669" t="s">
        <v>72740</v>
      </c>
      <c r="B19669" t="s">
        <v>72741</v>
      </c>
      <c r="C19669">
        <v>0.26315522753443499</v>
      </c>
      <c r="D19669">
        <v>-1.0410104954074</v>
      </c>
      <c r="E19669">
        <v>4.40735632395777</v>
      </c>
      <c r="F19669">
        <v>-0.23619839624688699</v>
      </c>
      <c r="G19669">
        <v>0.81327872392570899</v>
      </c>
      <c r="I19669">
        <v>-0.14511184054764201</v>
      </c>
      <c r="J19669" t="s">
        <v>11297</v>
      </c>
    </row>
    <row r="19670" spans="1:10">
      <c r="A19670" t="s">
        <v>72759</v>
      </c>
      <c r="C19670">
        <v>0.138752598918986</v>
      </c>
      <c r="D19670">
        <v>-1.0410025341218001</v>
      </c>
      <c r="E19670">
        <v>4.4073563239669697</v>
      </c>
      <c r="F19670">
        <v>-0.23619658988334599</v>
      </c>
      <c r="G19670">
        <v>0.813280125547168</v>
      </c>
      <c r="I19670">
        <v>-0.14511184054764201</v>
      </c>
      <c r="J19670" t="s">
        <v>11297</v>
      </c>
    </row>
    <row r="19671" spans="1:10">
      <c r="A19671" t="s">
        <v>72790</v>
      </c>
      <c r="B19671" t="s">
        <v>72791</v>
      </c>
      <c r="C19671">
        <v>0.138752598918986</v>
      </c>
      <c r="D19671">
        <v>-1.0410025341218001</v>
      </c>
      <c r="E19671">
        <v>4.4073563239669697</v>
      </c>
      <c r="F19671">
        <v>-0.23619658988334599</v>
      </c>
      <c r="G19671">
        <v>0.813280125547168</v>
      </c>
      <c r="I19671">
        <v>-0.14511184054764201</v>
      </c>
      <c r="J19671" t="s">
        <v>11297</v>
      </c>
    </row>
    <row r="19672" spans="1:10">
      <c r="A19672" t="s">
        <v>72850</v>
      </c>
      <c r="C19672">
        <v>3.3812401252562803E-2</v>
      </c>
      <c r="D19672">
        <v>-1.0410025341218001</v>
      </c>
      <c r="E19672">
        <v>4.4073563239669697</v>
      </c>
      <c r="F19672">
        <v>-0.23619658988334599</v>
      </c>
      <c r="G19672">
        <v>0.813280125547168</v>
      </c>
      <c r="I19672">
        <v>-0.14511184054764201</v>
      </c>
      <c r="J19672" t="s">
        <v>11297</v>
      </c>
    </row>
    <row r="19673" spans="1:10">
      <c r="A19673" t="s">
        <v>72864</v>
      </c>
      <c r="C19673">
        <v>0.138752598918986</v>
      </c>
      <c r="D19673">
        <v>-1.0410025341218001</v>
      </c>
      <c r="E19673">
        <v>4.4073563239669697</v>
      </c>
      <c r="F19673">
        <v>-0.23619658988334599</v>
      </c>
      <c r="G19673">
        <v>0.813280125547168</v>
      </c>
      <c r="I19673">
        <v>-0.14511184054764201</v>
      </c>
      <c r="J19673" t="s">
        <v>11297</v>
      </c>
    </row>
    <row r="19674" spans="1:10">
      <c r="A19674" t="s">
        <v>72898</v>
      </c>
      <c r="C19674">
        <v>6.7624802505125606E-2</v>
      </c>
      <c r="D19674">
        <v>-1.0410091960083601</v>
      </c>
      <c r="E19674">
        <v>4.4073563239612596</v>
      </c>
      <c r="F19674">
        <v>-0.23619810142165101</v>
      </c>
      <c r="G19674">
        <v>0.81327895269101302</v>
      </c>
      <c r="I19674">
        <v>-0.14511184054764201</v>
      </c>
      <c r="J19674" t="s">
        <v>11297</v>
      </c>
    </row>
    <row r="19675" spans="1:10">
      <c r="A19675" t="s">
        <v>72903</v>
      </c>
      <c r="B19675" t="s">
        <v>72904</v>
      </c>
      <c r="C19675">
        <v>0.138752598918986</v>
      </c>
      <c r="D19675">
        <v>-1.0410025341218001</v>
      </c>
      <c r="E19675">
        <v>4.4073563239669697</v>
      </c>
      <c r="F19675">
        <v>-0.23619658988334599</v>
      </c>
      <c r="G19675">
        <v>0.813280125547168</v>
      </c>
      <c r="I19675">
        <v>-0.14511184054764201</v>
      </c>
      <c r="J19675" t="s">
        <v>11297</v>
      </c>
    </row>
    <row r="19676" spans="1:10">
      <c r="A19676" t="s">
        <v>72905</v>
      </c>
      <c r="B19676" t="s">
        <v>72906</v>
      </c>
      <c r="C19676">
        <v>0.101437203757688</v>
      </c>
      <c r="D19676">
        <v>-1.0410147928228699</v>
      </c>
      <c r="E19676">
        <v>4.4073563239484903</v>
      </c>
      <c r="F19676">
        <v>-0.23619937130253199</v>
      </c>
      <c r="G19676">
        <v>0.81327796734574398</v>
      </c>
      <c r="I19676">
        <v>-0.14511184054764201</v>
      </c>
      <c r="J19676" t="s">
        <v>11297</v>
      </c>
    </row>
    <row r="19677" spans="1:10">
      <c r="A19677" t="s">
        <v>72927</v>
      </c>
      <c r="B19677" t="s">
        <v>72928</v>
      </c>
      <c r="C19677">
        <v>3.3812401252562803E-2</v>
      </c>
      <c r="D19677">
        <v>-1.0410025341218001</v>
      </c>
      <c r="E19677">
        <v>4.4073563239669697</v>
      </c>
      <c r="F19677">
        <v>-0.23619658988334599</v>
      </c>
      <c r="G19677">
        <v>0.813280125547168</v>
      </c>
      <c r="I19677">
        <v>-0.14511184054764201</v>
      </c>
      <c r="J19677" t="s">
        <v>11297</v>
      </c>
    </row>
    <row r="19678" spans="1:10">
      <c r="A19678" t="s">
        <v>72937</v>
      </c>
      <c r="C19678">
        <v>0.27750519783797101</v>
      </c>
      <c r="D19678">
        <v>-1.0410111587406199</v>
      </c>
      <c r="E19678">
        <v>4.4073563239561402</v>
      </c>
      <c r="F19678">
        <v>-0.23619854675289501</v>
      </c>
      <c r="G19678">
        <v>0.81327860714279399</v>
      </c>
      <c r="I19678">
        <v>-0.14511184054764201</v>
      </c>
      <c r="J19678" t="s">
        <v>11297</v>
      </c>
    </row>
    <row r="19679" spans="1:10">
      <c r="A19679" t="s">
        <v>73010</v>
      </c>
      <c r="C19679">
        <v>0.15788092534097301</v>
      </c>
      <c r="D19679">
        <v>-1.0410025341218001</v>
      </c>
      <c r="E19679">
        <v>4.4073563239669697</v>
      </c>
      <c r="F19679">
        <v>-0.23619658988334599</v>
      </c>
      <c r="G19679">
        <v>0.813280125547168</v>
      </c>
      <c r="I19679">
        <v>-0.14511184054764201</v>
      </c>
      <c r="J19679" t="s">
        <v>11297</v>
      </c>
    </row>
    <row r="19680" spans="1:10">
      <c r="A19680" t="s">
        <v>73026</v>
      </c>
      <c r="B19680" t="s">
        <v>73027</v>
      </c>
      <c r="C19680">
        <v>0.12440262861545</v>
      </c>
      <c r="D19680">
        <v>-1.0410025341218001</v>
      </c>
      <c r="E19680">
        <v>4.4073563239669697</v>
      </c>
      <c r="F19680">
        <v>-0.23619658988334599</v>
      </c>
      <c r="G19680">
        <v>0.813280125547168</v>
      </c>
      <c r="I19680">
        <v>-0.14511184054764201</v>
      </c>
      <c r="J19680" t="s">
        <v>11297</v>
      </c>
    </row>
    <row r="19681" spans="1:10">
      <c r="A19681" t="s">
        <v>73036</v>
      </c>
      <c r="C19681">
        <v>0.15788092534097301</v>
      </c>
      <c r="D19681">
        <v>-1.0410025341218001</v>
      </c>
      <c r="E19681">
        <v>4.4073563239669697</v>
      </c>
      <c r="F19681">
        <v>-0.23619658988334599</v>
      </c>
      <c r="G19681">
        <v>0.813280125547168</v>
      </c>
      <c r="I19681">
        <v>-0.14511184054764201</v>
      </c>
      <c r="J19681" t="s">
        <v>11297</v>
      </c>
    </row>
    <row r="19682" spans="1:10">
      <c r="A19682" t="s">
        <v>73041</v>
      </c>
      <c r="B19682" t="s">
        <v>73042</v>
      </c>
      <c r="C19682">
        <v>6.7624802505125606E-2</v>
      </c>
      <c r="D19682">
        <v>-1.0410091960083601</v>
      </c>
      <c r="E19682">
        <v>4.4073563239612596</v>
      </c>
      <c r="F19682">
        <v>-0.23619810142165101</v>
      </c>
      <c r="G19682">
        <v>0.81327895269101302</v>
      </c>
      <c r="I19682">
        <v>-0.14511184054764201</v>
      </c>
      <c r="J19682" t="s">
        <v>11297</v>
      </c>
    </row>
    <row r="19683" spans="1:10">
      <c r="A19683" t="s">
        <v>73053</v>
      </c>
      <c r="B19683" t="s">
        <v>73054</v>
      </c>
      <c r="C19683">
        <v>0.27750519783797101</v>
      </c>
      <c r="D19683">
        <v>-1.0410111587406199</v>
      </c>
      <c r="E19683">
        <v>4.4073563239561402</v>
      </c>
      <c r="F19683">
        <v>-0.23619854675289501</v>
      </c>
      <c r="G19683">
        <v>0.81327860714279399</v>
      </c>
      <c r="I19683">
        <v>-0.14511184054764201</v>
      </c>
      <c r="J19683" t="s">
        <v>11297</v>
      </c>
    </row>
    <row r="19684" spans="1:10">
      <c r="A19684" t="s">
        <v>73058</v>
      </c>
      <c r="B19684" t="s">
        <v>73059</v>
      </c>
      <c r="C19684">
        <v>3.3812401252562803E-2</v>
      </c>
      <c r="D19684">
        <v>-1.0410025341218001</v>
      </c>
      <c r="E19684">
        <v>4.4073563239669697</v>
      </c>
      <c r="F19684">
        <v>-0.23619658988334599</v>
      </c>
      <c r="G19684">
        <v>0.813280125547168</v>
      </c>
      <c r="I19684">
        <v>-0.14511184054764201</v>
      </c>
      <c r="J19684" t="s">
        <v>11297</v>
      </c>
    </row>
    <row r="19685" spans="1:10">
      <c r="A19685" t="s">
        <v>73060</v>
      </c>
      <c r="B19685" t="s">
        <v>73061</v>
      </c>
      <c r="C19685">
        <v>0.138752598918986</v>
      </c>
      <c r="D19685">
        <v>-1.0410025341218001</v>
      </c>
      <c r="E19685">
        <v>4.4073563239669697</v>
      </c>
      <c r="F19685">
        <v>-0.23619658988334599</v>
      </c>
      <c r="G19685">
        <v>0.813280125547168</v>
      </c>
      <c r="I19685">
        <v>-0.14511184054764201</v>
      </c>
      <c r="J19685" t="s">
        <v>11297</v>
      </c>
    </row>
    <row r="19686" spans="1:10">
      <c r="A19686" t="s">
        <v>73108</v>
      </c>
      <c r="B19686" t="s">
        <v>73109</v>
      </c>
      <c r="C19686">
        <v>0.43538612317894398</v>
      </c>
      <c r="D19686">
        <v>-1.0410174133500201</v>
      </c>
      <c r="E19686">
        <v>4.4073563239440103</v>
      </c>
      <c r="F19686">
        <v>-0.23619996588305001</v>
      </c>
      <c r="G19686">
        <v>0.81327750598989501</v>
      </c>
      <c r="I19686">
        <v>-0.14511184054764201</v>
      </c>
      <c r="J19686" t="s">
        <v>11297</v>
      </c>
    </row>
    <row r="19687" spans="1:10">
      <c r="A19687" t="s">
        <v>73156</v>
      </c>
      <c r="B19687" t="s">
        <v>73157</v>
      </c>
      <c r="C19687">
        <v>8.7891406967070193E-2</v>
      </c>
      <c r="D19687">
        <v>-1.04101244965388</v>
      </c>
      <c r="E19687">
        <v>4.4073563239532199</v>
      </c>
      <c r="F19687">
        <v>-0.236198839652732</v>
      </c>
      <c r="G19687">
        <v>0.81327837987149898</v>
      </c>
      <c r="I19687">
        <v>-0.14511184054764201</v>
      </c>
      <c r="J19687" t="s">
        <v>11297</v>
      </c>
    </row>
    <row r="19688" spans="1:10">
      <c r="A19688" t="s">
        <v>73201</v>
      </c>
      <c r="B19688" t="s">
        <v>73202</v>
      </c>
      <c r="C19688">
        <v>0.28261765848346199</v>
      </c>
      <c r="D19688">
        <v>-1.0410191480539801</v>
      </c>
      <c r="E19688">
        <v>4.4073563239595597</v>
      </c>
      <c r="F19688">
        <v>-0.23620035947507301</v>
      </c>
      <c r="G19688">
        <v>0.81327720058809505</v>
      </c>
      <c r="I19688">
        <v>-0.14511184054764201</v>
      </c>
      <c r="J19688" t="s">
        <v>11297</v>
      </c>
    </row>
    <row r="19689" spans="1:10">
      <c r="A19689" t="s">
        <v>73211</v>
      </c>
      <c r="B19689" t="s">
        <v>73212</v>
      </c>
      <c r="C19689">
        <v>0.358531086213211</v>
      </c>
      <c r="D19689">
        <v>-1.04102211632669</v>
      </c>
      <c r="E19689">
        <v>4.4073563239524702</v>
      </c>
      <c r="F19689">
        <v>-0.23620103295689901</v>
      </c>
      <c r="G19689">
        <v>0.81327667801008596</v>
      </c>
      <c r="I19689">
        <v>-0.14511184054764201</v>
      </c>
      <c r="J19689" t="s">
        <v>11297</v>
      </c>
    </row>
    <row r="19690" spans="1:10">
      <c r="A19690" t="s">
        <v>73222</v>
      </c>
      <c r="B19690" t="s">
        <v>73223</v>
      </c>
      <c r="C19690">
        <v>0.15788092534097301</v>
      </c>
      <c r="D19690">
        <v>-1.0410025341218001</v>
      </c>
      <c r="E19690">
        <v>4.4073563239669697</v>
      </c>
      <c r="F19690">
        <v>-0.23619658988334599</v>
      </c>
      <c r="G19690">
        <v>0.813280125547168</v>
      </c>
      <c r="I19690">
        <v>-0.14511184054764201</v>
      </c>
      <c r="J19690" t="s">
        <v>11297</v>
      </c>
    </row>
    <row r="19691" spans="1:10">
      <c r="A19691" t="s">
        <v>73246</v>
      </c>
      <c r="B19691" t="s">
        <v>73247</v>
      </c>
      <c r="C19691">
        <v>0.248805257230899</v>
      </c>
      <c r="D19691">
        <v>-1.0410098066139699</v>
      </c>
      <c r="E19691">
        <v>4.4073563239595499</v>
      </c>
      <c r="F19691">
        <v>-0.23619823996411801</v>
      </c>
      <c r="G19691">
        <v>0.813278845191023</v>
      </c>
      <c r="I19691">
        <v>-0.14511184054764201</v>
      </c>
      <c r="J19691" t="s">
        <v>11297</v>
      </c>
    </row>
    <row r="19692" spans="1:10">
      <c r="A19692" t="s">
        <v>73294</v>
      </c>
      <c r="B19692" t="s">
        <v>73295</v>
      </c>
      <c r="C19692">
        <v>0.27750519783797101</v>
      </c>
      <c r="D19692">
        <v>-1.0410111587406199</v>
      </c>
      <c r="E19692">
        <v>4.4073563239561402</v>
      </c>
      <c r="F19692">
        <v>-0.23619854675289501</v>
      </c>
      <c r="G19692">
        <v>0.81327860714279399</v>
      </c>
      <c r="I19692">
        <v>-0.14511184054764201</v>
      </c>
      <c r="J19692" t="s">
        <v>11297</v>
      </c>
    </row>
    <row r="19693" spans="1:10">
      <c r="A19693" t="s">
        <v>73317</v>
      </c>
      <c r="C19693">
        <v>0.12440262861545</v>
      </c>
      <c r="D19693">
        <v>-1.0410025341218001</v>
      </c>
      <c r="E19693">
        <v>4.4073563239669697</v>
      </c>
      <c r="F19693">
        <v>-0.23619658988334599</v>
      </c>
      <c r="G19693">
        <v>0.813280125547168</v>
      </c>
      <c r="I19693">
        <v>-0.14511184054764201</v>
      </c>
      <c r="J19693" t="s">
        <v>11297</v>
      </c>
    </row>
    <row r="19694" spans="1:10">
      <c r="A19694" t="s">
        <v>73361</v>
      </c>
      <c r="B19694" t="s">
        <v>73362</v>
      </c>
      <c r="C19694">
        <v>0.15788092534097301</v>
      </c>
      <c r="D19694">
        <v>-1.0410025341218001</v>
      </c>
      <c r="E19694">
        <v>4.4073563239669697</v>
      </c>
      <c r="F19694">
        <v>-0.23619658988334599</v>
      </c>
      <c r="G19694">
        <v>0.813280125547168</v>
      </c>
      <c r="I19694">
        <v>-0.14511184054764201</v>
      </c>
      <c r="J19694" t="s">
        <v>11297</v>
      </c>
    </row>
    <row r="19695" spans="1:10">
      <c r="A19695" t="s">
        <v>73383</v>
      </c>
      <c r="B19695" t="s">
        <v>73384</v>
      </c>
      <c r="C19695">
        <v>0.248805257230899</v>
      </c>
      <c r="D19695">
        <v>-1.0410098066139699</v>
      </c>
      <c r="E19695">
        <v>4.4073563239595499</v>
      </c>
      <c r="F19695">
        <v>-0.23619823996411801</v>
      </c>
      <c r="G19695">
        <v>0.813278845191023</v>
      </c>
      <c r="I19695">
        <v>-0.14511184054764201</v>
      </c>
      <c r="J19695" t="s">
        <v>11297</v>
      </c>
    </row>
    <row r="19696" spans="1:10">
      <c r="A19696" t="s">
        <v>73404</v>
      </c>
      <c r="B19696" t="s">
        <v>73405</v>
      </c>
      <c r="C19696">
        <v>0.182698302402521</v>
      </c>
      <c r="D19696">
        <v>-1.0410118755618101</v>
      </c>
      <c r="E19696">
        <v>4.4073563239669697</v>
      </c>
      <c r="F19696">
        <v>-0.23619870939430099</v>
      </c>
      <c r="G19696">
        <v>0.813278480943599</v>
      </c>
      <c r="I19696">
        <v>-0.14511184054764201</v>
      </c>
      <c r="J19696" t="s">
        <v>11297</v>
      </c>
    </row>
    <row r="19697" spans="1:10">
      <c r="A19697" t="s">
        <v>73413</v>
      </c>
      <c r="B19697" t="s">
        <v>73414</v>
      </c>
      <c r="C19697">
        <v>3.3812401252562803E-2</v>
      </c>
      <c r="D19697">
        <v>-1.0410025341218001</v>
      </c>
      <c r="E19697">
        <v>4.4073563239669697</v>
      </c>
      <c r="F19697">
        <v>-0.23619658988334599</v>
      </c>
      <c r="G19697">
        <v>0.813280125547168</v>
      </c>
      <c r="I19697">
        <v>-0.14511184054764201</v>
      </c>
      <c r="J19697" t="s">
        <v>11297</v>
      </c>
    </row>
    <row r="19698" spans="1:10">
      <c r="A19698" t="s">
        <v>73443</v>
      </c>
      <c r="B19698" t="s">
        <v>73444</v>
      </c>
      <c r="C19698">
        <v>0.15788092534097301</v>
      </c>
      <c r="D19698">
        <v>-1.0410025341218001</v>
      </c>
      <c r="E19698">
        <v>4.4073563239669697</v>
      </c>
      <c r="F19698">
        <v>-0.23619658988334599</v>
      </c>
      <c r="G19698">
        <v>0.813280125547168</v>
      </c>
      <c r="I19698">
        <v>-0.14511184054764201</v>
      </c>
      <c r="J19698" t="s">
        <v>11297</v>
      </c>
    </row>
    <row r="19699" spans="1:10">
      <c r="A19699" t="s">
        <v>73445</v>
      </c>
      <c r="B19699" t="s">
        <v>73446</v>
      </c>
      <c r="C19699">
        <v>0.12440262861545</v>
      </c>
      <c r="D19699">
        <v>-1.0410025341218001</v>
      </c>
      <c r="E19699">
        <v>4.4073563239669697</v>
      </c>
      <c r="F19699">
        <v>-0.23619658988334599</v>
      </c>
      <c r="G19699">
        <v>0.813280125547168</v>
      </c>
      <c r="I19699">
        <v>-0.14511184054764201</v>
      </c>
      <c r="J19699" t="s">
        <v>11297</v>
      </c>
    </row>
    <row r="19700" spans="1:10">
      <c r="A19700" t="s">
        <v>73488</v>
      </c>
      <c r="B19700" t="s">
        <v>73489</v>
      </c>
      <c r="C19700">
        <v>4.3945703483535097E-2</v>
      </c>
      <c r="D19700">
        <v>-1.0410025341218001</v>
      </c>
      <c r="E19700">
        <v>4.4073563239669697</v>
      </c>
      <c r="F19700">
        <v>-0.23619658988334599</v>
      </c>
      <c r="G19700">
        <v>0.813280125547168</v>
      </c>
      <c r="I19700">
        <v>-0.14511184054764201</v>
      </c>
      <c r="J19700" t="s">
        <v>11297</v>
      </c>
    </row>
    <row r="19701" spans="1:10">
      <c r="A19701" t="s">
        <v>73494</v>
      </c>
      <c r="B19701" t="s">
        <v>73495</v>
      </c>
      <c r="C19701">
        <v>3.3812401252562803E-2</v>
      </c>
      <c r="D19701">
        <v>-1.0410025341218001</v>
      </c>
      <c r="E19701">
        <v>4.4073563239669697</v>
      </c>
      <c r="F19701">
        <v>-0.23619658988334599</v>
      </c>
      <c r="G19701">
        <v>0.813280125547168</v>
      </c>
      <c r="I19701">
        <v>-0.14511184054764201</v>
      </c>
      <c r="J19701" t="s">
        <v>11297</v>
      </c>
    </row>
    <row r="19702" spans="1:10">
      <c r="A19702" t="s">
        <v>73517</v>
      </c>
      <c r="B19702" t="s">
        <v>73518</v>
      </c>
      <c r="C19702">
        <v>0.307619924384746</v>
      </c>
      <c r="D19702">
        <v>-1.0410300990863799</v>
      </c>
      <c r="E19702">
        <v>4.4073563239311699</v>
      </c>
      <c r="F19702">
        <v>-0.236202844193417</v>
      </c>
      <c r="G19702">
        <v>0.81327527260898902</v>
      </c>
      <c r="I19702">
        <v>-0.14511184054764201</v>
      </c>
      <c r="J19702" t="s">
        <v>11297</v>
      </c>
    </row>
    <row r="19703" spans="1:10">
      <c r="A19703" t="s">
        <v>73544</v>
      </c>
      <c r="B19703" t="s">
        <v>73545</v>
      </c>
      <c r="C19703">
        <v>0.24163581745000901</v>
      </c>
      <c r="D19703">
        <v>-1.0409745097110199</v>
      </c>
      <c r="E19703">
        <v>4.4073563239669697</v>
      </c>
      <c r="F19703">
        <v>-0.236190231329892</v>
      </c>
      <c r="G19703">
        <v>0.81328505937878603</v>
      </c>
      <c r="I19703">
        <v>-0.14511184054764201</v>
      </c>
      <c r="J19703" t="s">
        <v>11297</v>
      </c>
    </row>
    <row r="19704" spans="1:10">
      <c r="A19704" t="s">
        <v>73561</v>
      </c>
      <c r="B19704" t="s">
        <v>73562</v>
      </c>
      <c r="C19704">
        <v>4.3945703483535097E-2</v>
      </c>
      <c r="D19704">
        <v>-1.0410025341218001</v>
      </c>
      <c r="E19704">
        <v>4.4073563239669697</v>
      </c>
      <c r="F19704">
        <v>-0.23619658988334599</v>
      </c>
      <c r="G19704">
        <v>0.813280125547168</v>
      </c>
      <c r="I19704">
        <v>-0.14511184054764201</v>
      </c>
      <c r="J19704" t="s">
        <v>11297</v>
      </c>
    </row>
    <row r="19705" spans="1:10">
      <c r="A19705" t="s">
        <v>73580</v>
      </c>
      <c r="B19705" t="s">
        <v>73581</v>
      </c>
      <c r="C19705">
        <v>0.20637740142411101</v>
      </c>
      <c r="D19705">
        <v>-1.04101853744837</v>
      </c>
      <c r="E19705">
        <v>4.4073563239612703</v>
      </c>
      <c r="F19705">
        <v>-0.23620022093260701</v>
      </c>
      <c r="G19705">
        <v>0.813277308088032</v>
      </c>
      <c r="I19705">
        <v>-0.14511184054764201</v>
      </c>
      <c r="J19705" t="s">
        <v>11297</v>
      </c>
    </row>
    <row r="19706" spans="1:10">
      <c r="A19706" t="s">
        <v>73683</v>
      </c>
      <c r="C19706">
        <v>0.138752598918986</v>
      </c>
      <c r="D19706">
        <v>-1.0410025341218001</v>
      </c>
      <c r="E19706">
        <v>4.4073563239669697</v>
      </c>
      <c r="F19706">
        <v>-0.23619658988334599</v>
      </c>
      <c r="G19706">
        <v>0.813280125547168</v>
      </c>
      <c r="I19706">
        <v>-0.14511184054764201</v>
      </c>
      <c r="J19706" t="s">
        <v>11297</v>
      </c>
    </row>
    <row r="19707" spans="1:10">
      <c r="A19707" t="s">
        <v>73686</v>
      </c>
      <c r="C19707">
        <v>0.183276256325929</v>
      </c>
      <c r="D19707">
        <v>-1.0409651682710099</v>
      </c>
      <c r="E19707">
        <v>4.4073563239669697</v>
      </c>
      <c r="F19707">
        <v>-0.23618811181893701</v>
      </c>
      <c r="G19707">
        <v>0.81328670398564795</v>
      </c>
      <c r="I19707">
        <v>-0.14511184054764201</v>
      </c>
      <c r="J19707" t="s">
        <v>11297</v>
      </c>
    </row>
    <row r="19708" spans="1:10">
      <c r="A19708" t="s">
        <v>73695</v>
      </c>
      <c r="B19708" t="s">
        <v>73696</v>
      </c>
      <c r="C19708">
        <v>0.15788092534097301</v>
      </c>
      <c r="D19708">
        <v>-1.0410025341218001</v>
      </c>
      <c r="E19708">
        <v>4.4073563239669697</v>
      </c>
      <c r="F19708">
        <v>-0.23619658988334599</v>
      </c>
      <c r="G19708">
        <v>0.813280125547168</v>
      </c>
      <c r="I19708">
        <v>-0.14511184054764201</v>
      </c>
      <c r="J19708" t="s">
        <v>11297</v>
      </c>
    </row>
    <row r="19709" spans="1:10">
      <c r="A19709" t="s">
        <v>73700</v>
      </c>
      <c r="B19709" t="s">
        <v>73701</v>
      </c>
      <c r="C19709">
        <v>4.3945703483535097E-2</v>
      </c>
      <c r="D19709">
        <v>-1.0410025341218001</v>
      </c>
      <c r="E19709">
        <v>4.4073563239669697</v>
      </c>
      <c r="F19709">
        <v>-0.23619658988334599</v>
      </c>
      <c r="G19709">
        <v>0.813280125547168</v>
      </c>
      <c r="I19709">
        <v>-0.14511184054764201</v>
      </c>
      <c r="J19709" t="s">
        <v>11297</v>
      </c>
    </row>
    <row r="19710" spans="1:10">
      <c r="A19710" t="s">
        <v>73705</v>
      </c>
      <c r="C19710">
        <v>0.406686182571872</v>
      </c>
      <c r="D19710">
        <v>-1.04101652175342</v>
      </c>
      <c r="E19710">
        <v>4.4073563239454296</v>
      </c>
      <c r="F19710">
        <v>-0.23619976358560399</v>
      </c>
      <c r="G19710">
        <v>0.81327766295956205</v>
      </c>
      <c r="I19710">
        <v>-0.14511184054764201</v>
      </c>
      <c r="J19710" t="s">
        <v>11297</v>
      </c>
    </row>
    <row r="19711" spans="1:10">
      <c r="A19711" t="s">
        <v>73750</v>
      </c>
      <c r="B19711" t="s">
        <v>73751</v>
      </c>
      <c r="C19711">
        <v>0.138752598918986</v>
      </c>
      <c r="D19711">
        <v>-1.0410025341218001</v>
      </c>
      <c r="E19711">
        <v>4.4073563239669697</v>
      </c>
      <c r="F19711">
        <v>-0.23619658988334599</v>
      </c>
      <c r="G19711">
        <v>0.813280125547168</v>
      </c>
      <c r="I19711">
        <v>-0.14511184054764201</v>
      </c>
      <c r="J19711" t="s">
        <v>11297</v>
      </c>
    </row>
    <row r="19712" spans="1:10">
      <c r="A19712" t="s">
        <v>73799</v>
      </c>
      <c r="B19712" t="s">
        <v>73800</v>
      </c>
      <c r="C19712">
        <v>4.3945703483535097E-2</v>
      </c>
      <c r="D19712">
        <v>-1.0410025341218001</v>
      </c>
      <c r="E19712">
        <v>4.4073563239669697</v>
      </c>
      <c r="F19712">
        <v>-0.23619658988334599</v>
      </c>
      <c r="G19712">
        <v>0.813280125547168</v>
      </c>
      <c r="I19712">
        <v>-0.14511184054764201</v>
      </c>
      <c r="J19712" t="s">
        <v>11297</v>
      </c>
    </row>
    <row r="19713" spans="1:10">
      <c r="A19713" t="s">
        <v>73801</v>
      </c>
      <c r="B19713" t="s">
        <v>73802</v>
      </c>
      <c r="C19713">
        <v>0.15788092534097301</v>
      </c>
      <c r="D19713">
        <v>-1.0410025341218001</v>
      </c>
      <c r="E19713">
        <v>4.4073563239669697</v>
      </c>
      <c r="F19713">
        <v>-0.23619658988334599</v>
      </c>
      <c r="G19713">
        <v>0.813280125547168</v>
      </c>
      <c r="I19713">
        <v>-0.14511184054764201</v>
      </c>
      <c r="J19713" t="s">
        <v>11297</v>
      </c>
    </row>
    <row r="19714" spans="1:10">
      <c r="A19714" t="s">
        <v>73819</v>
      </c>
      <c r="B19714" t="s">
        <v>73820</v>
      </c>
      <c r="C19714">
        <v>0.12440262861545</v>
      </c>
      <c r="D19714">
        <v>-1.0410025341218001</v>
      </c>
      <c r="E19714">
        <v>4.4073563239669697</v>
      </c>
      <c r="F19714">
        <v>-0.23619658988334599</v>
      </c>
      <c r="G19714">
        <v>0.813280125547168</v>
      </c>
      <c r="I19714">
        <v>-0.14511184054764201</v>
      </c>
      <c r="J19714" t="s">
        <v>11297</v>
      </c>
    </row>
    <row r="19715" spans="1:10">
      <c r="A19715" t="s">
        <v>73844</v>
      </c>
      <c r="B19715" t="s">
        <v>73845</v>
      </c>
      <c r="C19715">
        <v>0.138752598918986</v>
      </c>
      <c r="D19715">
        <v>-1.0410025341218001</v>
      </c>
      <c r="E19715">
        <v>4.4073563239669697</v>
      </c>
      <c r="F19715">
        <v>-0.23619658988334599</v>
      </c>
      <c r="G19715">
        <v>0.813280125547168</v>
      </c>
      <c r="I19715">
        <v>-0.14511184054764201</v>
      </c>
      <c r="J19715" t="s">
        <v>11297</v>
      </c>
    </row>
    <row r="19716" spans="1:10">
      <c r="A19716" t="s">
        <v>73860</v>
      </c>
      <c r="B19716" t="s">
        <v>73861</v>
      </c>
      <c r="C19716">
        <v>0.29157449276216502</v>
      </c>
      <c r="D19716">
        <v>-1.0410191480539801</v>
      </c>
      <c r="E19716">
        <v>4.4073563239595499</v>
      </c>
      <c r="F19716">
        <v>-0.23620035947507301</v>
      </c>
      <c r="G19716">
        <v>0.81327720058809505</v>
      </c>
      <c r="I19716">
        <v>-0.14511184054764201</v>
      </c>
      <c r="J19716" t="s">
        <v>11297</v>
      </c>
    </row>
    <row r="19717" spans="1:10">
      <c r="A19717" t="s">
        <v>73865</v>
      </c>
      <c r="C19717">
        <v>0.15788092534097301</v>
      </c>
      <c r="D19717">
        <v>-1.0410025341218001</v>
      </c>
      <c r="E19717">
        <v>4.4073563239669697</v>
      </c>
      <c r="F19717">
        <v>-0.23619658988334599</v>
      </c>
      <c r="G19717">
        <v>0.813280125547168</v>
      </c>
      <c r="I19717">
        <v>-0.14511184054764201</v>
      </c>
      <c r="J19717" t="s">
        <v>11297</v>
      </c>
    </row>
    <row r="19718" spans="1:10">
      <c r="A19718" t="s">
        <v>73868</v>
      </c>
      <c r="B19718" t="s">
        <v>73869</v>
      </c>
      <c r="C19718">
        <v>0.21972851741767599</v>
      </c>
      <c r="D19718">
        <v>-1.04102536829271</v>
      </c>
      <c r="E19718">
        <v>4.40735632393468</v>
      </c>
      <c r="F19718">
        <v>-0.23620177080743299</v>
      </c>
      <c r="G19718">
        <v>0.81327610548624896</v>
      </c>
      <c r="I19718">
        <v>-0.14511184054764201</v>
      </c>
      <c r="J19718" t="s">
        <v>11297</v>
      </c>
    </row>
    <row r="19719" spans="1:10">
      <c r="A19719" t="s">
        <v>73982</v>
      </c>
      <c r="B19719" t="s">
        <v>73983</v>
      </c>
      <c r="C19719">
        <v>4.3945703483535097E-2</v>
      </c>
      <c r="D19719">
        <v>-1.0410025341218001</v>
      </c>
      <c r="E19719">
        <v>4.4073563239669697</v>
      </c>
      <c r="F19719">
        <v>-0.23619658988334599</v>
      </c>
      <c r="G19719">
        <v>0.813280125547168</v>
      </c>
      <c r="I19719">
        <v>-0.14511184054764201</v>
      </c>
      <c r="J19719" t="s">
        <v>11297</v>
      </c>
    </row>
    <row r="19720" spans="1:10">
      <c r="A19720" t="s">
        <v>74014</v>
      </c>
      <c r="B19720" t="s">
        <v>74015</v>
      </c>
      <c r="C19720">
        <v>6.7624802505125606E-2</v>
      </c>
      <c r="D19720">
        <v>-1.0410091960083601</v>
      </c>
      <c r="E19720">
        <v>4.4073563239612596</v>
      </c>
      <c r="F19720">
        <v>-0.23619810142165101</v>
      </c>
      <c r="G19720">
        <v>0.81327895269101302</v>
      </c>
      <c r="I19720">
        <v>-0.14511184054764201</v>
      </c>
      <c r="J19720" t="s">
        <v>11297</v>
      </c>
    </row>
    <row r="19721" spans="1:10">
      <c r="A19721" t="s">
        <v>74040</v>
      </c>
      <c r="B19721" t="s">
        <v>74041</v>
      </c>
      <c r="C19721">
        <v>0.38755785614988503</v>
      </c>
      <c r="D19721">
        <v>-1.0410159116070199</v>
      </c>
      <c r="E19721">
        <v>4.4073563239464502</v>
      </c>
      <c r="F19721">
        <v>-0.236199625147366</v>
      </c>
      <c r="G19721">
        <v>0.81327777037863902</v>
      </c>
      <c r="I19721">
        <v>-0.14511184054764201</v>
      </c>
      <c r="J19721" t="s">
        <v>11297</v>
      </c>
    </row>
    <row r="19722" spans="1:10">
      <c r="A19722" t="s">
        <v>74045</v>
      </c>
      <c r="C19722">
        <v>3.3812401252562803E-2</v>
      </c>
      <c r="D19722">
        <v>-1.0410025341218001</v>
      </c>
      <c r="E19722">
        <v>4.4073563239669697</v>
      </c>
      <c r="F19722">
        <v>-0.23619658988334599</v>
      </c>
      <c r="G19722">
        <v>0.813280125547168</v>
      </c>
      <c r="I19722">
        <v>-0.14511184054764201</v>
      </c>
      <c r="J19722" t="s">
        <v>11297</v>
      </c>
    </row>
    <row r="19723" spans="1:10">
      <c r="A19723" t="s">
        <v>74116</v>
      </c>
      <c r="B19723" t="s">
        <v>74117</v>
      </c>
      <c r="C19723">
        <v>3.3812401252562803E-2</v>
      </c>
      <c r="D19723">
        <v>-1.0410025341218001</v>
      </c>
      <c r="E19723">
        <v>4.4073563239669697</v>
      </c>
      <c r="F19723">
        <v>-0.23619658988334599</v>
      </c>
      <c r="G19723">
        <v>0.813280125547168</v>
      </c>
      <c r="I19723">
        <v>-0.14511184054764201</v>
      </c>
      <c r="J19723" t="s">
        <v>11297</v>
      </c>
    </row>
    <row r="19724" spans="1:10">
      <c r="A19724" t="s">
        <v>74129</v>
      </c>
      <c r="B19724" t="s">
        <v>74130</v>
      </c>
      <c r="C19724">
        <v>4.2769235531265402E-2</v>
      </c>
      <c r="D19724">
        <v>-1.0410025341218001</v>
      </c>
      <c r="E19724">
        <v>4.4073563239669697</v>
      </c>
      <c r="F19724">
        <v>-0.23619658988334599</v>
      </c>
      <c r="G19724">
        <v>0.813280125547168</v>
      </c>
      <c r="I19724">
        <v>-0.14511184054764201</v>
      </c>
      <c r="J19724" t="s">
        <v>11297</v>
      </c>
    </row>
    <row r="19725" spans="1:10">
      <c r="A19725" t="s">
        <v>74156</v>
      </c>
      <c r="B19725" t="s">
        <v>74157</v>
      </c>
      <c r="C19725">
        <v>0.15788092534097301</v>
      </c>
      <c r="D19725">
        <v>-1.0410025341218001</v>
      </c>
      <c r="E19725">
        <v>4.4073563239669697</v>
      </c>
      <c r="F19725">
        <v>-0.23619658988334599</v>
      </c>
      <c r="G19725">
        <v>0.813280125547168</v>
      </c>
      <c r="I19725">
        <v>-0.14511184054764201</v>
      </c>
      <c r="J19725" t="s">
        <v>11297</v>
      </c>
    </row>
    <row r="19726" spans="1:10">
      <c r="A19726" t="s">
        <v>74183</v>
      </c>
      <c r="B19726" t="s">
        <v>74184</v>
      </c>
      <c r="C19726">
        <v>0.12440262861545</v>
      </c>
      <c r="D19726">
        <v>-1.0410025341218001</v>
      </c>
      <c r="E19726">
        <v>4.4073563239669697</v>
      </c>
      <c r="F19726">
        <v>-0.23619658988334599</v>
      </c>
      <c r="G19726">
        <v>0.813280125547168</v>
      </c>
      <c r="I19726">
        <v>-0.14511184054764201</v>
      </c>
      <c r="J19726" t="s">
        <v>11297</v>
      </c>
    </row>
    <row r="19727" spans="1:10">
      <c r="A19727" t="s">
        <v>74198</v>
      </c>
      <c r="B19727" t="s">
        <v>74199</v>
      </c>
      <c r="C19727">
        <v>0.12440262861545</v>
      </c>
      <c r="D19727">
        <v>-1.0410025341218001</v>
      </c>
      <c r="E19727">
        <v>4.4073563239669697</v>
      </c>
      <c r="F19727">
        <v>-0.23619658988334599</v>
      </c>
      <c r="G19727">
        <v>0.813280125547168</v>
      </c>
      <c r="I19727">
        <v>-0.14511184054764201</v>
      </c>
      <c r="J19727" t="s">
        <v>11297</v>
      </c>
    </row>
    <row r="19728" spans="1:10">
      <c r="A19728" t="s">
        <v>74220</v>
      </c>
      <c r="B19728" t="s">
        <v>74221</v>
      </c>
      <c r="C19728">
        <v>3.3812401252562803E-2</v>
      </c>
      <c r="D19728">
        <v>-1.0410025341218001</v>
      </c>
      <c r="E19728">
        <v>4.4073563239669697</v>
      </c>
      <c r="F19728">
        <v>-0.23619658988334599</v>
      </c>
      <c r="G19728">
        <v>0.813280125547168</v>
      </c>
      <c r="I19728">
        <v>-0.14511184054764201</v>
      </c>
      <c r="J19728" t="s">
        <v>11297</v>
      </c>
    </row>
    <row r="19729" spans="1:10">
      <c r="A19729" t="s">
        <v>74231</v>
      </c>
      <c r="B19729" t="s">
        <v>74232</v>
      </c>
      <c r="C19729">
        <v>0.307619924384746</v>
      </c>
      <c r="D19729">
        <v>-1.0410300990863799</v>
      </c>
      <c r="E19729">
        <v>4.4073563239311699</v>
      </c>
      <c r="F19729">
        <v>-0.236202844193417</v>
      </c>
      <c r="G19729">
        <v>0.81327527260898902</v>
      </c>
      <c r="I19729">
        <v>-0.14511184054764201</v>
      </c>
      <c r="J19729" t="s">
        <v>11297</v>
      </c>
    </row>
    <row r="19730" spans="1:10">
      <c r="A19730" t="s">
        <v>74239</v>
      </c>
      <c r="B19730" t="s">
        <v>74240</v>
      </c>
      <c r="C19730">
        <v>0.15788092534097301</v>
      </c>
      <c r="D19730">
        <v>-1.0410025341218001</v>
      </c>
      <c r="E19730">
        <v>4.4073563239669697</v>
      </c>
      <c r="F19730">
        <v>-0.23619658988334599</v>
      </c>
      <c r="G19730">
        <v>0.813280125547168</v>
      </c>
      <c r="I19730">
        <v>-0.14511184054764201</v>
      </c>
      <c r="J19730" t="s">
        <v>11297</v>
      </c>
    </row>
    <row r="19731" spans="1:10">
      <c r="A19731" t="s">
        <v>74300</v>
      </c>
      <c r="B19731" t="s">
        <v>74301</v>
      </c>
      <c r="C19731">
        <v>0.248805257230899</v>
      </c>
      <c r="D19731">
        <v>-1.0410098066139699</v>
      </c>
      <c r="E19731">
        <v>4.4073563239595499</v>
      </c>
      <c r="F19731">
        <v>-0.23619823996411801</v>
      </c>
      <c r="G19731">
        <v>0.813278845191023</v>
      </c>
      <c r="I19731">
        <v>-0.14511184054764201</v>
      </c>
      <c r="J19731" t="s">
        <v>11297</v>
      </c>
    </row>
    <row r="19732" spans="1:10">
      <c r="A19732" t="s">
        <v>74305</v>
      </c>
      <c r="B19732" t="s">
        <v>74306</v>
      </c>
      <c r="C19732">
        <v>0.248805257230899</v>
      </c>
      <c r="D19732">
        <v>-1.0410098066139699</v>
      </c>
      <c r="E19732">
        <v>4.4073563239595499</v>
      </c>
      <c r="F19732">
        <v>-0.23619823996411801</v>
      </c>
      <c r="G19732">
        <v>0.813278845191023</v>
      </c>
      <c r="I19732">
        <v>-0.14511184054764201</v>
      </c>
      <c r="J19732" t="s">
        <v>11297</v>
      </c>
    </row>
    <row r="19733" spans="1:10">
      <c r="A19733" t="s">
        <v>74317</v>
      </c>
      <c r="B19733" t="s">
        <v>74318</v>
      </c>
      <c r="C19733">
        <v>0.171076942125062</v>
      </c>
      <c r="D19733">
        <v>-1.04102186843264</v>
      </c>
      <c r="E19733">
        <v>4.4073563239381599</v>
      </c>
      <c r="F19733">
        <v>-0.23620097671214399</v>
      </c>
      <c r="G19733">
        <v>0.81327672165234799</v>
      </c>
      <c r="I19733">
        <v>-0.14511184054764201</v>
      </c>
      <c r="J19733" t="s">
        <v>11297</v>
      </c>
    </row>
    <row r="19734" spans="1:10">
      <c r="A19734" t="s">
        <v>74320</v>
      </c>
      <c r="B19734" t="s">
        <v>74321</v>
      </c>
      <c r="C19734">
        <v>0.12440262861545</v>
      </c>
      <c r="D19734">
        <v>-1.0410025341218001</v>
      </c>
      <c r="E19734">
        <v>4.4073563239669697</v>
      </c>
      <c r="F19734">
        <v>-0.23619658988334599</v>
      </c>
      <c r="G19734">
        <v>0.813280125547168</v>
      </c>
      <c r="I19734">
        <v>-0.14511184054764201</v>
      </c>
      <c r="J19734" t="s">
        <v>11297</v>
      </c>
    </row>
    <row r="19735" spans="1:10">
      <c r="A19735" t="s">
        <v>74325</v>
      </c>
      <c r="B19735" t="s">
        <v>74326</v>
      </c>
      <c r="C19735">
        <v>0.12440262861545</v>
      </c>
      <c r="D19735">
        <v>-1.0410025341218001</v>
      </c>
      <c r="E19735">
        <v>4.4073563239669697</v>
      </c>
      <c r="F19735">
        <v>-0.23619658988334599</v>
      </c>
      <c r="G19735">
        <v>0.813280125547168</v>
      </c>
      <c r="I19735">
        <v>-0.14511184054764201</v>
      </c>
      <c r="J19735" t="s">
        <v>11297</v>
      </c>
    </row>
    <row r="19736" spans="1:10">
      <c r="A19736" t="s">
        <v>74332</v>
      </c>
      <c r="B19736" t="s">
        <v>74333</v>
      </c>
      <c r="C19736">
        <v>0.138752598918986</v>
      </c>
      <c r="D19736">
        <v>-1.0410025341218001</v>
      </c>
      <c r="E19736">
        <v>4.4073563239669697</v>
      </c>
      <c r="F19736">
        <v>-0.23619658988334599</v>
      </c>
      <c r="G19736">
        <v>0.813280125547168</v>
      </c>
      <c r="I19736">
        <v>-0.14511184054764201</v>
      </c>
      <c r="J19736" t="s">
        <v>11297</v>
      </c>
    </row>
    <row r="19737" spans="1:10">
      <c r="A19737" t="s">
        <v>74336</v>
      </c>
      <c r="C19737">
        <v>0.28261765848346199</v>
      </c>
      <c r="D19737">
        <v>-1.0410191480539801</v>
      </c>
      <c r="E19737">
        <v>4.4073563239595597</v>
      </c>
      <c r="F19737">
        <v>-0.23620035947507301</v>
      </c>
      <c r="G19737">
        <v>0.81327720058809505</v>
      </c>
      <c r="I19737">
        <v>-0.14511184054764201</v>
      </c>
      <c r="J19737" t="s">
        <v>11297</v>
      </c>
    </row>
    <row r="19738" spans="1:10">
      <c r="A19738" t="s">
        <v>74345</v>
      </c>
      <c r="B19738" t="s">
        <v>74346</v>
      </c>
      <c r="C19738">
        <v>4.2769235531265402E-2</v>
      </c>
      <c r="D19738">
        <v>-1.0410025341218001</v>
      </c>
      <c r="E19738">
        <v>4.4073563239669697</v>
      </c>
      <c r="F19738">
        <v>-0.23619658988334599</v>
      </c>
      <c r="G19738">
        <v>0.813280125547168</v>
      </c>
      <c r="I19738">
        <v>-0.14511184054764201</v>
      </c>
      <c r="J19738" t="s">
        <v>11297</v>
      </c>
    </row>
    <row r="19739" spans="1:10">
      <c r="A19739" t="s">
        <v>74385</v>
      </c>
      <c r="C19739">
        <v>0.307619924384746</v>
      </c>
      <c r="D19739">
        <v>-1.0410300990863799</v>
      </c>
      <c r="E19739">
        <v>4.4073563239311699</v>
      </c>
      <c r="F19739">
        <v>-0.236202844193417</v>
      </c>
      <c r="G19739">
        <v>0.81327527260898902</v>
      </c>
      <c r="I19739">
        <v>-0.14511184054764201</v>
      </c>
      <c r="J19739" t="s">
        <v>11297</v>
      </c>
    </row>
    <row r="19740" spans="1:10">
      <c r="A19740" t="s">
        <v>74386</v>
      </c>
      <c r="B19740" t="s">
        <v>74387</v>
      </c>
      <c r="C19740">
        <v>4.2769235531265402E-2</v>
      </c>
      <c r="D19740">
        <v>-1.0410025341218001</v>
      </c>
      <c r="E19740">
        <v>4.4073563239669697</v>
      </c>
      <c r="F19740">
        <v>-0.23619658988334599</v>
      </c>
      <c r="G19740">
        <v>0.813280125547168</v>
      </c>
      <c r="I19740">
        <v>-0.14511184054764201</v>
      </c>
      <c r="J19740" t="s">
        <v>11297</v>
      </c>
    </row>
    <row r="19741" spans="1:10">
      <c r="A19741" t="s">
        <v>74409</v>
      </c>
      <c r="B19741" t="s">
        <v>74410</v>
      </c>
      <c r="C19741">
        <v>0.12440262861545</v>
      </c>
      <c r="D19741">
        <v>-1.0410025341218001</v>
      </c>
      <c r="E19741">
        <v>4.4073563239669697</v>
      </c>
      <c r="F19741">
        <v>-0.23619658988334599</v>
      </c>
      <c r="G19741">
        <v>0.813280125547168</v>
      </c>
      <c r="I19741">
        <v>-0.14511184054764201</v>
      </c>
      <c r="J19741" t="s">
        <v>11297</v>
      </c>
    </row>
    <row r="19742" spans="1:10">
      <c r="A19742" t="s">
        <v>74422</v>
      </c>
      <c r="B19742" t="s">
        <v>74423</v>
      </c>
      <c r="C19742">
        <v>0.183276256325929</v>
      </c>
      <c r="D19742">
        <v>-1.0409651682710099</v>
      </c>
      <c r="E19742">
        <v>4.4073563239669697</v>
      </c>
      <c r="F19742">
        <v>-0.23618811181893701</v>
      </c>
      <c r="G19742">
        <v>0.81328670398564795</v>
      </c>
      <c r="I19742">
        <v>-0.14511184054764201</v>
      </c>
      <c r="J19742" t="s">
        <v>11297</v>
      </c>
    </row>
    <row r="19743" spans="1:10">
      <c r="A19743" t="s">
        <v>74440</v>
      </c>
      <c r="B19743" t="s">
        <v>74441</v>
      </c>
      <c r="C19743">
        <v>0.15788092534097301</v>
      </c>
      <c r="D19743">
        <v>-1.0410025341218001</v>
      </c>
      <c r="E19743">
        <v>4.4073563239669697</v>
      </c>
      <c r="F19743">
        <v>-0.23619658988334599</v>
      </c>
      <c r="G19743">
        <v>0.813280125547168</v>
      </c>
      <c r="I19743">
        <v>-0.14511184054764201</v>
      </c>
      <c r="J19743" t="s">
        <v>11297</v>
      </c>
    </row>
    <row r="19744" spans="1:10">
      <c r="A19744" t="s">
        <v>74448</v>
      </c>
      <c r="B19744" t="s">
        <v>74449</v>
      </c>
      <c r="C19744">
        <v>0.12440262861545</v>
      </c>
      <c r="D19744">
        <v>-1.0410025341218001</v>
      </c>
      <c r="E19744">
        <v>4.4073563239669697</v>
      </c>
      <c r="F19744">
        <v>-0.23619658988334599</v>
      </c>
      <c r="G19744">
        <v>0.813280125547168</v>
      </c>
      <c r="I19744">
        <v>-0.14511184054764201</v>
      </c>
      <c r="J19744" t="s">
        <v>11297</v>
      </c>
    </row>
    <row r="19745" spans="1:10">
      <c r="A19745" t="s">
        <v>74453</v>
      </c>
      <c r="C19745">
        <v>0.49761051446179799</v>
      </c>
      <c r="D19745">
        <v>-1.04101942930458</v>
      </c>
      <c r="E19745">
        <v>4.4073563239411202</v>
      </c>
      <c r="F19745">
        <v>-0.23620042328996199</v>
      </c>
      <c r="G19745">
        <v>0.81327715107189702</v>
      </c>
      <c r="I19745">
        <v>-0.14511184054764201</v>
      </c>
      <c r="J19745" t="s">
        <v>11297</v>
      </c>
    </row>
    <row r="19746" spans="1:10">
      <c r="A19746" t="s">
        <v>74479</v>
      </c>
      <c r="B19746" t="s">
        <v>74480</v>
      </c>
      <c r="C19746">
        <v>0.27750519783797101</v>
      </c>
      <c r="D19746">
        <v>-1.0410111587406199</v>
      </c>
      <c r="E19746">
        <v>4.4073563239561402</v>
      </c>
      <c r="F19746">
        <v>-0.23619854675289501</v>
      </c>
      <c r="G19746">
        <v>0.81327860714279399</v>
      </c>
      <c r="I19746">
        <v>-0.14511184054764201</v>
      </c>
      <c r="J19746" t="s">
        <v>11297</v>
      </c>
    </row>
    <row r="19747" spans="1:10">
      <c r="A19747" t="s">
        <v>74502</v>
      </c>
      <c r="B19747" t="s">
        <v>74503</v>
      </c>
      <c r="C19747">
        <v>0.138752598918986</v>
      </c>
      <c r="D19747">
        <v>-1.0410025341218001</v>
      </c>
      <c r="E19747">
        <v>4.4073563239669697</v>
      </c>
      <c r="F19747">
        <v>-0.23619658988334599</v>
      </c>
      <c r="G19747">
        <v>0.813280125547168</v>
      </c>
      <c r="I19747">
        <v>-0.14511184054764201</v>
      </c>
      <c r="J19747" t="s">
        <v>11297</v>
      </c>
    </row>
    <row r="19748" spans="1:10">
      <c r="A19748" t="s">
        <v>74553</v>
      </c>
      <c r="B19748" t="s">
        <v>74554</v>
      </c>
      <c r="C19748">
        <v>0.138752598918986</v>
      </c>
      <c r="D19748">
        <v>-1.0410025341218001</v>
      </c>
      <c r="E19748">
        <v>4.4073563239669697</v>
      </c>
      <c r="F19748">
        <v>-0.23619658988334599</v>
      </c>
      <c r="G19748">
        <v>0.813280125547168</v>
      </c>
      <c r="I19748">
        <v>-0.14511184054764201</v>
      </c>
      <c r="J19748" t="s">
        <v>11297</v>
      </c>
    </row>
    <row r="19749" spans="1:10">
      <c r="A19749" t="s">
        <v>74596</v>
      </c>
      <c r="B19749" t="s">
        <v>74597</v>
      </c>
      <c r="C19749">
        <v>0.51758847950645404</v>
      </c>
      <c r="D19749">
        <v>-1.04102785331017</v>
      </c>
      <c r="E19749">
        <v>4.4073563239423796</v>
      </c>
      <c r="F19749">
        <v>-0.23620233464104701</v>
      </c>
      <c r="G19749">
        <v>0.81327566798824602</v>
      </c>
      <c r="I19749">
        <v>-0.14511184054764201</v>
      </c>
      <c r="J19749" t="s">
        <v>11297</v>
      </c>
    </row>
    <row r="19750" spans="1:10">
      <c r="A19750" t="s">
        <v>74612</v>
      </c>
      <c r="B19750" t="s">
        <v>74613</v>
      </c>
      <c r="C19750">
        <v>0.40190782645342099</v>
      </c>
      <c r="D19750">
        <v>-1.0410163801077701</v>
      </c>
      <c r="E19750">
        <v>4.4073563239456597</v>
      </c>
      <c r="F19750">
        <v>-0.236199731447128</v>
      </c>
      <c r="G19750">
        <v>0.813277687896931</v>
      </c>
      <c r="I19750">
        <v>-0.14511184054764201</v>
      </c>
      <c r="J19750" t="s">
        <v>11297</v>
      </c>
    </row>
    <row r="19751" spans="1:10">
      <c r="A19751" t="s">
        <v>74621</v>
      </c>
      <c r="B19751" t="s">
        <v>74622</v>
      </c>
      <c r="C19751">
        <v>0.12440262861545</v>
      </c>
      <c r="D19751">
        <v>-1.0410025341218001</v>
      </c>
      <c r="E19751">
        <v>4.4073563239669697</v>
      </c>
      <c r="F19751">
        <v>-0.23619658988334599</v>
      </c>
      <c r="G19751">
        <v>0.813280125547168</v>
      </c>
      <c r="I19751">
        <v>-0.14511184054764201</v>
      </c>
      <c r="J19751" t="s">
        <v>11297</v>
      </c>
    </row>
    <row r="19752" spans="1:10">
      <c r="A19752" t="s">
        <v>74632</v>
      </c>
      <c r="B19752" t="s">
        <v>74633</v>
      </c>
      <c r="C19752">
        <v>0.31576185068194601</v>
      </c>
      <c r="D19752">
        <v>-1.04101277488668</v>
      </c>
      <c r="E19752">
        <v>4.4073563239524702</v>
      </c>
      <c r="F19752">
        <v>-0.23619891344594399</v>
      </c>
      <c r="G19752">
        <v>0.81327832261275101</v>
      </c>
      <c r="I19752">
        <v>-0.14511184054764201</v>
      </c>
      <c r="J19752" t="s">
        <v>11297</v>
      </c>
    </row>
    <row r="19753" spans="1:10">
      <c r="A19753" t="s">
        <v>74644</v>
      </c>
      <c r="C19753">
        <v>0.12440262861545</v>
      </c>
      <c r="D19753">
        <v>-1.0410025341218001</v>
      </c>
      <c r="E19753">
        <v>4.4073563239669697</v>
      </c>
      <c r="F19753">
        <v>-0.23619658988334599</v>
      </c>
      <c r="G19753">
        <v>0.813280125547168</v>
      </c>
      <c r="I19753">
        <v>-0.14511184054764201</v>
      </c>
      <c r="J19753" t="s">
        <v>11297</v>
      </c>
    </row>
    <row r="19754" spans="1:10">
      <c r="A19754" t="s">
        <v>74650</v>
      </c>
      <c r="B19754" t="s">
        <v>74651</v>
      </c>
      <c r="C19754">
        <v>0.27750519783797101</v>
      </c>
      <c r="D19754">
        <v>-1.0410111587406199</v>
      </c>
      <c r="E19754">
        <v>4.4073563239561402</v>
      </c>
      <c r="F19754">
        <v>-0.23619854675289501</v>
      </c>
      <c r="G19754">
        <v>0.81327860714279399</v>
      </c>
      <c r="I19754">
        <v>-0.14511184054764201</v>
      </c>
      <c r="J19754" t="s">
        <v>11297</v>
      </c>
    </row>
    <row r="19755" spans="1:10">
      <c r="A19755" t="s">
        <v>74739</v>
      </c>
      <c r="B19755" t="s">
        <v>74740</v>
      </c>
      <c r="C19755">
        <v>0.12440262861545</v>
      </c>
      <c r="D19755">
        <v>-1.0410025341218001</v>
      </c>
      <c r="E19755">
        <v>4.4073563239669697</v>
      </c>
      <c r="F19755">
        <v>-0.23619658988334599</v>
      </c>
      <c r="G19755">
        <v>0.813280125547168</v>
      </c>
      <c r="I19755">
        <v>-0.14511184054764201</v>
      </c>
      <c r="J19755" t="s">
        <v>11297</v>
      </c>
    </row>
    <row r="19756" spans="1:10">
      <c r="A19756" t="s">
        <v>74746</v>
      </c>
      <c r="B19756" t="s">
        <v>74747</v>
      </c>
      <c r="C19756">
        <v>0.12440262861545</v>
      </c>
      <c r="D19756">
        <v>-1.0410025341218001</v>
      </c>
      <c r="E19756">
        <v>4.4073563239669697</v>
      </c>
      <c r="F19756">
        <v>-0.23619658988334599</v>
      </c>
      <c r="G19756">
        <v>0.813280125547168</v>
      </c>
      <c r="I19756">
        <v>-0.14511184054764201</v>
      </c>
      <c r="J19756" t="s">
        <v>11297</v>
      </c>
    </row>
    <row r="19757" spans="1:10">
      <c r="A19757" t="s">
        <v>74815</v>
      </c>
      <c r="B19757" t="s">
        <v>74816</v>
      </c>
      <c r="C19757">
        <v>4.3945703483535097E-2</v>
      </c>
      <c r="D19757">
        <v>-1.0410025341218001</v>
      </c>
      <c r="E19757">
        <v>4.4073563239669697</v>
      </c>
      <c r="F19757">
        <v>-0.23619658988334599</v>
      </c>
      <c r="G19757">
        <v>0.813280125547168</v>
      </c>
      <c r="I19757">
        <v>-0.14511184054764201</v>
      </c>
      <c r="J19757" t="s">
        <v>11297</v>
      </c>
    </row>
    <row r="19758" spans="1:10">
      <c r="A19758" t="s">
        <v>74859</v>
      </c>
      <c r="B19758" t="s">
        <v>74860</v>
      </c>
      <c r="C19758">
        <v>0.38755785614988503</v>
      </c>
      <c r="D19758">
        <v>-1.0410159116070199</v>
      </c>
      <c r="E19758">
        <v>4.4073563239464502</v>
      </c>
      <c r="F19758">
        <v>-0.236199625147366</v>
      </c>
      <c r="G19758">
        <v>0.81327777037863902</v>
      </c>
      <c r="I19758">
        <v>-0.14511184054764201</v>
      </c>
      <c r="J19758" t="s">
        <v>11297</v>
      </c>
    </row>
    <row r="19759" spans="1:10">
      <c r="A19759" t="s">
        <v>74890</v>
      </c>
      <c r="B19759" t="s">
        <v>74891</v>
      </c>
      <c r="C19759">
        <v>0.138752598918986</v>
      </c>
      <c r="D19759">
        <v>-1.0410025341218001</v>
      </c>
      <c r="E19759">
        <v>4.4073563239669697</v>
      </c>
      <c r="F19759">
        <v>-0.23619658988334599</v>
      </c>
      <c r="G19759">
        <v>0.813280125547168</v>
      </c>
      <c r="I19759">
        <v>-0.14511184054764201</v>
      </c>
      <c r="J19759" t="s">
        <v>11297</v>
      </c>
    </row>
    <row r="19760" spans="1:10">
      <c r="A19760" t="s">
        <v>74914</v>
      </c>
      <c r="B19760" t="s">
        <v>74915</v>
      </c>
      <c r="C19760">
        <v>0.248805257230899</v>
      </c>
      <c r="D19760">
        <v>-1.0410098066139699</v>
      </c>
      <c r="E19760">
        <v>4.4073563239595499</v>
      </c>
      <c r="F19760">
        <v>-0.23619823996411801</v>
      </c>
      <c r="G19760">
        <v>0.813278845191023</v>
      </c>
      <c r="I19760">
        <v>-0.14511184054764201</v>
      </c>
      <c r="J19760" t="s">
        <v>11297</v>
      </c>
    </row>
    <row r="19761" spans="1:10">
      <c r="A19761" t="s">
        <v>74920</v>
      </c>
      <c r="C19761">
        <v>3.3812401252562803E-2</v>
      </c>
      <c r="D19761">
        <v>-1.0410025341218001</v>
      </c>
      <c r="E19761">
        <v>4.4073563239669697</v>
      </c>
      <c r="F19761">
        <v>-0.23619658988334599</v>
      </c>
      <c r="G19761">
        <v>0.813280125547168</v>
      </c>
      <c r="I19761">
        <v>-0.14511184054764201</v>
      </c>
      <c r="J19761" t="s">
        <v>11297</v>
      </c>
    </row>
    <row r="19762" spans="1:10">
      <c r="A19762" t="s">
        <v>74921</v>
      </c>
      <c r="B19762" t="s">
        <v>74922</v>
      </c>
      <c r="C19762">
        <v>0.12440262861545</v>
      </c>
      <c r="D19762">
        <v>-1.0410025341218001</v>
      </c>
      <c r="E19762">
        <v>4.4073563239669697</v>
      </c>
      <c r="F19762">
        <v>-0.23619658988334599</v>
      </c>
      <c r="G19762">
        <v>0.813280125547168</v>
      </c>
      <c r="I19762">
        <v>-0.14511184054764201</v>
      </c>
      <c r="J19762" t="s">
        <v>11297</v>
      </c>
    </row>
    <row r="19763" spans="1:10">
      <c r="A19763" t="s">
        <v>74939</v>
      </c>
      <c r="C19763">
        <v>4.3945703483535097E-2</v>
      </c>
      <c r="D19763">
        <v>-1.0410025341218001</v>
      </c>
      <c r="E19763">
        <v>4.4073563239669697</v>
      </c>
      <c r="F19763">
        <v>-0.23619658988334599</v>
      </c>
      <c r="G19763">
        <v>0.813280125547168</v>
      </c>
      <c r="I19763">
        <v>-0.14511184054764201</v>
      </c>
      <c r="J19763" t="s">
        <v>11297</v>
      </c>
    </row>
    <row r="19764" spans="1:10">
      <c r="A19764" t="s">
        <v>74975</v>
      </c>
      <c r="B19764" t="s">
        <v>74976</v>
      </c>
      <c r="C19764">
        <v>0.248805257230899</v>
      </c>
      <c r="D19764">
        <v>-1.0410098066139699</v>
      </c>
      <c r="E19764">
        <v>4.4073563239595499</v>
      </c>
      <c r="F19764">
        <v>-0.23619823996411801</v>
      </c>
      <c r="G19764">
        <v>0.813278845191023</v>
      </c>
      <c r="I19764">
        <v>-0.14511184054764201</v>
      </c>
      <c r="J19764" t="s">
        <v>11297</v>
      </c>
    </row>
    <row r="19765" spans="1:10">
      <c r="A19765" t="s">
        <v>74980</v>
      </c>
      <c r="B19765" t="s">
        <v>74981</v>
      </c>
      <c r="C19765">
        <v>8.7891406967070193E-2</v>
      </c>
      <c r="D19765">
        <v>-1.04101244965388</v>
      </c>
      <c r="E19765">
        <v>4.4073563239532199</v>
      </c>
      <c r="F19765">
        <v>-0.236198839652732</v>
      </c>
      <c r="G19765">
        <v>0.81327837987149898</v>
      </c>
      <c r="I19765">
        <v>-0.14511184054764201</v>
      </c>
      <c r="J19765" t="s">
        <v>11297</v>
      </c>
    </row>
    <row r="19766" spans="1:10">
      <c r="A19766" t="s">
        <v>75008</v>
      </c>
      <c r="B19766" t="s">
        <v>75009</v>
      </c>
      <c r="C19766">
        <v>0.31576185068194601</v>
      </c>
      <c r="D19766">
        <v>-1.04101277488668</v>
      </c>
      <c r="E19766">
        <v>4.4073563239524702</v>
      </c>
      <c r="F19766">
        <v>-0.23619891344594399</v>
      </c>
      <c r="G19766">
        <v>0.81327832261275101</v>
      </c>
      <c r="I19766">
        <v>-0.14511184054764201</v>
      </c>
      <c r="J19766" t="s">
        <v>11297</v>
      </c>
    </row>
    <row r="19767" spans="1:10">
      <c r="A19767" t="s">
        <v>75020</v>
      </c>
      <c r="B19767" t="s">
        <v>75021</v>
      </c>
      <c r="C19767">
        <v>0.15788092534097301</v>
      </c>
      <c r="D19767">
        <v>-1.0410025341218001</v>
      </c>
      <c r="E19767">
        <v>4.4073563239669697</v>
      </c>
      <c r="F19767">
        <v>-0.23619658988334599</v>
      </c>
      <c r="G19767">
        <v>0.813280125547168</v>
      </c>
      <c r="I19767">
        <v>-0.14511184054764201</v>
      </c>
      <c r="J19767" t="s">
        <v>11297</v>
      </c>
    </row>
    <row r="19768" spans="1:10">
      <c r="A19768" t="s">
        <v>75068</v>
      </c>
      <c r="B19768" t="s">
        <v>75069</v>
      </c>
      <c r="C19768">
        <v>0.12440262861545</v>
      </c>
      <c r="D19768">
        <v>-1.0410025341218001</v>
      </c>
      <c r="E19768">
        <v>4.4073563239669697</v>
      </c>
      <c r="F19768">
        <v>-0.23619658988334599</v>
      </c>
      <c r="G19768">
        <v>0.813280125547168</v>
      </c>
      <c r="I19768">
        <v>-0.14511184054764201</v>
      </c>
      <c r="J19768" t="s">
        <v>11297</v>
      </c>
    </row>
    <row r="19769" spans="1:10">
      <c r="A19769" t="s">
        <v>75106</v>
      </c>
      <c r="B19769" t="s">
        <v>75107</v>
      </c>
      <c r="C19769">
        <v>3.3812401252562803E-2</v>
      </c>
      <c r="D19769">
        <v>-1.0410025341218001</v>
      </c>
      <c r="E19769">
        <v>4.4073563239669697</v>
      </c>
      <c r="F19769">
        <v>-0.23619658988334599</v>
      </c>
      <c r="G19769">
        <v>0.813280125547168</v>
      </c>
      <c r="I19769">
        <v>-0.14511184054764201</v>
      </c>
      <c r="J19769" t="s">
        <v>11297</v>
      </c>
    </row>
    <row r="19770" spans="1:10">
      <c r="A19770" t="s">
        <v>75108</v>
      </c>
      <c r="B19770" t="s">
        <v>75109</v>
      </c>
      <c r="C19770">
        <v>0.35408683462179902</v>
      </c>
      <c r="D19770">
        <v>-1.0410286777990601</v>
      </c>
      <c r="E19770">
        <v>4.4073563239464599</v>
      </c>
      <c r="F19770">
        <v>-0.23620252171190401</v>
      </c>
      <c r="G19770">
        <v>0.81327552283351001</v>
      </c>
      <c r="I19770">
        <v>-0.14511184054764201</v>
      </c>
      <c r="J19770" t="s">
        <v>11297</v>
      </c>
    </row>
    <row r="19771" spans="1:10">
      <c r="A19771" t="s">
        <v>75130</v>
      </c>
      <c r="C19771">
        <v>0.138752598918986</v>
      </c>
      <c r="D19771">
        <v>-1.0410025341218001</v>
      </c>
      <c r="E19771">
        <v>4.4073563239669697</v>
      </c>
      <c r="F19771">
        <v>-0.23619658988334599</v>
      </c>
      <c r="G19771">
        <v>0.813280125547168</v>
      </c>
      <c r="I19771">
        <v>-0.14511184054764201</v>
      </c>
      <c r="J19771" t="s">
        <v>11297</v>
      </c>
    </row>
    <row r="19772" spans="1:10">
      <c r="A19772" t="s">
        <v>75138</v>
      </c>
      <c r="B19772" t="s">
        <v>75139</v>
      </c>
      <c r="C19772">
        <v>0.27750519783797101</v>
      </c>
      <c r="D19772">
        <v>-1.0410111587406199</v>
      </c>
      <c r="E19772">
        <v>4.4073563239561402</v>
      </c>
      <c r="F19772">
        <v>-0.23619854675289501</v>
      </c>
      <c r="G19772">
        <v>0.81327860714279399</v>
      </c>
      <c r="I19772">
        <v>-0.14511184054764201</v>
      </c>
      <c r="J19772" t="s">
        <v>11297</v>
      </c>
    </row>
    <row r="19773" spans="1:10">
      <c r="A19773" t="s">
        <v>75154</v>
      </c>
      <c r="C19773">
        <v>0.19769011396647401</v>
      </c>
      <c r="D19773">
        <v>-1.0409651682710099</v>
      </c>
      <c r="E19773">
        <v>4.4073563239669697</v>
      </c>
      <c r="F19773">
        <v>-0.23618811181893701</v>
      </c>
      <c r="G19773">
        <v>0.81328670398564795</v>
      </c>
      <c r="I19773">
        <v>-0.14511184054764201</v>
      </c>
      <c r="J19773" t="s">
        <v>11297</v>
      </c>
    </row>
    <row r="19774" spans="1:10">
      <c r="A19774" t="s">
        <v>75160</v>
      </c>
      <c r="B19774" t="s">
        <v>75161</v>
      </c>
      <c r="C19774">
        <v>3.3812401252562803E-2</v>
      </c>
      <c r="D19774">
        <v>-1.0410025341218001</v>
      </c>
      <c r="E19774">
        <v>4.4073563239669697</v>
      </c>
      <c r="F19774">
        <v>-0.23619658988334599</v>
      </c>
      <c r="G19774">
        <v>0.813280125547168</v>
      </c>
      <c r="I19774">
        <v>-0.14511184054764201</v>
      </c>
      <c r="J19774" t="s">
        <v>11297</v>
      </c>
    </row>
    <row r="19775" spans="1:10">
      <c r="A19775" t="s">
        <v>75186</v>
      </c>
      <c r="C19775">
        <v>0.168348332098985</v>
      </c>
      <c r="D19775">
        <v>-1.0410118755618101</v>
      </c>
      <c r="E19775">
        <v>4.4073563239669697</v>
      </c>
      <c r="F19775">
        <v>-0.23619870939430099</v>
      </c>
      <c r="G19775">
        <v>0.813278480943599</v>
      </c>
      <c r="I19775">
        <v>-0.14511184054764201</v>
      </c>
      <c r="J19775" t="s">
        <v>11297</v>
      </c>
    </row>
    <row r="19776" spans="1:10">
      <c r="A19776" t="s">
        <v>75220</v>
      </c>
      <c r="C19776">
        <v>0.12440262861545</v>
      </c>
      <c r="D19776">
        <v>-1.0410025341218001</v>
      </c>
      <c r="E19776">
        <v>4.4073563239669697</v>
      </c>
      <c r="F19776">
        <v>-0.23619658988334599</v>
      </c>
      <c r="G19776">
        <v>0.813280125547168</v>
      </c>
      <c r="I19776">
        <v>-0.14511184054764201</v>
      </c>
      <c r="J19776" t="s">
        <v>11297</v>
      </c>
    </row>
    <row r="19777" spans="1:10">
      <c r="A19777" t="s">
        <v>75260</v>
      </c>
      <c r="C19777">
        <v>4.2769235531265402E-2</v>
      </c>
      <c r="D19777">
        <v>-1.0410025341218001</v>
      </c>
      <c r="E19777">
        <v>4.4073563239669697</v>
      </c>
      <c r="F19777">
        <v>-0.23619658988334599</v>
      </c>
      <c r="G19777">
        <v>0.813280125547168</v>
      </c>
      <c r="I19777">
        <v>-0.14511184054764201</v>
      </c>
      <c r="J19777" t="s">
        <v>11297</v>
      </c>
    </row>
    <row r="19778" spans="1:10">
      <c r="A19778" t="s">
        <v>75263</v>
      </c>
      <c r="B19778" t="s">
        <v>75264</v>
      </c>
      <c r="C19778">
        <v>0.29907000913285098</v>
      </c>
      <c r="D19778">
        <v>-1.0409745097110199</v>
      </c>
      <c r="E19778">
        <v>4.4073563239669697</v>
      </c>
      <c r="F19778">
        <v>-0.236190231329892</v>
      </c>
      <c r="G19778">
        <v>0.81328505937878603</v>
      </c>
      <c r="I19778">
        <v>-0.14511184054764201</v>
      </c>
      <c r="J19778" t="s">
        <v>11297</v>
      </c>
    </row>
    <row r="19779" spans="1:10">
      <c r="A19779" t="s">
        <v>75275</v>
      </c>
      <c r="B19779" t="s">
        <v>75276</v>
      </c>
      <c r="C19779">
        <v>0.21759089657604699</v>
      </c>
      <c r="D19779">
        <v>-1.0409745097110199</v>
      </c>
      <c r="E19779">
        <v>4.4073563239669697</v>
      </c>
      <c r="F19779">
        <v>-0.236190231329892</v>
      </c>
      <c r="G19779">
        <v>0.81328505937878603</v>
      </c>
      <c r="I19779">
        <v>-0.14511184054764201</v>
      </c>
      <c r="J19779" t="s">
        <v>11297</v>
      </c>
    </row>
    <row r="19780" spans="1:10">
      <c r="A19780" t="s">
        <v>75297</v>
      </c>
      <c r="B19780" t="s">
        <v>75298</v>
      </c>
      <c r="C19780">
        <v>0.15788092534097301</v>
      </c>
      <c r="D19780">
        <v>-1.0410025341218001</v>
      </c>
      <c r="E19780">
        <v>4.4073563239669697</v>
      </c>
      <c r="F19780">
        <v>-0.23619658988334599</v>
      </c>
      <c r="G19780">
        <v>0.813280125547168</v>
      </c>
      <c r="I19780">
        <v>-0.14511184054764201</v>
      </c>
      <c r="J19780" t="s">
        <v>11297</v>
      </c>
    </row>
    <row r="19781" spans="1:10">
      <c r="A19781" t="s">
        <v>75300</v>
      </c>
      <c r="B19781" t="s">
        <v>75301</v>
      </c>
      <c r="C19781">
        <v>0.12440262861545</v>
      </c>
      <c r="D19781">
        <v>-1.0410025341218001</v>
      </c>
      <c r="E19781">
        <v>4.4073563239669697</v>
      </c>
      <c r="F19781">
        <v>-0.23619658988334599</v>
      </c>
      <c r="G19781">
        <v>0.813280125547168</v>
      </c>
      <c r="I19781">
        <v>-0.14511184054764201</v>
      </c>
      <c r="J19781" t="s">
        <v>11297</v>
      </c>
    </row>
    <row r="19782" spans="1:10">
      <c r="A19782" t="s">
        <v>75330</v>
      </c>
      <c r="C19782">
        <v>0.121703808219633</v>
      </c>
      <c r="D19782">
        <v>-1.0410171223679701</v>
      </c>
      <c r="E19782">
        <v>4.4073563239444997</v>
      </c>
      <c r="F19782">
        <v>-0.236199899861121</v>
      </c>
      <c r="G19782">
        <v>0.81327755721862005</v>
      </c>
      <c r="I19782">
        <v>-0.14511184054764201</v>
      </c>
      <c r="J19782" t="s">
        <v>11297</v>
      </c>
    </row>
    <row r="19783" spans="1:10">
      <c r="A19783" t="s">
        <v>75333</v>
      </c>
      <c r="C19783">
        <v>0.183276256325929</v>
      </c>
      <c r="D19783">
        <v>-1.0409651682710099</v>
      </c>
      <c r="E19783">
        <v>4.4073563239669697</v>
      </c>
      <c r="F19783">
        <v>-0.23618811181893701</v>
      </c>
      <c r="G19783">
        <v>0.81328670398564795</v>
      </c>
      <c r="I19783">
        <v>-0.14511184054764201</v>
      </c>
      <c r="J19783" t="s">
        <v>11297</v>
      </c>
    </row>
    <row r="19784" spans="1:10">
      <c r="A19784" t="s">
        <v>75345</v>
      </c>
      <c r="C19784">
        <v>0.25022682987633998</v>
      </c>
      <c r="D19784">
        <v>-1.04098268731896</v>
      </c>
      <c r="E19784">
        <v>4.4073563239572904</v>
      </c>
      <c r="F19784">
        <v>-0.236192086775565</v>
      </c>
      <c r="G19784">
        <v>0.81328361967061003</v>
      </c>
      <c r="I19784">
        <v>-0.14511184054764201</v>
      </c>
      <c r="J19784" t="s">
        <v>11297</v>
      </c>
    </row>
    <row r="19785" spans="1:10">
      <c r="A19785" t="s">
        <v>75362</v>
      </c>
      <c r="B19785" t="s">
        <v>75363</v>
      </c>
      <c r="C19785">
        <v>3.3812401252562803E-2</v>
      </c>
      <c r="D19785">
        <v>-1.0410025341218001</v>
      </c>
      <c r="E19785">
        <v>4.4073563239669697</v>
      </c>
      <c r="F19785">
        <v>-0.23619658988334599</v>
      </c>
      <c r="G19785">
        <v>0.813280125547168</v>
      </c>
      <c r="I19785">
        <v>-0.14511184054764201</v>
      </c>
      <c r="J19785" t="s">
        <v>11297</v>
      </c>
    </row>
    <row r="19786" spans="1:10">
      <c r="A19786" t="s">
        <v>75380</v>
      </c>
      <c r="C19786">
        <v>4.3945703483535097E-2</v>
      </c>
      <c r="D19786">
        <v>-1.0410025341218001</v>
      </c>
      <c r="E19786">
        <v>4.4073563239669697</v>
      </c>
      <c r="F19786">
        <v>-0.23619658988334599</v>
      </c>
      <c r="G19786">
        <v>0.813280125547168</v>
      </c>
      <c r="I19786">
        <v>-0.14511184054764201</v>
      </c>
      <c r="J19786" t="s">
        <v>11297</v>
      </c>
    </row>
    <row r="19787" spans="1:10">
      <c r="A19787" t="s">
        <v>75386</v>
      </c>
      <c r="C19787">
        <v>0.29663352425995898</v>
      </c>
      <c r="D19787">
        <v>-1.0410119848795101</v>
      </c>
      <c r="E19787">
        <v>4.4073563239542199</v>
      </c>
      <c r="F19787">
        <v>-0.236198734198448</v>
      </c>
      <c r="G19787">
        <v>0.81327846169718898</v>
      </c>
      <c r="I19787">
        <v>-0.14511184054764201</v>
      </c>
      <c r="J19787" t="s">
        <v>11297</v>
      </c>
    </row>
    <row r="19788" spans="1:10">
      <c r="A19788" t="s">
        <v>75409</v>
      </c>
      <c r="B19788" t="s">
        <v>75410</v>
      </c>
      <c r="C19788">
        <v>0.12440262861545</v>
      </c>
      <c r="D19788">
        <v>-1.0410025341218001</v>
      </c>
      <c r="E19788">
        <v>4.4073563239669697</v>
      </c>
      <c r="F19788">
        <v>-0.23619658988334599</v>
      </c>
      <c r="G19788">
        <v>0.813280125547168</v>
      </c>
      <c r="I19788">
        <v>-0.14511184054764201</v>
      </c>
      <c r="J19788" t="s">
        <v>11297</v>
      </c>
    </row>
    <row r="19789" spans="1:10">
      <c r="A19789" t="s">
        <v>75415</v>
      </c>
      <c r="B19789" t="s">
        <v>75416</v>
      </c>
      <c r="C19789">
        <v>8.5538471062530805E-2</v>
      </c>
      <c r="D19789">
        <v>-1.04101210941556</v>
      </c>
      <c r="E19789">
        <v>4.4073563239539801</v>
      </c>
      <c r="F19789">
        <v>-0.23619876245486701</v>
      </c>
      <c r="G19789">
        <v>0.81327843977203895</v>
      </c>
      <c r="I19789">
        <v>-0.14511184054764201</v>
      </c>
      <c r="J19789" t="s">
        <v>11297</v>
      </c>
    </row>
    <row r="19790" spans="1:10">
      <c r="A19790" t="s">
        <v>75417</v>
      </c>
      <c r="C19790">
        <v>0.138752598918986</v>
      </c>
      <c r="D19790">
        <v>-1.0410025341218001</v>
      </c>
      <c r="E19790">
        <v>4.4073563239669697</v>
      </c>
      <c r="F19790">
        <v>-0.23619658988334599</v>
      </c>
      <c r="G19790">
        <v>0.813280125547168</v>
      </c>
      <c r="I19790">
        <v>-0.14511184054764201</v>
      </c>
      <c r="J19790" t="s">
        <v>11297</v>
      </c>
    </row>
    <row r="19791" spans="1:10">
      <c r="A19791" t="s">
        <v>75425</v>
      </c>
      <c r="C19791">
        <v>4.2769235531265402E-2</v>
      </c>
      <c r="D19791">
        <v>-1.0410025341218001</v>
      </c>
      <c r="E19791">
        <v>4.4073563239669697</v>
      </c>
      <c r="F19791">
        <v>-0.23619658988334599</v>
      </c>
      <c r="G19791">
        <v>0.813280125547168</v>
      </c>
      <c r="I19791">
        <v>-0.14511184054764201</v>
      </c>
      <c r="J19791" t="s">
        <v>11297</v>
      </c>
    </row>
    <row r="19792" spans="1:10">
      <c r="A19792" t="s">
        <v>75426</v>
      </c>
      <c r="B19792" t="s">
        <v>75427</v>
      </c>
      <c r="C19792">
        <v>0.30208736462992702</v>
      </c>
      <c r="D19792">
        <v>-1.0410289502694801</v>
      </c>
      <c r="E19792">
        <v>4.4073563239409097</v>
      </c>
      <c r="F19792">
        <v>-0.236202583533938</v>
      </c>
      <c r="G19792">
        <v>0.81327547486366203</v>
      </c>
      <c r="I19792">
        <v>-0.14511184054764201</v>
      </c>
      <c r="J19792" t="s">
        <v>11297</v>
      </c>
    </row>
    <row r="19793" spans="1:10">
      <c r="A19793" t="s">
        <v>75434</v>
      </c>
      <c r="C19793">
        <v>4.3945703483535097E-2</v>
      </c>
      <c r="D19793">
        <v>-1.0410025341218001</v>
      </c>
      <c r="E19793">
        <v>4.4073563239669697</v>
      </c>
      <c r="F19793">
        <v>-0.23619658988334599</v>
      </c>
      <c r="G19793">
        <v>0.813280125547168</v>
      </c>
      <c r="I19793">
        <v>-0.14511184054764201</v>
      </c>
      <c r="J19793" t="s">
        <v>11297</v>
      </c>
    </row>
    <row r="19794" spans="1:10">
      <c r="A19794" t="s">
        <v>75448</v>
      </c>
      <c r="C19794">
        <v>0.25124901730123</v>
      </c>
      <c r="D19794">
        <v>-1.04098268731896</v>
      </c>
      <c r="E19794">
        <v>4.4073563239572904</v>
      </c>
      <c r="F19794">
        <v>-0.236192086775565</v>
      </c>
      <c r="G19794">
        <v>0.81328361967061003</v>
      </c>
      <c r="I19794">
        <v>-0.14511184054764201</v>
      </c>
      <c r="J19794" t="s">
        <v>11297</v>
      </c>
    </row>
    <row r="19795" spans="1:10">
      <c r="A19795" t="s">
        <v>75473</v>
      </c>
      <c r="B19795" t="s">
        <v>75474</v>
      </c>
      <c r="C19795">
        <v>3.3812401252562803E-2</v>
      </c>
      <c r="D19795">
        <v>-1.0410025341218001</v>
      </c>
      <c r="E19795">
        <v>4.4073563239669697</v>
      </c>
      <c r="F19795">
        <v>-0.23619658988334599</v>
      </c>
      <c r="G19795">
        <v>0.813280125547168</v>
      </c>
      <c r="I19795">
        <v>-0.14511184054764201</v>
      </c>
      <c r="J19795" t="s">
        <v>11297</v>
      </c>
    </row>
    <row r="19796" spans="1:10">
      <c r="A19796" t="s">
        <v>75481</v>
      </c>
      <c r="C19796">
        <v>0.12440262861545</v>
      </c>
      <c r="D19796">
        <v>-1.0410025341218001</v>
      </c>
      <c r="E19796">
        <v>4.4073563239669697</v>
      </c>
      <c r="F19796">
        <v>-0.23619658988334599</v>
      </c>
      <c r="G19796">
        <v>0.813280125547168</v>
      </c>
      <c r="I19796">
        <v>-0.14511184054764201</v>
      </c>
      <c r="J19796" t="s">
        <v>11297</v>
      </c>
    </row>
    <row r="19797" spans="1:10">
      <c r="A19797" t="s">
        <v>75486</v>
      </c>
      <c r="B19797" t="s">
        <v>75487</v>
      </c>
      <c r="C19797">
        <v>0.202874407515377</v>
      </c>
      <c r="D19797">
        <v>-1.04102441187005</v>
      </c>
      <c r="E19797">
        <v>4.4073563239355504</v>
      </c>
      <c r="F19797">
        <v>-0.236201553801411</v>
      </c>
      <c r="G19797">
        <v>0.81327627386874202</v>
      </c>
      <c r="I19797">
        <v>-0.14511184054764201</v>
      </c>
      <c r="J19797" t="s">
        <v>11297</v>
      </c>
    </row>
    <row r="19798" spans="1:10">
      <c r="A19798" t="s">
        <v>75497</v>
      </c>
      <c r="C19798">
        <v>0.12440262861545</v>
      </c>
      <c r="D19798">
        <v>-1.0410025341218001</v>
      </c>
      <c r="E19798">
        <v>4.4073563239669697</v>
      </c>
      <c r="F19798">
        <v>-0.23619658988334599</v>
      </c>
      <c r="G19798">
        <v>0.813280125547168</v>
      </c>
      <c r="I19798">
        <v>-0.14511184054764201</v>
      </c>
      <c r="J19798" t="s">
        <v>11297</v>
      </c>
    </row>
    <row r="19799" spans="1:10">
      <c r="A19799" t="s">
        <v>75502</v>
      </c>
      <c r="B19799" t="s">
        <v>75503</v>
      </c>
      <c r="C19799">
        <v>0.27750519783797101</v>
      </c>
      <c r="D19799">
        <v>-1.0410111587406199</v>
      </c>
      <c r="E19799">
        <v>4.4073563239561402</v>
      </c>
      <c r="F19799">
        <v>-0.23619854675289501</v>
      </c>
      <c r="G19799">
        <v>0.81327860714279399</v>
      </c>
      <c r="I19799">
        <v>-0.14511184054764201</v>
      </c>
      <c r="J19799" t="s">
        <v>11297</v>
      </c>
    </row>
    <row r="19800" spans="1:10">
      <c r="A19800" t="s">
        <v>75517</v>
      </c>
      <c r="C19800">
        <v>8.7891406967070193E-2</v>
      </c>
      <c r="D19800">
        <v>-1.04101244965388</v>
      </c>
      <c r="E19800">
        <v>4.4073563239532199</v>
      </c>
      <c r="F19800">
        <v>-0.236198839652732</v>
      </c>
      <c r="G19800">
        <v>0.81327837987149898</v>
      </c>
      <c r="I19800">
        <v>-0.14511184054764201</v>
      </c>
      <c r="J19800" t="s">
        <v>11297</v>
      </c>
    </row>
    <row r="19801" spans="1:10">
      <c r="A19801" t="s">
        <v>75535</v>
      </c>
      <c r="C19801">
        <v>0.26367422090121101</v>
      </c>
      <c r="D19801">
        <v>-1.0410279323396801</v>
      </c>
      <c r="E19801">
        <v>4.4073563239326399</v>
      </c>
      <c r="F19801">
        <v>-0.236202352572842</v>
      </c>
      <c r="G19801">
        <v>0.81327565407434699</v>
      </c>
      <c r="I19801">
        <v>-0.14511184054764201</v>
      </c>
      <c r="J19801" t="s">
        <v>11297</v>
      </c>
    </row>
    <row r="19802" spans="1:10">
      <c r="A19802" t="s">
        <v>75536</v>
      </c>
      <c r="C19802">
        <v>8.7891406967070193E-2</v>
      </c>
      <c r="D19802">
        <v>-1.04101244965388</v>
      </c>
      <c r="E19802">
        <v>4.4073563239532199</v>
      </c>
      <c r="F19802">
        <v>-0.236198839652732</v>
      </c>
      <c r="G19802">
        <v>0.81327837987149898</v>
      </c>
      <c r="I19802">
        <v>-0.14511184054764201</v>
      </c>
      <c r="J19802" t="s">
        <v>11297</v>
      </c>
    </row>
    <row r="19803" spans="1:10">
      <c r="A19803" t="s">
        <v>75588</v>
      </c>
      <c r="B19803" t="s">
        <v>75589</v>
      </c>
      <c r="C19803">
        <v>0.45451444960093101</v>
      </c>
      <c r="D19803">
        <v>-1.0410179717897301</v>
      </c>
      <c r="E19803">
        <v>4.4073563239431603</v>
      </c>
      <c r="F19803">
        <v>-0.236200092589373</v>
      </c>
      <c r="G19803">
        <v>0.81327740767403001</v>
      </c>
      <c r="I19803">
        <v>-0.14511184054764201</v>
      </c>
      <c r="J19803" t="s">
        <v>11297</v>
      </c>
    </row>
    <row r="19804" spans="1:10">
      <c r="A19804" t="s">
        <v>75591</v>
      </c>
      <c r="C19804">
        <v>0.19598092541626999</v>
      </c>
      <c r="D19804">
        <v>-1.0409651682710099</v>
      </c>
      <c r="E19804">
        <v>4.4073563239669697</v>
      </c>
      <c r="F19804">
        <v>-0.23618811181893701</v>
      </c>
      <c r="G19804">
        <v>0.81328670398564795</v>
      </c>
      <c r="I19804">
        <v>-0.14511184054764201</v>
      </c>
      <c r="J19804" t="s">
        <v>11297</v>
      </c>
    </row>
    <row r="19805" spans="1:10">
      <c r="A19805" t="s">
        <v>75594</v>
      </c>
      <c r="B19805" t="s">
        <v>75595</v>
      </c>
      <c r="C19805">
        <v>0.138752598918986</v>
      </c>
      <c r="D19805">
        <v>-1.0410025341218001</v>
      </c>
      <c r="E19805">
        <v>4.4073563239669697</v>
      </c>
      <c r="F19805">
        <v>-0.23619658988334599</v>
      </c>
      <c r="G19805">
        <v>0.813280125547168</v>
      </c>
      <c r="I19805">
        <v>-0.14511184054764201</v>
      </c>
      <c r="J19805" t="s">
        <v>11297</v>
      </c>
    </row>
    <row r="19806" spans="1:10">
      <c r="A19806" t="s">
        <v>75632</v>
      </c>
      <c r="C19806">
        <v>8.5538471062530805E-2</v>
      </c>
      <c r="D19806">
        <v>-1.04101210941556</v>
      </c>
      <c r="E19806">
        <v>4.4073563239539801</v>
      </c>
      <c r="F19806">
        <v>-0.23619876245486701</v>
      </c>
      <c r="G19806">
        <v>0.81327843977203895</v>
      </c>
      <c r="I19806">
        <v>-0.14511184054764201</v>
      </c>
      <c r="J19806" t="s">
        <v>11297</v>
      </c>
    </row>
    <row r="19807" spans="1:10">
      <c r="A19807" t="s">
        <v>75647</v>
      </c>
      <c r="B19807" t="s">
        <v>75648</v>
      </c>
      <c r="C19807">
        <v>0.12440262861545</v>
      </c>
      <c r="D19807">
        <v>-1.0410025341218001</v>
      </c>
      <c r="E19807">
        <v>4.4073563239669697</v>
      </c>
      <c r="F19807">
        <v>-0.23619658988334599</v>
      </c>
      <c r="G19807">
        <v>0.813280125547168</v>
      </c>
      <c r="I19807">
        <v>-0.14511184054764201</v>
      </c>
      <c r="J19807" t="s">
        <v>11297</v>
      </c>
    </row>
    <row r="19808" spans="1:10">
      <c r="A19808" t="s">
        <v>75665</v>
      </c>
      <c r="B19808" t="s">
        <v>75666</v>
      </c>
      <c r="C19808">
        <v>0.138752598918986</v>
      </c>
      <c r="D19808">
        <v>-1.0410025341218001</v>
      </c>
      <c r="E19808">
        <v>4.4073563239669697</v>
      </c>
      <c r="F19808">
        <v>-0.23619658988334599</v>
      </c>
      <c r="G19808">
        <v>0.813280125547168</v>
      </c>
      <c r="I19808">
        <v>-0.14511184054764201</v>
      </c>
      <c r="J19808" t="s">
        <v>11297</v>
      </c>
    </row>
    <row r="19809" spans="1:10">
      <c r="A19809" t="s">
        <v>75690</v>
      </c>
      <c r="B19809" t="s">
        <v>75691</v>
      </c>
      <c r="C19809">
        <v>0.32899242984024801</v>
      </c>
      <c r="D19809">
        <v>-1.0409745097110199</v>
      </c>
      <c r="E19809">
        <v>4.4073563239669697</v>
      </c>
      <c r="F19809">
        <v>-0.236190231329892</v>
      </c>
      <c r="G19809">
        <v>0.81328505937878603</v>
      </c>
      <c r="I19809">
        <v>-0.14511184054764201</v>
      </c>
      <c r="J19809" t="s">
        <v>11297</v>
      </c>
    </row>
    <row r="19810" spans="1:10">
      <c r="A19810" t="s">
        <v>75695</v>
      </c>
      <c r="B19810" t="s">
        <v>75696</v>
      </c>
      <c r="C19810">
        <v>4.3945703483535097E-2</v>
      </c>
      <c r="D19810">
        <v>-1.0410025341218001</v>
      </c>
      <c r="E19810">
        <v>4.4073563239669697</v>
      </c>
      <c r="F19810">
        <v>-0.23619658988334599</v>
      </c>
      <c r="G19810">
        <v>0.813280125547168</v>
      </c>
      <c r="I19810">
        <v>-0.14511184054764201</v>
      </c>
      <c r="J19810" t="s">
        <v>11297</v>
      </c>
    </row>
    <row r="19811" spans="1:10">
      <c r="A19811" t="s">
        <v>75740</v>
      </c>
      <c r="B19811" t="s">
        <v>75741</v>
      </c>
      <c r="C19811">
        <v>8.7891406967070193E-2</v>
      </c>
      <c r="D19811">
        <v>-1.04101244965388</v>
      </c>
      <c r="E19811">
        <v>4.4073563239532199</v>
      </c>
      <c r="F19811">
        <v>-0.236198839652732</v>
      </c>
      <c r="G19811">
        <v>0.81327837987149898</v>
      </c>
      <c r="I19811">
        <v>-0.14511184054764201</v>
      </c>
      <c r="J19811" t="s">
        <v>11297</v>
      </c>
    </row>
    <row r="19812" spans="1:10">
      <c r="A19812" t="s">
        <v>75754</v>
      </c>
      <c r="C19812">
        <v>4.3945703483535097E-2</v>
      </c>
      <c r="D19812">
        <v>-1.0410025341218001</v>
      </c>
      <c r="E19812">
        <v>4.4073563239669697</v>
      </c>
      <c r="F19812">
        <v>-0.23619658988334599</v>
      </c>
      <c r="G19812">
        <v>0.813280125547168</v>
      </c>
      <c r="I19812">
        <v>-0.14511184054764201</v>
      </c>
      <c r="J19812" t="s">
        <v>11297</v>
      </c>
    </row>
    <row r="19813" spans="1:10">
      <c r="A19813" t="s">
        <v>75765</v>
      </c>
      <c r="C19813">
        <v>8.5538471062530805E-2</v>
      </c>
      <c r="D19813">
        <v>-1.04101210941556</v>
      </c>
      <c r="E19813">
        <v>4.4073563239539801</v>
      </c>
      <c r="F19813">
        <v>-0.23619876245486701</v>
      </c>
      <c r="G19813">
        <v>0.81327843977203895</v>
      </c>
      <c r="I19813">
        <v>-0.14511184054764201</v>
      </c>
      <c r="J19813" t="s">
        <v>11297</v>
      </c>
    </row>
    <row r="19814" spans="1:10">
      <c r="A19814" t="s">
        <v>75766</v>
      </c>
      <c r="B19814" t="s">
        <v>75767</v>
      </c>
      <c r="C19814">
        <v>0.138752598918986</v>
      </c>
      <c r="D19814">
        <v>-1.0410025341218001</v>
      </c>
      <c r="E19814">
        <v>4.4073563239669697</v>
      </c>
      <c r="F19814">
        <v>-0.23619658988334599</v>
      </c>
      <c r="G19814">
        <v>0.813280125547168</v>
      </c>
      <c r="I19814">
        <v>-0.14511184054764201</v>
      </c>
      <c r="J19814" t="s">
        <v>11297</v>
      </c>
    </row>
    <row r="19815" spans="1:10">
      <c r="A19815" t="s">
        <v>75770</v>
      </c>
      <c r="B19815" t="s">
        <v>75771</v>
      </c>
      <c r="C19815">
        <v>0.17256500017154799</v>
      </c>
      <c r="D19815">
        <v>-1.0410118755618101</v>
      </c>
      <c r="E19815">
        <v>4.4073563239669697</v>
      </c>
      <c r="F19815">
        <v>-0.23619870939430099</v>
      </c>
      <c r="G19815">
        <v>0.813278480943599</v>
      </c>
      <c r="I19815">
        <v>-0.14511184054764201</v>
      </c>
      <c r="J19815" t="s">
        <v>11297</v>
      </c>
    </row>
    <row r="19816" spans="1:10">
      <c r="A19816" t="s">
        <v>75793</v>
      </c>
      <c r="B19816" t="s">
        <v>75794</v>
      </c>
      <c r="C19816">
        <v>4.2769235531265402E-2</v>
      </c>
      <c r="D19816">
        <v>-1.0410025341218001</v>
      </c>
      <c r="E19816">
        <v>4.4073563239669697</v>
      </c>
      <c r="F19816">
        <v>-0.23619658988334599</v>
      </c>
      <c r="G19816">
        <v>0.813280125547168</v>
      </c>
      <c r="I19816">
        <v>-0.14511184054764201</v>
      </c>
      <c r="J19816" t="s">
        <v>11297</v>
      </c>
    </row>
    <row r="19817" spans="1:10">
      <c r="A19817" t="s">
        <v>75808</v>
      </c>
      <c r="B19817" t="s">
        <v>75809</v>
      </c>
      <c r="C19817">
        <v>0.12440262861545</v>
      </c>
      <c r="D19817">
        <v>-1.0410025341218001</v>
      </c>
      <c r="E19817">
        <v>4.4073563239669697</v>
      </c>
      <c r="F19817">
        <v>-0.23619658988334599</v>
      </c>
      <c r="G19817">
        <v>0.813280125547168</v>
      </c>
      <c r="I19817">
        <v>-0.14511184054764201</v>
      </c>
      <c r="J19817" t="s">
        <v>11297</v>
      </c>
    </row>
    <row r="19818" spans="1:10">
      <c r="A19818" t="s">
        <v>75817</v>
      </c>
      <c r="B19818" t="s">
        <v>75818</v>
      </c>
      <c r="C19818">
        <v>0.38755785614988503</v>
      </c>
      <c r="D19818">
        <v>-1.0410159116070199</v>
      </c>
      <c r="E19818">
        <v>4.4073563239464502</v>
      </c>
      <c r="F19818">
        <v>-0.236199625147366</v>
      </c>
      <c r="G19818">
        <v>0.81327777037863902</v>
      </c>
      <c r="I19818">
        <v>-0.14511184054764201</v>
      </c>
      <c r="J19818" t="s">
        <v>11297</v>
      </c>
    </row>
    <row r="19819" spans="1:10">
      <c r="A19819" t="s">
        <v>75863</v>
      </c>
      <c r="C19819">
        <v>0.406686182571872</v>
      </c>
      <c r="D19819">
        <v>-1.04101652175342</v>
      </c>
      <c r="E19819">
        <v>4.4073563239454296</v>
      </c>
      <c r="F19819">
        <v>-0.23619976358560399</v>
      </c>
      <c r="G19819">
        <v>0.81327766295956205</v>
      </c>
      <c r="I19819">
        <v>-0.14511184054764201</v>
      </c>
      <c r="J19819" t="s">
        <v>11297</v>
      </c>
    </row>
    <row r="19820" spans="1:10">
      <c r="A19820" t="s">
        <v>75901</v>
      </c>
      <c r="C19820">
        <v>3.3812401252562803E-2</v>
      </c>
      <c r="D19820">
        <v>-1.0410025341218001</v>
      </c>
      <c r="E19820">
        <v>4.4073563239669697</v>
      </c>
      <c r="F19820">
        <v>-0.23619658988334599</v>
      </c>
      <c r="G19820">
        <v>0.813280125547168</v>
      </c>
      <c r="I19820">
        <v>-0.14511184054764201</v>
      </c>
      <c r="J19820" t="s">
        <v>11297</v>
      </c>
    </row>
    <row r="19821" spans="1:10">
      <c r="A19821" t="s">
        <v>75905</v>
      </c>
      <c r="C19821">
        <v>4.2769235531265402E-2</v>
      </c>
      <c r="D19821">
        <v>-1.0410025341218001</v>
      </c>
      <c r="E19821">
        <v>4.4073563239669697</v>
      </c>
      <c r="F19821">
        <v>-0.23619658988334599</v>
      </c>
      <c r="G19821">
        <v>0.813280125547168</v>
      </c>
      <c r="I19821">
        <v>-0.14511184054764201</v>
      </c>
      <c r="J19821" t="s">
        <v>11297</v>
      </c>
    </row>
    <row r="19822" spans="1:10">
      <c r="A19822" t="s">
        <v>75927</v>
      </c>
      <c r="C19822">
        <v>0.204589801224798</v>
      </c>
      <c r="D19822">
        <v>-1.0409651682710099</v>
      </c>
      <c r="E19822">
        <v>4.4073563239669697</v>
      </c>
      <c r="F19822">
        <v>-0.23618811181893701</v>
      </c>
      <c r="G19822">
        <v>0.81328670398564795</v>
      </c>
      <c r="I19822">
        <v>-0.14511184054764201</v>
      </c>
      <c r="J19822" t="s">
        <v>11297</v>
      </c>
    </row>
    <row r="19823" spans="1:10">
      <c r="A19823" t="s">
        <v>75947</v>
      </c>
      <c r="C19823">
        <v>4.3945703483535097E-2</v>
      </c>
      <c r="D19823">
        <v>-1.0410025341218001</v>
      </c>
      <c r="E19823">
        <v>4.4073563239669697</v>
      </c>
      <c r="F19823">
        <v>-0.23619658988334599</v>
      </c>
      <c r="G19823">
        <v>0.813280125547168</v>
      </c>
      <c r="I19823">
        <v>-0.14511184054764201</v>
      </c>
      <c r="J19823" t="s">
        <v>11297</v>
      </c>
    </row>
    <row r="19824" spans="1:10">
      <c r="A19824" t="s">
        <v>75978</v>
      </c>
      <c r="B19824" t="s">
        <v>75979</v>
      </c>
      <c r="C19824">
        <v>4.2769235531265402E-2</v>
      </c>
      <c r="D19824">
        <v>-1.0410025341218001</v>
      </c>
      <c r="E19824">
        <v>4.4073563239669697</v>
      </c>
      <c r="F19824">
        <v>-0.23619658988334599</v>
      </c>
      <c r="G19824">
        <v>0.813280125547168</v>
      </c>
      <c r="I19824">
        <v>-0.14511184054764201</v>
      </c>
      <c r="J19824" t="s">
        <v>11297</v>
      </c>
    </row>
    <row r="19825" spans="1:10">
      <c r="A19825" t="s">
        <v>75995</v>
      </c>
      <c r="B19825" t="s">
        <v>75996</v>
      </c>
      <c r="C19825">
        <v>0.12440262861545</v>
      </c>
      <c r="D19825">
        <v>-1.0410025341218001</v>
      </c>
      <c r="E19825">
        <v>4.4073563239669697</v>
      </c>
      <c r="F19825">
        <v>-0.23619658988334599</v>
      </c>
      <c r="G19825">
        <v>0.813280125547168</v>
      </c>
      <c r="I19825">
        <v>-0.14511184054764201</v>
      </c>
      <c r="J19825" t="s">
        <v>11297</v>
      </c>
    </row>
    <row r="19826" spans="1:10">
      <c r="A19826" t="s">
        <v>75999</v>
      </c>
      <c r="B19826" t="s">
        <v>76000</v>
      </c>
      <c r="C19826">
        <v>0.12440262861545</v>
      </c>
      <c r="D19826">
        <v>-1.0410025341218001</v>
      </c>
      <c r="E19826">
        <v>4.4073563239669697</v>
      </c>
      <c r="F19826">
        <v>-0.23619658988334599</v>
      </c>
      <c r="G19826">
        <v>0.813280125547168</v>
      </c>
      <c r="I19826">
        <v>-0.14511184054764201</v>
      </c>
      <c r="J19826" t="s">
        <v>11297</v>
      </c>
    </row>
    <row r="19827" spans="1:10">
      <c r="A19827" t="s">
        <v>76001</v>
      </c>
      <c r="C19827">
        <v>0.12440262861545</v>
      </c>
      <c r="D19827">
        <v>-1.0410025341218001</v>
      </c>
      <c r="E19827">
        <v>4.4073563239669697</v>
      </c>
      <c r="F19827">
        <v>-0.23619658988334599</v>
      </c>
      <c r="G19827">
        <v>0.813280125547168</v>
      </c>
      <c r="I19827">
        <v>-0.14511184054764201</v>
      </c>
      <c r="J19827" t="s">
        <v>11297</v>
      </c>
    </row>
    <row r="19828" spans="1:10">
      <c r="A19828" t="s">
        <v>76087</v>
      </c>
      <c r="B19828" t="s">
        <v>76088</v>
      </c>
      <c r="C19828">
        <v>0.164473043750898</v>
      </c>
      <c r="D19828">
        <v>-1.04102133973348</v>
      </c>
      <c r="E19828">
        <v>4.4073563239387603</v>
      </c>
      <c r="F19828">
        <v>-0.23620085675377001</v>
      </c>
      <c r="G19828">
        <v>0.81327681473222302</v>
      </c>
      <c r="I19828">
        <v>-0.14511184054764201</v>
      </c>
      <c r="J19828" t="s">
        <v>11297</v>
      </c>
    </row>
    <row r="19829" spans="1:10">
      <c r="A19829" t="s">
        <v>76099</v>
      </c>
      <c r="C19829">
        <v>0.138752598918986</v>
      </c>
      <c r="D19829">
        <v>-1.0410025341218001</v>
      </c>
      <c r="E19829">
        <v>4.4073563239669697</v>
      </c>
      <c r="F19829">
        <v>-0.23619658988334599</v>
      </c>
      <c r="G19829">
        <v>0.813280125547168</v>
      </c>
      <c r="I19829">
        <v>-0.14511184054764201</v>
      </c>
      <c r="J19829" t="s">
        <v>11297</v>
      </c>
    </row>
    <row r="19830" spans="1:10">
      <c r="A19830" t="s">
        <v>76122</v>
      </c>
      <c r="C19830">
        <v>0.138752598918986</v>
      </c>
      <c r="D19830">
        <v>-1.0410025341218001</v>
      </c>
      <c r="E19830">
        <v>4.4073563239669697</v>
      </c>
      <c r="F19830">
        <v>-0.23619658988334599</v>
      </c>
      <c r="G19830">
        <v>0.813280125547168</v>
      </c>
      <c r="I19830">
        <v>-0.14511184054764201</v>
      </c>
      <c r="J19830" t="s">
        <v>11297</v>
      </c>
    </row>
    <row r="19831" spans="1:10">
      <c r="A19831" t="s">
        <v>76127</v>
      </c>
      <c r="B19831" t="s">
        <v>76128</v>
      </c>
      <c r="C19831">
        <v>8.5538471062530805E-2</v>
      </c>
      <c r="D19831">
        <v>-1.04101210941556</v>
      </c>
      <c r="E19831">
        <v>4.4073563239539801</v>
      </c>
      <c r="F19831">
        <v>-0.23619876245486701</v>
      </c>
      <c r="G19831">
        <v>0.81327843977203895</v>
      </c>
      <c r="I19831">
        <v>-0.14511184054764201</v>
      </c>
      <c r="J19831" t="s">
        <v>11297</v>
      </c>
    </row>
    <row r="19832" spans="1:10">
      <c r="A19832" t="s">
        <v>76129</v>
      </c>
      <c r="C19832">
        <v>0.138752598918986</v>
      </c>
      <c r="D19832">
        <v>-1.0410025341218001</v>
      </c>
      <c r="E19832">
        <v>4.4073563239669697</v>
      </c>
      <c r="F19832">
        <v>-0.23619658988334599</v>
      </c>
      <c r="G19832">
        <v>0.813280125547168</v>
      </c>
      <c r="I19832">
        <v>-0.14511184054764201</v>
      </c>
      <c r="J19832" t="s">
        <v>11297</v>
      </c>
    </row>
    <row r="19833" spans="1:10">
      <c r="A19833" t="s">
        <v>76138</v>
      </c>
      <c r="B19833" t="s">
        <v>76139</v>
      </c>
      <c r="C19833">
        <v>6.7624802505125606E-2</v>
      </c>
      <c r="D19833">
        <v>-1.0410091960083601</v>
      </c>
      <c r="E19833">
        <v>4.4073563239612596</v>
      </c>
      <c r="F19833">
        <v>-0.23619810142165101</v>
      </c>
      <c r="G19833">
        <v>0.81327895269101302</v>
      </c>
      <c r="I19833">
        <v>-0.14511184054764201</v>
      </c>
      <c r="J19833" t="s">
        <v>11297</v>
      </c>
    </row>
    <row r="19834" spans="1:10">
      <c r="A19834" t="s">
        <v>76176</v>
      </c>
      <c r="B19834" t="s">
        <v>76177</v>
      </c>
      <c r="C19834">
        <v>3.3812401252562803E-2</v>
      </c>
      <c r="D19834">
        <v>-1.0410025341218001</v>
      </c>
      <c r="E19834">
        <v>4.4073563239669697</v>
      </c>
      <c r="F19834">
        <v>-0.23619658988334599</v>
      </c>
      <c r="G19834">
        <v>0.813280125547168</v>
      </c>
      <c r="I19834">
        <v>-0.14511184054764201</v>
      </c>
      <c r="J19834" t="s">
        <v>11297</v>
      </c>
    </row>
    <row r="19835" spans="1:10">
      <c r="A19835" t="s">
        <v>76199</v>
      </c>
      <c r="C19835">
        <v>7.7758104736097899E-2</v>
      </c>
      <c r="D19835">
        <v>-1.0410108963884099</v>
      </c>
      <c r="E19835">
        <v>4.4073563239568303</v>
      </c>
      <c r="F19835">
        <v>-0.236198487226875</v>
      </c>
      <c r="G19835">
        <v>0.81327865333113003</v>
      </c>
      <c r="I19835">
        <v>-0.14511184054764201</v>
      </c>
      <c r="J19835" t="s">
        <v>11297</v>
      </c>
    </row>
    <row r="19836" spans="1:10">
      <c r="A19836" t="s">
        <v>76218</v>
      </c>
      <c r="B19836" t="s">
        <v>76219</v>
      </c>
      <c r="C19836">
        <v>0.12440262861545</v>
      </c>
      <c r="D19836">
        <v>-1.0410025341218001</v>
      </c>
      <c r="E19836">
        <v>4.4073563239669697</v>
      </c>
      <c r="F19836">
        <v>-0.23619658988334599</v>
      </c>
      <c r="G19836">
        <v>0.813280125547168</v>
      </c>
      <c r="I19836">
        <v>-0.14511184054764201</v>
      </c>
      <c r="J19836" t="s">
        <v>11297</v>
      </c>
    </row>
    <row r="19837" spans="1:10">
      <c r="A19837" t="s">
        <v>76221</v>
      </c>
      <c r="C19837">
        <v>0.37320788584634901</v>
      </c>
      <c r="D19837">
        <v>-1.0410154296073699</v>
      </c>
      <c r="E19837">
        <v>4.4073563239472904</v>
      </c>
      <c r="F19837">
        <v>-0.23619951578478701</v>
      </c>
      <c r="G19837">
        <v>0.813277855236896</v>
      </c>
      <c r="I19837">
        <v>-0.14511184054764201</v>
      </c>
      <c r="J19837" t="s">
        <v>11297</v>
      </c>
    </row>
    <row r="19838" spans="1:10">
      <c r="A19838" t="s">
        <v>76226</v>
      </c>
      <c r="C19838">
        <v>0.28261765848346199</v>
      </c>
      <c r="D19838">
        <v>-1.0410191480539801</v>
      </c>
      <c r="E19838">
        <v>4.4073563239595597</v>
      </c>
      <c r="F19838">
        <v>-0.23620035947507301</v>
      </c>
      <c r="G19838">
        <v>0.81327720058809505</v>
      </c>
      <c r="I19838">
        <v>-0.14511184054764201</v>
      </c>
      <c r="J19838" t="s">
        <v>11297</v>
      </c>
    </row>
    <row r="19839" spans="1:10">
      <c r="A19839" t="s">
        <v>76236</v>
      </c>
      <c r="B19839" t="s">
        <v>76237</v>
      </c>
      <c r="C19839">
        <v>0.12440262861545</v>
      </c>
      <c r="D19839">
        <v>-1.0410025341218001</v>
      </c>
      <c r="E19839">
        <v>4.4073563239669697</v>
      </c>
      <c r="F19839">
        <v>-0.23619658988334599</v>
      </c>
      <c r="G19839">
        <v>0.813280125547168</v>
      </c>
      <c r="I19839">
        <v>-0.14511184054764201</v>
      </c>
      <c r="J19839" t="s">
        <v>11297</v>
      </c>
    </row>
    <row r="19840" spans="1:10">
      <c r="A19840" t="s">
        <v>76238</v>
      </c>
      <c r="B19840" t="s">
        <v>76239</v>
      </c>
      <c r="C19840">
        <v>0.138752598918986</v>
      </c>
      <c r="D19840">
        <v>-1.0410025341218001</v>
      </c>
      <c r="E19840">
        <v>4.4073563239669697</v>
      </c>
      <c r="F19840">
        <v>-0.23619658988334599</v>
      </c>
      <c r="G19840">
        <v>0.813280125547168</v>
      </c>
      <c r="I19840">
        <v>-0.14511184054764201</v>
      </c>
      <c r="J19840" t="s">
        <v>11297</v>
      </c>
    </row>
    <row r="19841" spans="1:10">
      <c r="A19841" t="s">
        <v>76260</v>
      </c>
      <c r="B19841" t="s">
        <v>76261</v>
      </c>
      <c r="C19841">
        <v>0.29696762878699801</v>
      </c>
      <c r="D19841">
        <v>-1.04101983684741</v>
      </c>
      <c r="E19841">
        <v>4.40735632395777</v>
      </c>
      <c r="F19841">
        <v>-0.23620051575784201</v>
      </c>
      <c r="G19841">
        <v>0.81327707932284299</v>
      </c>
      <c r="I19841">
        <v>-0.14511184054764201</v>
      </c>
      <c r="J19841" t="s">
        <v>11297</v>
      </c>
    </row>
    <row r="19842" spans="1:10">
      <c r="A19842" t="s">
        <v>76286</v>
      </c>
      <c r="B19842" t="s">
        <v>76287</v>
      </c>
      <c r="C19842">
        <v>8.5538471062530805E-2</v>
      </c>
      <c r="D19842">
        <v>-1.04101210941556</v>
      </c>
      <c r="E19842">
        <v>4.4073563239539801</v>
      </c>
      <c r="F19842">
        <v>-0.23619876245486701</v>
      </c>
      <c r="G19842">
        <v>0.81327843977203895</v>
      </c>
      <c r="I19842">
        <v>-0.14511184054764201</v>
      </c>
      <c r="J19842" t="s">
        <v>11297</v>
      </c>
    </row>
    <row r="19843" spans="1:10">
      <c r="A19843" t="s">
        <v>76322</v>
      </c>
      <c r="B19843" t="s">
        <v>76323</v>
      </c>
      <c r="C19843">
        <v>0.12440262861545</v>
      </c>
      <c r="D19843">
        <v>-1.0410025341218001</v>
      </c>
      <c r="E19843">
        <v>4.4073563239669697</v>
      </c>
      <c r="F19843">
        <v>-0.23619658988334599</v>
      </c>
      <c r="G19843">
        <v>0.813280125547168</v>
      </c>
      <c r="I19843">
        <v>-0.14511184054764201</v>
      </c>
      <c r="J19843" t="s">
        <v>11297</v>
      </c>
    </row>
    <row r="19844" spans="1:10">
      <c r="A19844" t="s">
        <v>76338</v>
      </c>
      <c r="C19844">
        <v>0.248805257230899</v>
      </c>
      <c r="D19844">
        <v>-1.0410098066139699</v>
      </c>
      <c r="E19844">
        <v>4.4073563239595499</v>
      </c>
      <c r="F19844">
        <v>-0.23619823996411801</v>
      </c>
      <c r="G19844">
        <v>0.813278845191023</v>
      </c>
      <c r="I19844">
        <v>-0.14511184054764201</v>
      </c>
      <c r="J19844" t="s">
        <v>11297</v>
      </c>
    </row>
    <row r="19845" spans="1:10">
      <c r="A19845" t="s">
        <v>76356</v>
      </c>
      <c r="C19845">
        <v>0.12440262861545</v>
      </c>
      <c r="D19845">
        <v>-1.0410025341218001</v>
      </c>
      <c r="E19845">
        <v>4.4073563239669697</v>
      </c>
      <c r="F19845">
        <v>-0.23619658988334599</v>
      </c>
      <c r="G19845">
        <v>0.813280125547168</v>
      </c>
      <c r="I19845">
        <v>-0.14511184054764201</v>
      </c>
      <c r="J19845" t="s">
        <v>11297</v>
      </c>
    </row>
    <row r="19846" spans="1:10">
      <c r="A19846" t="s">
        <v>76376</v>
      </c>
      <c r="C19846">
        <v>3.3812401252562803E-2</v>
      </c>
      <c r="D19846">
        <v>-1.0410025341218001</v>
      </c>
      <c r="E19846">
        <v>4.4073563239669697</v>
      </c>
      <c r="F19846">
        <v>-0.23619658988334599</v>
      </c>
      <c r="G19846">
        <v>0.813280125547168</v>
      </c>
      <c r="I19846">
        <v>-0.14511184054764201</v>
      </c>
      <c r="J19846" t="s">
        <v>11297</v>
      </c>
    </row>
    <row r="19847" spans="1:10">
      <c r="A19847" t="s">
        <v>76386</v>
      </c>
      <c r="C19847">
        <v>0.15788092534097301</v>
      </c>
      <c r="D19847">
        <v>-1.0410025341218001</v>
      </c>
      <c r="E19847">
        <v>4.4073563239669697</v>
      </c>
      <c r="F19847">
        <v>-0.23619658988334599</v>
      </c>
      <c r="G19847">
        <v>0.813280125547168</v>
      </c>
      <c r="I19847">
        <v>-0.14511184054764201</v>
      </c>
      <c r="J19847" t="s">
        <v>11297</v>
      </c>
    </row>
    <row r="19848" spans="1:10">
      <c r="A19848" t="s">
        <v>76449</v>
      </c>
      <c r="B19848" t="s">
        <v>76450</v>
      </c>
      <c r="C19848">
        <v>6.7624802505125606E-2</v>
      </c>
      <c r="D19848">
        <v>-1.0410091960083601</v>
      </c>
      <c r="E19848">
        <v>4.4073563239612596</v>
      </c>
      <c r="F19848">
        <v>-0.23619810142165101</v>
      </c>
      <c r="G19848">
        <v>0.81327895269101302</v>
      </c>
      <c r="I19848">
        <v>-0.14511184054764201</v>
      </c>
      <c r="J19848" t="s">
        <v>11297</v>
      </c>
    </row>
    <row r="19849" spans="1:10">
      <c r="A19849" t="s">
        <v>76455</v>
      </c>
      <c r="B19849" t="s">
        <v>76456</v>
      </c>
      <c r="C19849">
        <v>0.21533423570281399</v>
      </c>
      <c r="D19849">
        <v>-1.04102005317285</v>
      </c>
      <c r="E19849">
        <v>4.4073563239572904</v>
      </c>
      <c r="F19849">
        <v>-0.236200564840679</v>
      </c>
      <c r="G19849">
        <v>0.81327704123775901</v>
      </c>
      <c r="I19849">
        <v>-0.14511184054764201</v>
      </c>
      <c r="J19849" t="s">
        <v>11297</v>
      </c>
    </row>
    <row r="19850" spans="1:10">
      <c r="A19850" t="s">
        <v>76468</v>
      </c>
      <c r="B19850" t="s">
        <v>76469</v>
      </c>
      <c r="C19850">
        <v>0.55501039567594201</v>
      </c>
      <c r="D19850">
        <v>-1.0410208640646901</v>
      </c>
      <c r="E19850">
        <v>4.4073563239393003</v>
      </c>
      <c r="F19850">
        <v>-0.236200748827638</v>
      </c>
      <c r="G19850">
        <v>0.81327689847586704</v>
      </c>
      <c r="I19850">
        <v>-0.14511184054764201</v>
      </c>
      <c r="J19850" t="s">
        <v>11297</v>
      </c>
    </row>
    <row r="19851" spans="1:10">
      <c r="A19851" t="s">
        <v>76470</v>
      </c>
      <c r="C19851">
        <v>8.7891406967070193E-2</v>
      </c>
      <c r="D19851">
        <v>-1.04101244965388</v>
      </c>
      <c r="E19851">
        <v>4.4073563239532199</v>
      </c>
      <c r="F19851">
        <v>-0.236198839652732</v>
      </c>
      <c r="G19851">
        <v>0.81327837987149898</v>
      </c>
      <c r="I19851">
        <v>-0.14511184054764201</v>
      </c>
      <c r="J19851" t="s">
        <v>11297</v>
      </c>
    </row>
    <row r="19852" spans="1:10">
      <c r="A19852" t="s">
        <v>76485</v>
      </c>
      <c r="B19852" t="s">
        <v>76486</v>
      </c>
      <c r="C19852">
        <v>0.12440262861545</v>
      </c>
      <c r="D19852">
        <v>-1.0410025341218001</v>
      </c>
      <c r="E19852">
        <v>4.4073563239669697</v>
      </c>
      <c r="F19852">
        <v>-0.23619658988334599</v>
      </c>
      <c r="G19852">
        <v>0.813280125547168</v>
      </c>
      <c r="I19852">
        <v>-0.14511184054764201</v>
      </c>
      <c r="J19852" t="s">
        <v>11297</v>
      </c>
    </row>
    <row r="19853" spans="1:10">
      <c r="A19853" t="s">
        <v>76494</v>
      </c>
      <c r="C19853">
        <v>0.17466738051740099</v>
      </c>
      <c r="D19853">
        <v>-1.0409651682710099</v>
      </c>
      <c r="E19853">
        <v>4.4073563239669697</v>
      </c>
      <c r="F19853">
        <v>-0.23618811181893701</v>
      </c>
      <c r="G19853">
        <v>0.81328670398564795</v>
      </c>
      <c r="I19853">
        <v>-0.14511184054764201</v>
      </c>
      <c r="J19853" t="s">
        <v>11297</v>
      </c>
    </row>
    <row r="19854" spans="1:10">
      <c r="A19854" t="s">
        <v>76531</v>
      </c>
      <c r="B19854" t="s">
        <v>76532</v>
      </c>
      <c r="C19854">
        <v>0.15788092534097301</v>
      </c>
      <c r="D19854">
        <v>-1.0410025341218001</v>
      </c>
      <c r="E19854">
        <v>4.4073563239669697</v>
      </c>
      <c r="F19854">
        <v>-0.23619658988334599</v>
      </c>
      <c r="G19854">
        <v>0.813280125547168</v>
      </c>
      <c r="I19854">
        <v>-0.14511184054764201</v>
      </c>
      <c r="J19854" t="s">
        <v>11297</v>
      </c>
    </row>
    <row r="19855" spans="1:10">
      <c r="A19855" t="s">
        <v>76565</v>
      </c>
      <c r="B19855" t="s">
        <v>76566</v>
      </c>
      <c r="C19855">
        <v>4.3945703483535097E-2</v>
      </c>
      <c r="D19855">
        <v>-1.0410025341218001</v>
      </c>
      <c r="E19855">
        <v>4.4073563239669697</v>
      </c>
      <c r="F19855">
        <v>-0.23619658988334599</v>
      </c>
      <c r="G19855">
        <v>0.813280125547168</v>
      </c>
      <c r="I19855">
        <v>-0.14511184054764201</v>
      </c>
      <c r="J19855" t="s">
        <v>11297</v>
      </c>
    </row>
    <row r="19856" spans="1:10">
      <c r="A19856" t="s">
        <v>76584</v>
      </c>
      <c r="C19856">
        <v>0.27750519783797101</v>
      </c>
      <c r="D19856">
        <v>-1.0410111587406199</v>
      </c>
      <c r="E19856">
        <v>4.4073563239561402</v>
      </c>
      <c r="F19856">
        <v>-0.23619854675289501</v>
      </c>
      <c r="G19856">
        <v>0.81327860714279399</v>
      </c>
      <c r="I19856">
        <v>-0.14511184054764201</v>
      </c>
      <c r="J19856" t="s">
        <v>11297</v>
      </c>
    </row>
    <row r="19857" spans="1:10">
      <c r="A19857" t="s">
        <v>76613</v>
      </c>
      <c r="B19857" t="s">
        <v>76614</v>
      </c>
      <c r="C19857">
        <v>8.7891406967070193E-2</v>
      </c>
      <c r="D19857">
        <v>-1.04101244965388</v>
      </c>
      <c r="E19857">
        <v>4.4073563239532199</v>
      </c>
      <c r="F19857">
        <v>-0.236198839652732</v>
      </c>
      <c r="G19857">
        <v>0.81327837987149898</v>
      </c>
      <c r="I19857">
        <v>-0.14511184054764201</v>
      </c>
      <c r="J19857" t="s">
        <v>11297</v>
      </c>
    </row>
    <row r="19858" spans="1:10">
      <c r="A19858" t="s">
        <v>76615</v>
      </c>
      <c r="C19858">
        <v>0.138752598918986</v>
      </c>
      <c r="D19858">
        <v>-1.0410025341218001</v>
      </c>
      <c r="E19858">
        <v>4.4073563239669697</v>
      </c>
      <c r="F19858">
        <v>-0.23619658988334599</v>
      </c>
      <c r="G19858">
        <v>0.813280125547168</v>
      </c>
      <c r="I19858">
        <v>-0.14511184054764201</v>
      </c>
      <c r="J19858" t="s">
        <v>11297</v>
      </c>
    </row>
    <row r="19859" spans="1:10">
      <c r="A19859" t="s">
        <v>76628</v>
      </c>
      <c r="C19859">
        <v>0.12440262861545</v>
      </c>
      <c r="D19859">
        <v>-1.0410025341218001</v>
      </c>
      <c r="E19859">
        <v>4.4073563239669697</v>
      </c>
      <c r="F19859">
        <v>-0.23619658988334599</v>
      </c>
      <c r="G19859">
        <v>0.813280125547168</v>
      </c>
      <c r="I19859">
        <v>-0.14511184054764201</v>
      </c>
      <c r="J19859" t="s">
        <v>11297</v>
      </c>
    </row>
    <row r="19860" spans="1:10">
      <c r="A19860" t="s">
        <v>76650</v>
      </c>
      <c r="B19860" t="s">
        <v>76651</v>
      </c>
      <c r="C19860">
        <v>3.3812401252562803E-2</v>
      </c>
      <c r="D19860">
        <v>-1.0410025341218001</v>
      </c>
      <c r="E19860">
        <v>4.4073563239669697</v>
      </c>
      <c r="F19860">
        <v>-0.23619658988334599</v>
      </c>
      <c r="G19860">
        <v>0.813280125547168</v>
      </c>
      <c r="I19860">
        <v>-0.14511184054764201</v>
      </c>
      <c r="J19860" t="s">
        <v>11297</v>
      </c>
    </row>
    <row r="19861" spans="1:10">
      <c r="A19861" t="s">
        <v>76654</v>
      </c>
      <c r="C19861">
        <v>0.27750519783797101</v>
      </c>
      <c r="D19861">
        <v>-1.0410111587406199</v>
      </c>
      <c r="E19861">
        <v>4.4073563239561402</v>
      </c>
      <c r="F19861">
        <v>-0.23619854675289501</v>
      </c>
      <c r="G19861">
        <v>0.81327860714279399</v>
      </c>
      <c r="I19861">
        <v>-0.14511184054764201</v>
      </c>
      <c r="J19861" t="s">
        <v>11297</v>
      </c>
    </row>
    <row r="19862" spans="1:10">
      <c r="A19862" t="s">
        <v>76665</v>
      </c>
      <c r="C19862">
        <v>0.19666792654158499</v>
      </c>
      <c r="D19862">
        <v>-1.0409651682710099</v>
      </c>
      <c r="E19862">
        <v>4.4073563239669697</v>
      </c>
      <c r="F19862">
        <v>-0.23618811181893701</v>
      </c>
      <c r="G19862">
        <v>0.81328670398564795</v>
      </c>
      <c r="I19862">
        <v>-0.14511184054764201</v>
      </c>
      <c r="J19862" t="s">
        <v>11297</v>
      </c>
    </row>
    <row r="19863" spans="1:10">
      <c r="A19863" t="s">
        <v>76678</v>
      </c>
      <c r="C19863">
        <v>0.12440262861545</v>
      </c>
      <c r="D19863">
        <v>-1.0410025341218001</v>
      </c>
      <c r="E19863">
        <v>4.4073563239669697</v>
      </c>
      <c r="F19863">
        <v>-0.23619658988334599</v>
      </c>
      <c r="G19863">
        <v>0.813280125547168</v>
      </c>
      <c r="I19863">
        <v>-0.14511184054764201</v>
      </c>
      <c r="J19863" t="s">
        <v>11297</v>
      </c>
    </row>
    <row r="19864" spans="1:10">
      <c r="A19864" t="s">
        <v>76699</v>
      </c>
      <c r="C19864">
        <v>4.3945703483535097E-2</v>
      </c>
      <c r="D19864">
        <v>-1.0410025341218001</v>
      </c>
      <c r="E19864">
        <v>4.4073563239669697</v>
      </c>
      <c r="F19864">
        <v>-0.23619658988334599</v>
      </c>
      <c r="G19864">
        <v>0.813280125547168</v>
      </c>
      <c r="I19864">
        <v>-0.14511184054764201</v>
      </c>
      <c r="J19864" t="s">
        <v>11297</v>
      </c>
    </row>
    <row r="19865" spans="1:10">
      <c r="A19865" t="s">
        <v>76730</v>
      </c>
      <c r="B19865" t="s">
        <v>76731</v>
      </c>
      <c r="C19865">
        <v>0.31576185068194601</v>
      </c>
      <c r="D19865">
        <v>-1.04101277488668</v>
      </c>
      <c r="E19865">
        <v>4.4073563239524702</v>
      </c>
      <c r="F19865">
        <v>-0.23619891344594399</v>
      </c>
      <c r="G19865">
        <v>0.81327832261275101</v>
      </c>
      <c r="I19865">
        <v>-0.14511184054764201</v>
      </c>
      <c r="J19865" t="s">
        <v>11297</v>
      </c>
    </row>
    <row r="19866" spans="1:10">
      <c r="A19866" t="s">
        <v>76734</v>
      </c>
      <c r="B19866" t="s">
        <v>76735</v>
      </c>
      <c r="C19866">
        <v>0.138752598918986</v>
      </c>
      <c r="D19866">
        <v>-1.0410025341218001</v>
      </c>
      <c r="E19866">
        <v>4.4073563239669697</v>
      </c>
      <c r="F19866">
        <v>-0.23619658988334599</v>
      </c>
      <c r="G19866">
        <v>0.813280125547168</v>
      </c>
      <c r="I19866">
        <v>-0.14511184054764201</v>
      </c>
      <c r="J19866" t="s">
        <v>11297</v>
      </c>
    </row>
    <row r="19867" spans="1:10">
      <c r="A19867" t="s">
        <v>76757</v>
      </c>
      <c r="C19867">
        <v>0.15788092534097301</v>
      </c>
      <c r="D19867">
        <v>-1.0410025341218001</v>
      </c>
      <c r="E19867">
        <v>4.4073563239669697</v>
      </c>
      <c r="F19867">
        <v>-0.23619658988334599</v>
      </c>
      <c r="G19867">
        <v>0.813280125547168</v>
      </c>
      <c r="I19867">
        <v>-0.14511184054764201</v>
      </c>
      <c r="J19867" t="s">
        <v>11297</v>
      </c>
    </row>
    <row r="19868" spans="1:10">
      <c r="A19868" t="s">
        <v>76760</v>
      </c>
      <c r="C19868">
        <v>0.26367422090121101</v>
      </c>
      <c r="D19868">
        <v>-1.0410279323396801</v>
      </c>
      <c r="E19868">
        <v>4.4073563239326399</v>
      </c>
      <c r="F19868">
        <v>-0.236202352572842</v>
      </c>
      <c r="G19868">
        <v>0.81327565407434699</v>
      </c>
      <c r="I19868">
        <v>-0.14511184054764201</v>
      </c>
      <c r="J19868" t="s">
        <v>11297</v>
      </c>
    </row>
    <row r="19869" spans="1:10">
      <c r="A19869" t="s">
        <v>76769</v>
      </c>
      <c r="C19869">
        <v>0.31576185068194601</v>
      </c>
      <c r="D19869">
        <v>-1.04101277488668</v>
      </c>
      <c r="E19869">
        <v>4.4073563239524702</v>
      </c>
      <c r="F19869">
        <v>-0.23619891344594399</v>
      </c>
      <c r="G19869">
        <v>0.81327832261275101</v>
      </c>
      <c r="I19869">
        <v>-0.14511184054764201</v>
      </c>
      <c r="J19869" t="s">
        <v>11297</v>
      </c>
    </row>
    <row r="19870" spans="1:10">
      <c r="A19870" t="s">
        <v>76774</v>
      </c>
      <c r="C19870">
        <v>0.12440262861545</v>
      </c>
      <c r="D19870">
        <v>-1.0410025341218001</v>
      </c>
      <c r="E19870">
        <v>4.4073563239669697</v>
      </c>
      <c r="F19870">
        <v>-0.23619658988334599</v>
      </c>
      <c r="G19870">
        <v>0.813280125547168</v>
      </c>
      <c r="I19870">
        <v>-0.14511184054764201</v>
      </c>
      <c r="J19870" t="s">
        <v>11297</v>
      </c>
    </row>
    <row r="19871" spans="1:10">
      <c r="A19871" t="s">
        <v>76793</v>
      </c>
      <c r="B19871" t="s">
        <v>76794</v>
      </c>
      <c r="C19871">
        <v>0.33254830585837403</v>
      </c>
      <c r="D19871">
        <v>-1.0409745097110199</v>
      </c>
      <c r="E19871">
        <v>4.4073563239669697</v>
      </c>
      <c r="F19871">
        <v>-0.236190231329892</v>
      </c>
      <c r="G19871">
        <v>0.81328505937878603</v>
      </c>
      <c r="I19871">
        <v>-0.14511184054764201</v>
      </c>
      <c r="J19871" t="s">
        <v>11297</v>
      </c>
    </row>
    <row r="19872" spans="1:10">
      <c r="A19872" t="s">
        <v>76797</v>
      </c>
      <c r="B19872" t="s">
        <v>76798</v>
      </c>
      <c r="C19872">
        <v>4.3945703483535097E-2</v>
      </c>
      <c r="D19872">
        <v>-1.0410025341218001</v>
      </c>
      <c r="E19872">
        <v>4.4073563239669697</v>
      </c>
      <c r="F19872">
        <v>-0.23619658988334599</v>
      </c>
      <c r="G19872">
        <v>0.813280125547168</v>
      </c>
      <c r="I19872">
        <v>-0.14511184054764201</v>
      </c>
      <c r="J19872" t="s">
        <v>11297</v>
      </c>
    </row>
    <row r="19873" spans="1:10">
      <c r="A19873" t="s">
        <v>76823</v>
      </c>
      <c r="B19873" t="s">
        <v>76824</v>
      </c>
      <c r="C19873">
        <v>0.27750519783797101</v>
      </c>
      <c r="D19873">
        <v>-1.0410111587406199</v>
      </c>
      <c r="E19873">
        <v>4.4073563239561402</v>
      </c>
      <c r="F19873">
        <v>-0.23619854675289501</v>
      </c>
      <c r="G19873">
        <v>0.81327860714279399</v>
      </c>
      <c r="I19873">
        <v>-0.14511184054764201</v>
      </c>
      <c r="J19873" t="s">
        <v>11297</v>
      </c>
    </row>
    <row r="19874" spans="1:10">
      <c r="A19874" t="s">
        <v>76836</v>
      </c>
      <c r="C19874">
        <v>0.12440262861545</v>
      </c>
      <c r="D19874">
        <v>-1.0410025341218001</v>
      </c>
      <c r="E19874">
        <v>4.4073563239669697</v>
      </c>
      <c r="F19874">
        <v>-0.23619658988334599</v>
      </c>
      <c r="G19874">
        <v>0.813280125547168</v>
      </c>
      <c r="I19874">
        <v>-0.14511184054764201</v>
      </c>
      <c r="J19874" t="s">
        <v>11297</v>
      </c>
    </row>
    <row r="19875" spans="1:10">
      <c r="A19875" t="s">
        <v>76839</v>
      </c>
      <c r="C19875">
        <v>0.23668680876793899</v>
      </c>
      <c r="D19875">
        <v>-1.04102655771081</v>
      </c>
      <c r="E19875">
        <v>4.4073563239336897</v>
      </c>
      <c r="F19875">
        <v>-0.23620204067858599</v>
      </c>
      <c r="G19875">
        <v>0.81327589608387896</v>
      </c>
      <c r="I19875">
        <v>-0.14511184054764201</v>
      </c>
      <c r="J19875" t="s">
        <v>11297</v>
      </c>
    </row>
    <row r="19876" spans="1:10">
      <c r="A19876" t="s">
        <v>76849</v>
      </c>
      <c r="C19876">
        <v>0.27750519783797101</v>
      </c>
      <c r="D19876">
        <v>-1.0410111587406199</v>
      </c>
      <c r="E19876">
        <v>4.4073563239561402</v>
      </c>
      <c r="F19876">
        <v>-0.23619854675289501</v>
      </c>
      <c r="G19876">
        <v>0.81327860714279399</v>
      </c>
      <c r="I19876">
        <v>-0.14511184054764201</v>
      </c>
      <c r="J19876" t="s">
        <v>11297</v>
      </c>
    </row>
    <row r="19877" spans="1:10">
      <c r="A19877" t="s">
        <v>76860</v>
      </c>
      <c r="B19877" t="s">
        <v>76861</v>
      </c>
      <c r="C19877">
        <v>6.7624802505125606E-2</v>
      </c>
      <c r="D19877">
        <v>-1.0410091960083601</v>
      </c>
      <c r="E19877">
        <v>4.4073563239612596</v>
      </c>
      <c r="F19877">
        <v>-0.23619810142165101</v>
      </c>
      <c r="G19877">
        <v>0.81327895269101302</v>
      </c>
      <c r="I19877">
        <v>-0.14511184054764201</v>
      </c>
      <c r="J19877" t="s">
        <v>11297</v>
      </c>
    </row>
    <row r="19878" spans="1:10">
      <c r="A19878" t="s">
        <v>76866</v>
      </c>
      <c r="C19878">
        <v>0.27750519783797101</v>
      </c>
      <c r="D19878">
        <v>-1.0410111587406199</v>
      </c>
      <c r="E19878">
        <v>4.4073563239561402</v>
      </c>
      <c r="F19878">
        <v>-0.23619854675289501</v>
      </c>
      <c r="G19878">
        <v>0.81327860714279399</v>
      </c>
      <c r="I19878">
        <v>-0.14511184054764201</v>
      </c>
      <c r="J19878" t="s">
        <v>11297</v>
      </c>
    </row>
    <row r="19879" spans="1:10">
      <c r="A19879" t="s">
        <v>76871</v>
      </c>
      <c r="C19879">
        <v>0.248805257230899</v>
      </c>
      <c r="D19879">
        <v>-1.0410098066139699</v>
      </c>
      <c r="E19879">
        <v>4.4073563239595499</v>
      </c>
      <c r="F19879">
        <v>-0.23619823996411801</v>
      </c>
      <c r="G19879">
        <v>0.813278845191023</v>
      </c>
      <c r="I19879">
        <v>-0.14511184054764201</v>
      </c>
      <c r="J19879" t="s">
        <v>11297</v>
      </c>
    </row>
    <row r="19880" spans="1:10">
      <c r="A19880" t="s">
        <v>76876</v>
      </c>
      <c r="B19880" t="s">
        <v>76877</v>
      </c>
      <c r="C19880">
        <v>0.248805257230899</v>
      </c>
      <c r="D19880">
        <v>-1.0410098066139699</v>
      </c>
      <c r="E19880">
        <v>4.4073563239595499</v>
      </c>
      <c r="F19880">
        <v>-0.23619823996411801</v>
      </c>
      <c r="G19880">
        <v>0.813278845191023</v>
      </c>
      <c r="I19880">
        <v>-0.14511184054764201</v>
      </c>
      <c r="J19880" t="s">
        <v>11297</v>
      </c>
    </row>
    <row r="19881" spans="1:10">
      <c r="A19881" t="s">
        <v>76878</v>
      </c>
      <c r="C19881">
        <v>6.7624802505125606E-2</v>
      </c>
      <c r="D19881">
        <v>-1.0410091960083601</v>
      </c>
      <c r="E19881">
        <v>4.4073563239612596</v>
      </c>
      <c r="F19881">
        <v>-0.23619810142165101</v>
      </c>
      <c r="G19881">
        <v>0.81327895269101302</v>
      </c>
      <c r="I19881">
        <v>-0.14511184054764201</v>
      </c>
      <c r="J19881" t="s">
        <v>11297</v>
      </c>
    </row>
    <row r="19882" spans="1:10">
      <c r="A19882" t="s">
        <v>76886</v>
      </c>
      <c r="B19882" t="s">
        <v>76887</v>
      </c>
      <c r="C19882">
        <v>0.15788092534097301</v>
      </c>
      <c r="D19882">
        <v>-1.0410025341218001</v>
      </c>
      <c r="E19882">
        <v>4.4073563239669697</v>
      </c>
      <c r="F19882">
        <v>-0.23619658988334599</v>
      </c>
      <c r="G19882">
        <v>0.813280125547168</v>
      </c>
      <c r="I19882">
        <v>-0.14511184054764201</v>
      </c>
      <c r="J19882" t="s">
        <v>11297</v>
      </c>
    </row>
    <row r="19883" spans="1:10">
      <c r="A19883" t="s">
        <v>76898</v>
      </c>
      <c r="B19883" t="s">
        <v>76899</v>
      </c>
      <c r="C19883">
        <v>4.2769235531265402E-2</v>
      </c>
      <c r="D19883">
        <v>-1.0410025341218001</v>
      </c>
      <c r="E19883">
        <v>4.4073563239669697</v>
      </c>
      <c r="F19883">
        <v>-0.23619658988334599</v>
      </c>
      <c r="G19883">
        <v>0.813280125547168</v>
      </c>
      <c r="I19883">
        <v>-0.14511184054764201</v>
      </c>
      <c r="J19883" t="s">
        <v>11297</v>
      </c>
    </row>
    <row r="19884" spans="1:10">
      <c r="A19884" t="s">
        <v>76910</v>
      </c>
      <c r="B19884" t="s">
        <v>76911</v>
      </c>
      <c r="C19884">
        <v>0.406686182571872</v>
      </c>
      <c r="D19884">
        <v>-1.04101652175342</v>
      </c>
      <c r="E19884">
        <v>4.4073563239454296</v>
      </c>
      <c r="F19884">
        <v>-0.23619976358560399</v>
      </c>
      <c r="G19884">
        <v>0.81327766295956205</v>
      </c>
      <c r="I19884">
        <v>-0.14511184054764201</v>
      </c>
      <c r="J19884" t="s">
        <v>11297</v>
      </c>
    </row>
    <row r="19885" spans="1:10">
      <c r="A19885" t="s">
        <v>76935</v>
      </c>
      <c r="B19885" t="s">
        <v>76936</v>
      </c>
      <c r="C19885">
        <v>4.3945703483535097E-2</v>
      </c>
      <c r="D19885">
        <v>-1.0410025341218001</v>
      </c>
      <c r="E19885">
        <v>4.4073563239669697</v>
      </c>
      <c r="F19885">
        <v>-0.23619658988334599</v>
      </c>
      <c r="G19885">
        <v>0.813280125547168</v>
      </c>
      <c r="I19885">
        <v>-0.14511184054764201</v>
      </c>
      <c r="J19885" t="s">
        <v>11297</v>
      </c>
    </row>
    <row r="19886" spans="1:10">
      <c r="A19886" t="s">
        <v>76946</v>
      </c>
      <c r="C19886">
        <v>0.12440262861545</v>
      </c>
      <c r="D19886">
        <v>-1.0410025341218001</v>
      </c>
      <c r="E19886">
        <v>4.4073563239669697</v>
      </c>
      <c r="F19886">
        <v>-0.23619658988334599</v>
      </c>
      <c r="G19886">
        <v>0.813280125547168</v>
      </c>
      <c r="I19886">
        <v>-0.14511184054764201</v>
      </c>
      <c r="J19886" t="s">
        <v>11297</v>
      </c>
    </row>
    <row r="19887" spans="1:10">
      <c r="A19887" t="s">
        <v>76957</v>
      </c>
      <c r="B19887" t="s">
        <v>76958</v>
      </c>
      <c r="C19887">
        <v>0.30985595099212199</v>
      </c>
      <c r="D19887">
        <v>-1.04103025133334</v>
      </c>
      <c r="E19887">
        <v>4.4073563239310802</v>
      </c>
      <c r="F19887">
        <v>-0.23620287873724899</v>
      </c>
      <c r="G19887">
        <v>0.81327524580523902</v>
      </c>
      <c r="I19887">
        <v>-0.14511184054764201</v>
      </c>
      <c r="J19887" t="s">
        <v>11297</v>
      </c>
    </row>
    <row r="19888" spans="1:10">
      <c r="A19888" t="s">
        <v>76972</v>
      </c>
      <c r="C19888">
        <v>0.16906200626281401</v>
      </c>
      <c r="D19888">
        <v>-1.0410218766372601</v>
      </c>
      <c r="E19888">
        <v>4.4073563239381501</v>
      </c>
      <c r="F19888">
        <v>-0.236200978573718</v>
      </c>
      <c r="G19888">
        <v>0.81327672020788699</v>
      </c>
      <c r="I19888">
        <v>-0.14511184054764201</v>
      </c>
      <c r="J19888" t="s">
        <v>11297</v>
      </c>
    </row>
    <row r="19889" spans="1:10">
      <c r="A19889" t="s">
        <v>76976</v>
      </c>
      <c r="C19889">
        <v>0.12440262861545</v>
      </c>
      <c r="D19889">
        <v>-1.0410025341218001</v>
      </c>
      <c r="E19889">
        <v>4.4073563239669697</v>
      </c>
      <c r="F19889">
        <v>-0.23619658988334599</v>
      </c>
      <c r="G19889">
        <v>0.813280125547168</v>
      </c>
      <c r="I19889">
        <v>-0.14511184054764201</v>
      </c>
      <c r="J19889" t="s">
        <v>11297</v>
      </c>
    </row>
    <row r="19890" spans="1:10">
      <c r="A19890" t="s">
        <v>76979</v>
      </c>
      <c r="C19890">
        <v>0.15788092534097301</v>
      </c>
      <c r="D19890">
        <v>-1.0410025341218001</v>
      </c>
      <c r="E19890">
        <v>4.4073563239669697</v>
      </c>
      <c r="F19890">
        <v>-0.23619658988334599</v>
      </c>
      <c r="G19890">
        <v>0.813280125547168</v>
      </c>
      <c r="I19890">
        <v>-0.14511184054764201</v>
      </c>
      <c r="J19890" t="s">
        <v>11297</v>
      </c>
    </row>
    <row r="19891" spans="1:10">
      <c r="A19891" t="s">
        <v>76991</v>
      </c>
      <c r="C19891">
        <v>4.3945703483535097E-2</v>
      </c>
      <c r="D19891">
        <v>-1.0410025341218001</v>
      </c>
      <c r="E19891">
        <v>4.4073563239669697</v>
      </c>
      <c r="F19891">
        <v>-0.23619658988334599</v>
      </c>
      <c r="G19891">
        <v>0.813280125547168</v>
      </c>
      <c r="I19891">
        <v>-0.14511184054764201</v>
      </c>
      <c r="J19891" t="s">
        <v>11297</v>
      </c>
    </row>
    <row r="19892" spans="1:10">
      <c r="A19892" t="s">
        <v>77006</v>
      </c>
      <c r="B19892" t="s">
        <v>77007</v>
      </c>
      <c r="C19892">
        <v>0.15788092534097301</v>
      </c>
      <c r="D19892">
        <v>-1.0410025341218001</v>
      </c>
      <c r="E19892">
        <v>4.4073563239669697</v>
      </c>
      <c r="F19892">
        <v>-0.23619658988334599</v>
      </c>
      <c r="G19892">
        <v>0.813280125547168</v>
      </c>
      <c r="I19892">
        <v>-0.14511184054764201</v>
      </c>
      <c r="J19892" t="s">
        <v>11297</v>
      </c>
    </row>
    <row r="19893" spans="1:10">
      <c r="A19893" t="s">
        <v>77010</v>
      </c>
      <c r="B19893" t="s">
        <v>77011</v>
      </c>
      <c r="C19893">
        <v>0.204589801224798</v>
      </c>
      <c r="D19893">
        <v>-1.0409651682710099</v>
      </c>
      <c r="E19893">
        <v>4.4073563239669697</v>
      </c>
      <c r="F19893">
        <v>-0.23618811181893701</v>
      </c>
      <c r="G19893">
        <v>0.81328670398564795</v>
      </c>
      <c r="I19893">
        <v>-0.14511184054764201</v>
      </c>
      <c r="J19893" t="s">
        <v>11297</v>
      </c>
    </row>
    <row r="19894" spans="1:10">
      <c r="A19894" t="s">
        <v>77077</v>
      </c>
      <c r="B19894" t="s">
        <v>77078</v>
      </c>
      <c r="C19894">
        <v>0.31576185068194601</v>
      </c>
      <c r="D19894">
        <v>-1.04101277488668</v>
      </c>
      <c r="E19894">
        <v>4.4073563239524702</v>
      </c>
      <c r="F19894">
        <v>-0.23619891344594399</v>
      </c>
      <c r="G19894">
        <v>0.81327832261275101</v>
      </c>
      <c r="I19894">
        <v>-0.14511184054764201</v>
      </c>
      <c r="J19894" t="s">
        <v>11297</v>
      </c>
    </row>
    <row r="19895" spans="1:10">
      <c r="A19895" t="s">
        <v>77082</v>
      </c>
      <c r="B19895" t="s">
        <v>77083</v>
      </c>
      <c r="C19895">
        <v>6.7624802505125606E-2</v>
      </c>
      <c r="D19895">
        <v>-1.0410091960083601</v>
      </c>
      <c r="E19895">
        <v>4.4073563239612596</v>
      </c>
      <c r="F19895">
        <v>-0.23619810142165101</v>
      </c>
      <c r="G19895">
        <v>0.81327895269101302</v>
      </c>
      <c r="I19895">
        <v>-0.14511184054764201</v>
      </c>
      <c r="J19895" t="s">
        <v>11297</v>
      </c>
    </row>
    <row r="19896" spans="1:10">
      <c r="A19896" t="s">
        <v>77090</v>
      </c>
      <c r="B19896" t="s">
        <v>77091</v>
      </c>
      <c r="C19896">
        <v>0.15788092534097301</v>
      </c>
      <c r="D19896">
        <v>-1.0410025341218001</v>
      </c>
      <c r="E19896">
        <v>4.4073563239669697</v>
      </c>
      <c r="F19896">
        <v>-0.23619658988334599</v>
      </c>
      <c r="G19896">
        <v>0.813280125547168</v>
      </c>
      <c r="I19896">
        <v>-0.14511184054764201</v>
      </c>
      <c r="J19896" t="s">
        <v>11297</v>
      </c>
    </row>
    <row r="19897" spans="1:10">
      <c r="A19897" t="s">
        <v>77120</v>
      </c>
      <c r="B19897" t="s">
        <v>77121</v>
      </c>
      <c r="C19897">
        <v>0.37320788584634901</v>
      </c>
      <c r="D19897">
        <v>-1.0410154296073699</v>
      </c>
      <c r="E19897">
        <v>4.4073563239472904</v>
      </c>
      <c r="F19897">
        <v>-0.23619951578478701</v>
      </c>
      <c r="G19897">
        <v>0.813277855236896</v>
      </c>
      <c r="I19897">
        <v>-0.14511184054764201</v>
      </c>
      <c r="J19897" t="s">
        <v>11297</v>
      </c>
    </row>
    <row r="19898" spans="1:10">
      <c r="A19898" t="s">
        <v>77128</v>
      </c>
      <c r="B19898" t="s">
        <v>77129</v>
      </c>
      <c r="C19898">
        <v>6.7624802505125606E-2</v>
      </c>
      <c r="D19898">
        <v>-1.0410091960083601</v>
      </c>
      <c r="E19898">
        <v>4.4073563239612596</v>
      </c>
      <c r="F19898">
        <v>-0.23619810142165101</v>
      </c>
      <c r="G19898">
        <v>0.81327895269101302</v>
      </c>
      <c r="I19898">
        <v>-0.14511184054764201</v>
      </c>
      <c r="J19898" t="s">
        <v>11297</v>
      </c>
    </row>
    <row r="19899" spans="1:10">
      <c r="A19899" t="s">
        <v>77161</v>
      </c>
      <c r="C19899">
        <v>0.12440262861545</v>
      </c>
      <c r="D19899">
        <v>-1.0410025341218001</v>
      </c>
      <c r="E19899">
        <v>4.4073563239669697</v>
      </c>
      <c r="F19899">
        <v>-0.23619658988334599</v>
      </c>
      <c r="G19899">
        <v>0.813280125547168</v>
      </c>
      <c r="I19899">
        <v>-0.14511184054764201</v>
      </c>
      <c r="J19899" t="s">
        <v>11297</v>
      </c>
    </row>
    <row r="19900" spans="1:10">
      <c r="A19900" t="s">
        <v>77172</v>
      </c>
      <c r="C19900">
        <v>3.3812401252562803E-2</v>
      </c>
      <c r="D19900">
        <v>-1.0410025341218001</v>
      </c>
      <c r="E19900">
        <v>4.4073563239669697</v>
      </c>
      <c r="F19900">
        <v>-0.23619658988334599</v>
      </c>
      <c r="G19900">
        <v>0.813280125547168</v>
      </c>
      <c r="I19900">
        <v>-0.14511184054764201</v>
      </c>
      <c r="J19900" t="s">
        <v>11297</v>
      </c>
    </row>
    <row r="19901" spans="1:10">
      <c r="A19901" t="s">
        <v>77200</v>
      </c>
      <c r="B19901" t="s">
        <v>77201</v>
      </c>
      <c r="C19901">
        <v>4.2769235531265402E-2</v>
      </c>
      <c r="D19901">
        <v>-1.0410025341218001</v>
      </c>
      <c r="E19901">
        <v>4.4073563239669697</v>
      </c>
      <c r="F19901">
        <v>-0.23619658988334599</v>
      </c>
      <c r="G19901">
        <v>0.813280125547168</v>
      </c>
      <c r="I19901">
        <v>-0.14511184054764201</v>
      </c>
      <c r="J19901" t="s">
        <v>11297</v>
      </c>
    </row>
    <row r="19902" spans="1:10">
      <c r="A19902" t="s">
        <v>77221</v>
      </c>
      <c r="C19902">
        <v>0.12440262861545</v>
      </c>
      <c r="D19902">
        <v>-1.0410025341218001</v>
      </c>
      <c r="E19902">
        <v>4.4073563239669697</v>
      </c>
      <c r="F19902">
        <v>-0.23619658988334599</v>
      </c>
      <c r="G19902">
        <v>0.813280125547168</v>
      </c>
      <c r="I19902">
        <v>-0.14511184054764201</v>
      </c>
      <c r="J19902" t="s">
        <v>11297</v>
      </c>
    </row>
    <row r="19903" spans="1:10">
      <c r="A19903" t="s">
        <v>77228</v>
      </c>
      <c r="B19903" t="s">
        <v>77229</v>
      </c>
      <c r="C19903">
        <v>0.22429106998151599</v>
      </c>
      <c r="D19903">
        <v>-1.04102145085558</v>
      </c>
      <c r="E19903">
        <v>4.4073563239539801</v>
      </c>
      <c r="F19903">
        <v>-0.23620088196582301</v>
      </c>
      <c r="G19903">
        <v>0.81327679516931395</v>
      </c>
      <c r="I19903">
        <v>-0.14511184054764201</v>
      </c>
      <c r="J19903" t="s">
        <v>11297</v>
      </c>
    </row>
    <row r="19904" spans="1:10">
      <c r="A19904" t="s">
        <v>77231</v>
      </c>
      <c r="C19904">
        <v>0.27750519783797101</v>
      </c>
      <c r="D19904">
        <v>-1.0410111587406199</v>
      </c>
      <c r="E19904">
        <v>4.4073563239561402</v>
      </c>
      <c r="F19904">
        <v>-0.23619854675289501</v>
      </c>
      <c r="G19904">
        <v>0.81327860714279399</v>
      </c>
      <c r="I19904">
        <v>-0.14511184054764201</v>
      </c>
      <c r="J19904" t="s">
        <v>11297</v>
      </c>
    </row>
    <row r="19905" spans="1:10">
      <c r="A19905" t="s">
        <v>77243</v>
      </c>
      <c r="B19905" t="s">
        <v>77244</v>
      </c>
      <c r="C19905">
        <v>3.3812401252562803E-2</v>
      </c>
      <c r="D19905">
        <v>-1.0410025341218001</v>
      </c>
      <c r="E19905">
        <v>4.4073563239669697</v>
      </c>
      <c r="F19905">
        <v>-0.23619658988334599</v>
      </c>
      <c r="G19905">
        <v>0.813280125547168</v>
      </c>
      <c r="I19905">
        <v>-0.14511184054764201</v>
      </c>
      <c r="J19905" t="s">
        <v>11297</v>
      </c>
    </row>
    <row r="19906" spans="1:10">
      <c r="A19906" t="s">
        <v>77245</v>
      </c>
      <c r="C19906">
        <v>0.12440262861545</v>
      </c>
      <c r="D19906">
        <v>-1.0410025341218001</v>
      </c>
      <c r="E19906">
        <v>4.4073563239669697</v>
      </c>
      <c r="F19906">
        <v>-0.23619658988334599</v>
      </c>
      <c r="G19906">
        <v>0.813280125547168</v>
      </c>
      <c r="I19906">
        <v>-0.14511184054764201</v>
      </c>
      <c r="J19906" t="s">
        <v>11297</v>
      </c>
    </row>
    <row r="19907" spans="1:10">
      <c r="A19907" t="s">
        <v>77309</v>
      </c>
      <c r="B19907" t="s">
        <v>77310</v>
      </c>
      <c r="C19907">
        <v>0.248805257230899</v>
      </c>
      <c r="D19907">
        <v>-1.0410098066139699</v>
      </c>
      <c r="E19907">
        <v>4.4073563239595499</v>
      </c>
      <c r="F19907">
        <v>-0.23619823996411801</v>
      </c>
      <c r="G19907">
        <v>0.813278845191023</v>
      </c>
      <c r="I19907">
        <v>-0.14511184054764201</v>
      </c>
      <c r="J19907" t="s">
        <v>11297</v>
      </c>
    </row>
    <row r="19908" spans="1:10">
      <c r="A19908" t="s">
        <v>77344</v>
      </c>
      <c r="C19908">
        <v>0.12440262861545</v>
      </c>
      <c r="D19908">
        <v>-1.0410025341218001</v>
      </c>
      <c r="E19908">
        <v>4.4073563239669697</v>
      </c>
      <c r="F19908">
        <v>-0.23619658988334599</v>
      </c>
      <c r="G19908">
        <v>0.813280125547168</v>
      </c>
      <c r="I19908">
        <v>-0.14511184054764201</v>
      </c>
      <c r="J19908" t="s">
        <v>11297</v>
      </c>
    </row>
    <row r="19909" spans="1:10">
      <c r="A19909" t="s">
        <v>77358</v>
      </c>
      <c r="C19909">
        <v>0.194958737991381</v>
      </c>
      <c r="D19909">
        <v>-1.0409651682710099</v>
      </c>
      <c r="E19909">
        <v>4.4073563239669697</v>
      </c>
      <c r="F19909">
        <v>-0.23618811181893701</v>
      </c>
      <c r="G19909">
        <v>0.81328670398564795</v>
      </c>
      <c r="I19909">
        <v>-0.14511184054764201</v>
      </c>
      <c r="J19909" t="s">
        <v>11297</v>
      </c>
    </row>
    <row r="19910" spans="1:10">
      <c r="A19910" t="s">
        <v>77365</v>
      </c>
      <c r="C19910">
        <v>4.3945703483535097E-2</v>
      </c>
      <c r="D19910">
        <v>-1.0410025341218001</v>
      </c>
      <c r="E19910">
        <v>4.4073563239669697</v>
      </c>
      <c r="F19910">
        <v>-0.23619658988334599</v>
      </c>
      <c r="G19910">
        <v>0.813280125547168</v>
      </c>
      <c r="I19910">
        <v>-0.14511184054764201</v>
      </c>
      <c r="J19910" t="s">
        <v>11297</v>
      </c>
    </row>
    <row r="19911" spans="1:10">
      <c r="A19911" t="s">
        <v>77384</v>
      </c>
      <c r="B19911" t="s">
        <v>77385</v>
      </c>
      <c r="C19911">
        <v>0.12440262861545</v>
      </c>
      <c r="D19911">
        <v>-1.0410025341218001</v>
      </c>
      <c r="E19911">
        <v>4.4073563239669697</v>
      </c>
      <c r="F19911">
        <v>-0.23619658988334599</v>
      </c>
      <c r="G19911">
        <v>0.813280125547168</v>
      </c>
      <c r="I19911">
        <v>-0.14511184054764201</v>
      </c>
      <c r="J19911" t="s">
        <v>11297</v>
      </c>
    </row>
    <row r="19912" spans="1:10">
      <c r="A19912" t="s">
        <v>77394</v>
      </c>
      <c r="C19912">
        <v>3.3812401252562803E-2</v>
      </c>
      <c r="D19912">
        <v>-1.0410025341218001</v>
      </c>
      <c r="E19912">
        <v>4.4073563239669697</v>
      </c>
      <c r="F19912">
        <v>-0.23619658988334599</v>
      </c>
      <c r="G19912">
        <v>0.813280125547168</v>
      </c>
      <c r="I19912">
        <v>-0.14511184054764201</v>
      </c>
      <c r="J19912" t="s">
        <v>11297</v>
      </c>
    </row>
    <row r="19913" spans="1:10">
      <c r="A19913" t="s">
        <v>77403</v>
      </c>
      <c r="B19913" t="s">
        <v>77404</v>
      </c>
      <c r="C19913">
        <v>7.6581636783828205E-2</v>
      </c>
      <c r="D19913">
        <v>-1.04101071173284</v>
      </c>
      <c r="E19913">
        <v>4.4073563239572904</v>
      </c>
      <c r="F19913">
        <v>-0.236198445329724</v>
      </c>
      <c r="G19913">
        <v>0.81327868584060603</v>
      </c>
      <c r="I19913">
        <v>-0.14511184054764201</v>
      </c>
      <c r="J19913" t="s">
        <v>11297</v>
      </c>
    </row>
    <row r="19914" spans="1:10">
      <c r="A19914" t="s">
        <v>77432</v>
      </c>
      <c r="C19914">
        <v>0.248805257230899</v>
      </c>
      <c r="D19914">
        <v>-1.0410098066139699</v>
      </c>
      <c r="E19914">
        <v>4.4073563239595499</v>
      </c>
      <c r="F19914">
        <v>-0.23619823996411801</v>
      </c>
      <c r="G19914">
        <v>0.813278845191023</v>
      </c>
      <c r="I19914">
        <v>-0.14511184054764201</v>
      </c>
      <c r="J19914" t="s">
        <v>11297</v>
      </c>
    </row>
    <row r="19915" spans="1:10">
      <c r="A19915" t="s">
        <v>77440</v>
      </c>
      <c r="B19915" t="s">
        <v>77441</v>
      </c>
      <c r="C19915">
        <v>0.138752598918986</v>
      </c>
      <c r="D19915">
        <v>-1.0410025341218001</v>
      </c>
      <c r="E19915">
        <v>4.4073563239669697</v>
      </c>
      <c r="F19915">
        <v>-0.23619658988334599</v>
      </c>
      <c r="G19915">
        <v>0.813280125547168</v>
      </c>
      <c r="I19915">
        <v>-0.14511184054764201</v>
      </c>
      <c r="J19915" t="s">
        <v>11297</v>
      </c>
    </row>
    <row r="19916" spans="1:10">
      <c r="A19916" t="s">
        <v>77442</v>
      </c>
      <c r="B19916" t="s">
        <v>77443</v>
      </c>
      <c r="C19916">
        <v>4.3945703483535097E-2</v>
      </c>
      <c r="D19916">
        <v>-1.0410025341218001</v>
      </c>
      <c r="E19916">
        <v>4.4073563239669697</v>
      </c>
      <c r="F19916">
        <v>-0.23619658988334599</v>
      </c>
      <c r="G19916">
        <v>0.813280125547168</v>
      </c>
      <c r="I19916">
        <v>-0.14511184054764201</v>
      </c>
      <c r="J19916" t="s">
        <v>11297</v>
      </c>
    </row>
    <row r="19917" spans="1:10">
      <c r="A19917" t="s">
        <v>77470</v>
      </c>
      <c r="B19917" t="s">
        <v>77471</v>
      </c>
      <c r="C19917">
        <v>0.40190782645342099</v>
      </c>
      <c r="D19917">
        <v>-1.0410163801077701</v>
      </c>
      <c r="E19917">
        <v>4.4073563239456597</v>
      </c>
      <c r="F19917">
        <v>-0.236199731447128</v>
      </c>
      <c r="G19917">
        <v>0.813277687896931</v>
      </c>
      <c r="I19917">
        <v>-0.14511184054764201</v>
      </c>
      <c r="J19917" t="s">
        <v>11297</v>
      </c>
    </row>
    <row r="19918" spans="1:10">
      <c r="A19918" t="s">
        <v>77472</v>
      </c>
      <c r="C19918">
        <v>0.138752598918986</v>
      </c>
      <c r="D19918">
        <v>-1.0410025341218001</v>
      </c>
      <c r="E19918">
        <v>4.4073563239669697</v>
      </c>
      <c r="F19918">
        <v>-0.23619658988334599</v>
      </c>
      <c r="G19918">
        <v>0.813280125547168</v>
      </c>
      <c r="I19918">
        <v>-0.14511184054764201</v>
      </c>
      <c r="J19918" t="s">
        <v>11297</v>
      </c>
    </row>
    <row r="19919" spans="1:10">
      <c r="A19919" t="s">
        <v>77486</v>
      </c>
      <c r="B19919" t="s">
        <v>77487</v>
      </c>
      <c r="C19919">
        <v>3.3812401252562803E-2</v>
      </c>
      <c r="D19919">
        <v>-1.0410025341218001</v>
      </c>
      <c r="E19919">
        <v>4.4073563239669697</v>
      </c>
      <c r="F19919">
        <v>-0.23619658988334599</v>
      </c>
      <c r="G19919">
        <v>0.813280125547168</v>
      </c>
      <c r="I19919">
        <v>-0.14511184054764201</v>
      </c>
      <c r="J19919" t="s">
        <v>11297</v>
      </c>
    </row>
    <row r="19920" spans="1:10">
      <c r="A19920" t="s">
        <v>77499</v>
      </c>
      <c r="B19920" t="s">
        <v>77500</v>
      </c>
      <c r="C19920">
        <v>0.27750519783797101</v>
      </c>
      <c r="D19920">
        <v>-1.0410111587406199</v>
      </c>
      <c r="E19920">
        <v>4.4073563239561402</v>
      </c>
      <c r="F19920">
        <v>-0.23619854675289501</v>
      </c>
      <c r="G19920">
        <v>0.81327860714279399</v>
      </c>
      <c r="I19920">
        <v>-0.14511184054764201</v>
      </c>
      <c r="J19920" t="s">
        <v>11297</v>
      </c>
    </row>
    <row r="19921" spans="1:10">
      <c r="A19921" t="s">
        <v>77523</v>
      </c>
      <c r="B19921" t="s">
        <v>77524</v>
      </c>
      <c r="C19921">
        <v>0.138752598918986</v>
      </c>
      <c r="D19921">
        <v>-1.0410025341218001</v>
      </c>
      <c r="E19921">
        <v>4.4073563239669697</v>
      </c>
      <c r="F19921">
        <v>-0.23619658988334599</v>
      </c>
      <c r="G19921">
        <v>0.813280125547168</v>
      </c>
      <c r="I19921">
        <v>-0.14511184054764201</v>
      </c>
      <c r="J19921" t="s">
        <v>11297</v>
      </c>
    </row>
    <row r="19922" spans="1:10">
      <c r="A19922" t="s">
        <v>77600</v>
      </c>
      <c r="B19922" t="s">
        <v>77601</v>
      </c>
      <c r="C19922">
        <v>0.138752598918986</v>
      </c>
      <c r="D19922">
        <v>-1.0410025341218001</v>
      </c>
      <c r="E19922">
        <v>4.4073563239669697</v>
      </c>
      <c r="F19922">
        <v>-0.23619658988334599</v>
      </c>
      <c r="G19922">
        <v>0.813280125547168</v>
      </c>
      <c r="I19922">
        <v>-0.14511184054764201</v>
      </c>
      <c r="J19922" t="s">
        <v>11297</v>
      </c>
    </row>
    <row r="19923" spans="1:10">
      <c r="A19923" t="s">
        <v>77610</v>
      </c>
      <c r="B19923" t="s">
        <v>77611</v>
      </c>
      <c r="C19923">
        <v>0.248805257230899</v>
      </c>
      <c r="D19923">
        <v>-1.0410098066139699</v>
      </c>
      <c r="E19923">
        <v>4.4073563239595499</v>
      </c>
      <c r="F19923">
        <v>-0.23619823996411801</v>
      </c>
      <c r="G19923">
        <v>0.813278845191023</v>
      </c>
      <c r="I19923">
        <v>-0.14511184054764201</v>
      </c>
      <c r="J19923" t="s">
        <v>11297</v>
      </c>
    </row>
    <row r="19924" spans="1:10">
      <c r="A19924" t="s">
        <v>77669</v>
      </c>
      <c r="B19924" t="s">
        <v>77670</v>
      </c>
      <c r="C19924">
        <v>0.15788092534097301</v>
      </c>
      <c r="D19924">
        <v>-1.0410025341218001</v>
      </c>
      <c r="E19924">
        <v>4.4073563239669697</v>
      </c>
      <c r="F19924">
        <v>-0.23619658988334599</v>
      </c>
      <c r="G19924">
        <v>0.813280125547168</v>
      </c>
      <c r="I19924">
        <v>-0.14511184054764201</v>
      </c>
      <c r="J19924" t="s">
        <v>11297</v>
      </c>
    </row>
    <row r="19925" spans="1:10">
      <c r="A19925" t="s">
        <v>77698</v>
      </c>
      <c r="B19925" t="s">
        <v>77699</v>
      </c>
      <c r="C19925">
        <v>0.17578281393414</v>
      </c>
      <c r="D19925">
        <v>-1.0410222277041601</v>
      </c>
      <c r="E19925">
        <v>4.4073563239377602</v>
      </c>
      <c r="F19925">
        <v>-0.23620105822849799</v>
      </c>
      <c r="G19925">
        <v>0.81327665840097296</v>
      </c>
      <c r="I19925">
        <v>-0.14511184054764201</v>
      </c>
      <c r="J19925" t="s">
        <v>11297</v>
      </c>
    </row>
    <row r="19926" spans="1:10">
      <c r="A19926" t="s">
        <v>77718</v>
      </c>
      <c r="B19926" t="s">
        <v>77719</v>
      </c>
      <c r="C19926">
        <v>0.248805257230899</v>
      </c>
      <c r="D19926">
        <v>-1.0410098066139699</v>
      </c>
      <c r="E19926">
        <v>4.4073563239595499</v>
      </c>
      <c r="F19926">
        <v>-0.23619823996411801</v>
      </c>
      <c r="G19926">
        <v>0.813278845191023</v>
      </c>
      <c r="I19926">
        <v>-0.14511184054764201</v>
      </c>
      <c r="J19926" t="s">
        <v>11297</v>
      </c>
    </row>
    <row r="19927" spans="1:10">
      <c r="A19927" t="s">
        <v>77724</v>
      </c>
      <c r="B19927" t="s">
        <v>77725</v>
      </c>
      <c r="C19927">
        <v>0.138752598918986</v>
      </c>
      <c r="D19927">
        <v>-1.0410025341218001</v>
      </c>
      <c r="E19927">
        <v>4.4073563239669697</v>
      </c>
      <c r="F19927">
        <v>-0.23619658988334599</v>
      </c>
      <c r="G19927">
        <v>0.813280125547168</v>
      </c>
      <c r="I19927">
        <v>-0.14511184054764201</v>
      </c>
      <c r="J19927" t="s">
        <v>11297</v>
      </c>
    </row>
    <row r="19928" spans="1:10">
      <c r="A19928" t="s">
        <v>77766</v>
      </c>
      <c r="B19928" t="s">
        <v>77767</v>
      </c>
      <c r="C19928">
        <v>8.5538471062530805E-2</v>
      </c>
      <c r="D19928">
        <v>-1.04101210941556</v>
      </c>
      <c r="E19928">
        <v>4.4073563239539801</v>
      </c>
      <c r="F19928">
        <v>-0.23619876245486701</v>
      </c>
      <c r="G19928">
        <v>0.81327843977203895</v>
      </c>
      <c r="I19928">
        <v>-0.14511184054764201</v>
      </c>
      <c r="J19928" t="s">
        <v>11297</v>
      </c>
    </row>
    <row r="19929" spans="1:10">
      <c r="A19929" t="s">
        <v>77783</v>
      </c>
      <c r="B19929" t="s">
        <v>77784</v>
      </c>
      <c r="C19929">
        <v>0.248805257230899</v>
      </c>
      <c r="D19929">
        <v>-1.0410098066139699</v>
      </c>
      <c r="E19929">
        <v>4.4073563239595499</v>
      </c>
      <c r="F19929">
        <v>-0.23619823996411801</v>
      </c>
      <c r="G19929">
        <v>0.813278845191023</v>
      </c>
      <c r="I19929">
        <v>-0.14511184054764201</v>
      </c>
      <c r="J19929" t="s">
        <v>11297</v>
      </c>
    </row>
    <row r="19930" spans="1:10">
      <c r="A19930" t="s">
        <v>77855</v>
      </c>
      <c r="B19930" t="s">
        <v>77856</v>
      </c>
      <c r="C19930">
        <v>0.31576185068194601</v>
      </c>
      <c r="D19930">
        <v>-1.04101277488668</v>
      </c>
      <c r="E19930">
        <v>4.4073563239524702</v>
      </c>
      <c r="F19930">
        <v>-0.23619891344594399</v>
      </c>
      <c r="G19930">
        <v>0.81327832261275101</v>
      </c>
      <c r="I19930">
        <v>-0.14511184054764201</v>
      </c>
      <c r="J19930" t="s">
        <v>11297</v>
      </c>
    </row>
    <row r="19931" spans="1:10">
      <c r="A19931" t="s">
        <v>77904</v>
      </c>
      <c r="B19931" t="s">
        <v>77905</v>
      </c>
      <c r="C19931">
        <v>0.15788092534097301</v>
      </c>
      <c r="D19931">
        <v>-1.0410025341218001</v>
      </c>
      <c r="E19931">
        <v>4.4073563239669697</v>
      </c>
      <c r="F19931">
        <v>-0.23619658988334599</v>
      </c>
      <c r="G19931">
        <v>0.813280125547168</v>
      </c>
      <c r="I19931">
        <v>-0.14511184054764201</v>
      </c>
      <c r="J19931" t="s">
        <v>11297</v>
      </c>
    </row>
    <row r="19932" spans="1:10">
      <c r="A19932" t="s">
        <v>77919</v>
      </c>
      <c r="B19932" t="s">
        <v>77920</v>
      </c>
      <c r="C19932">
        <v>0.27750519783797101</v>
      </c>
      <c r="D19932">
        <v>-1.0410111587406199</v>
      </c>
      <c r="E19932">
        <v>4.4073563239561402</v>
      </c>
      <c r="F19932">
        <v>-0.23619854675289501</v>
      </c>
      <c r="G19932">
        <v>0.81327860714279399</v>
      </c>
      <c r="I19932">
        <v>-0.14511184054764201</v>
      </c>
      <c r="J19932" t="s">
        <v>11297</v>
      </c>
    </row>
    <row r="19933" spans="1:10">
      <c r="A19933" t="s">
        <v>77959</v>
      </c>
      <c r="B19933" t="s">
        <v>77960</v>
      </c>
      <c r="C19933">
        <v>0.27750519783797101</v>
      </c>
      <c r="D19933">
        <v>-1.0410111587406199</v>
      </c>
      <c r="E19933">
        <v>4.4073563239561402</v>
      </c>
      <c r="F19933">
        <v>-0.23619854675289501</v>
      </c>
      <c r="G19933">
        <v>0.81327860714279399</v>
      </c>
      <c r="I19933">
        <v>-0.14511184054764201</v>
      </c>
      <c r="J19933" t="s">
        <v>11297</v>
      </c>
    </row>
    <row r="19934" spans="1:10">
      <c r="A19934" t="s">
        <v>77963</v>
      </c>
      <c r="B19934" t="s">
        <v>77964</v>
      </c>
      <c r="C19934">
        <v>0.138752598918986</v>
      </c>
      <c r="D19934">
        <v>-1.0410025341218001</v>
      </c>
      <c r="E19934">
        <v>4.4073563239669697</v>
      </c>
      <c r="F19934">
        <v>-0.23619658988334599</v>
      </c>
      <c r="G19934">
        <v>0.813280125547168</v>
      </c>
      <c r="I19934">
        <v>-0.14511184054764201</v>
      </c>
      <c r="J19934" t="s">
        <v>11297</v>
      </c>
    </row>
    <row r="19935" spans="1:10">
      <c r="A19935" t="s">
        <v>78041</v>
      </c>
      <c r="B19935" t="s">
        <v>78042</v>
      </c>
      <c r="C19935">
        <v>0.37320788584634901</v>
      </c>
      <c r="D19935">
        <v>-1.0410154296073699</v>
      </c>
      <c r="E19935">
        <v>4.4073563239472904</v>
      </c>
      <c r="F19935">
        <v>-0.23619951578478701</v>
      </c>
      <c r="G19935">
        <v>0.813277855236896</v>
      </c>
      <c r="I19935">
        <v>-0.14511184054764201</v>
      </c>
      <c r="J19935" t="s">
        <v>11297</v>
      </c>
    </row>
    <row r="19936" spans="1:10">
      <c r="A19936" t="s">
        <v>78057</v>
      </c>
      <c r="B19936" t="s">
        <v>78058</v>
      </c>
      <c r="C19936">
        <v>0.31576185068194601</v>
      </c>
      <c r="D19936">
        <v>-1.04101277488668</v>
      </c>
      <c r="E19936">
        <v>4.4073563239524702</v>
      </c>
      <c r="F19936">
        <v>-0.23619891344594399</v>
      </c>
      <c r="G19936">
        <v>0.81327832261275101</v>
      </c>
      <c r="I19936">
        <v>-0.14511184054764201</v>
      </c>
      <c r="J19936" t="s">
        <v>11297</v>
      </c>
    </row>
    <row r="19937" spans="1:10">
      <c r="A19937" t="s">
        <v>78152</v>
      </c>
      <c r="B19937" t="s">
        <v>78153</v>
      </c>
      <c r="C19937">
        <v>8.7891406967070193E-2</v>
      </c>
      <c r="D19937">
        <v>-1.04101244965388</v>
      </c>
      <c r="E19937">
        <v>4.4073563239532199</v>
      </c>
      <c r="F19937">
        <v>-0.236198839652732</v>
      </c>
      <c r="G19937">
        <v>0.81327837987149898</v>
      </c>
      <c r="I19937">
        <v>-0.14511184054764201</v>
      </c>
      <c r="J19937" t="s">
        <v>11297</v>
      </c>
    </row>
    <row r="19938" spans="1:10">
      <c r="A19938" t="s">
        <v>78160</v>
      </c>
      <c r="C19938">
        <v>0.248805257230899</v>
      </c>
      <c r="D19938">
        <v>-1.0410098066139699</v>
      </c>
      <c r="E19938">
        <v>4.4073563239595499</v>
      </c>
      <c r="F19938">
        <v>-0.23619823996411801</v>
      </c>
      <c r="G19938">
        <v>0.813278845191023</v>
      </c>
      <c r="I19938">
        <v>-0.14511184054764201</v>
      </c>
      <c r="J19938" t="s">
        <v>11297</v>
      </c>
    </row>
    <row r="19939" spans="1:10">
      <c r="A19939" t="s">
        <v>78288</v>
      </c>
      <c r="B19939" t="s">
        <v>78289</v>
      </c>
      <c r="C19939">
        <v>0.18697567482021901</v>
      </c>
      <c r="D19939">
        <v>-1.0410232046405301</v>
      </c>
      <c r="E19939">
        <v>4.4073563239367299</v>
      </c>
      <c r="F19939">
        <v>-0.23620127988895401</v>
      </c>
      <c r="G19939">
        <v>0.81327648640692296</v>
      </c>
      <c r="I19939">
        <v>-0.14511184054764201</v>
      </c>
      <c r="J19939" t="s">
        <v>11297</v>
      </c>
    </row>
    <row r="19940" spans="1:10">
      <c r="A19940" t="s">
        <v>78401</v>
      </c>
      <c r="B19940" t="s">
        <v>78402</v>
      </c>
      <c r="C19940">
        <v>0.138752598918986</v>
      </c>
      <c r="D19940">
        <v>-1.0410025341218001</v>
      </c>
      <c r="E19940">
        <v>4.4073563239669697</v>
      </c>
      <c r="F19940">
        <v>-0.23619658988334599</v>
      </c>
      <c r="G19940">
        <v>0.813280125547168</v>
      </c>
      <c r="I19940">
        <v>-0.14511184054764201</v>
      </c>
      <c r="J19940" t="s">
        <v>11297</v>
      </c>
    </row>
    <row r="19941" spans="1:10">
      <c r="A19941" t="s">
        <v>78409</v>
      </c>
      <c r="B19941" t="s">
        <v>78410</v>
      </c>
      <c r="C19941">
        <v>0.340913332270533</v>
      </c>
      <c r="D19941">
        <v>-1.04102819911627</v>
      </c>
      <c r="E19941">
        <v>4.4073563239476403</v>
      </c>
      <c r="F19941">
        <v>-0.236202413101882</v>
      </c>
      <c r="G19941">
        <v>0.81327560710777502</v>
      </c>
      <c r="I19941">
        <v>-0.14511184054764201</v>
      </c>
      <c r="J19941" t="s">
        <v>11297</v>
      </c>
    </row>
    <row r="19942" spans="1:10">
      <c r="A19942" t="s">
        <v>78528</v>
      </c>
      <c r="B19942" t="s">
        <v>78529</v>
      </c>
      <c r="C19942">
        <v>0.138752598918986</v>
      </c>
      <c r="D19942">
        <v>-1.0410025341218001</v>
      </c>
      <c r="E19942">
        <v>4.4073563239669697</v>
      </c>
      <c r="F19942">
        <v>-0.23619658988334599</v>
      </c>
      <c r="G19942">
        <v>0.813280125547168</v>
      </c>
      <c r="I19942">
        <v>-0.14511184054764201</v>
      </c>
      <c r="J19942" t="s">
        <v>11297</v>
      </c>
    </row>
    <row r="19943" spans="1:10">
      <c r="A19943" t="s">
        <v>78547</v>
      </c>
      <c r="B19943" t="s">
        <v>78548</v>
      </c>
      <c r="C19943">
        <v>0.12440262861545</v>
      </c>
      <c r="D19943">
        <v>-1.0410025341218001</v>
      </c>
      <c r="E19943">
        <v>4.4073563239669697</v>
      </c>
      <c r="F19943">
        <v>-0.23619658988334599</v>
      </c>
      <c r="G19943">
        <v>0.813280125547168</v>
      </c>
      <c r="I19943">
        <v>-0.14511184054764201</v>
      </c>
      <c r="J19943" t="s">
        <v>11297</v>
      </c>
    </row>
    <row r="19944" spans="1:10">
      <c r="A19944" t="s">
        <v>78652</v>
      </c>
      <c r="B19944" t="s">
        <v>78653</v>
      </c>
      <c r="C19944">
        <v>0.138752598918986</v>
      </c>
      <c r="D19944">
        <v>-1.0410025341218001</v>
      </c>
      <c r="E19944">
        <v>4.4073563239669697</v>
      </c>
      <c r="F19944">
        <v>-0.23619658988334599</v>
      </c>
      <c r="G19944">
        <v>0.813280125547168</v>
      </c>
      <c r="I19944">
        <v>-0.14511184054764201</v>
      </c>
      <c r="J19944" t="s">
        <v>11297</v>
      </c>
    </row>
    <row r="19945" spans="1:10">
      <c r="A19945" t="s">
        <v>78668</v>
      </c>
      <c r="B19945" t="s">
        <v>78669</v>
      </c>
      <c r="C19945">
        <v>8.6714939014800499E-2</v>
      </c>
      <c r="D19945">
        <v>-1.04101228033523</v>
      </c>
      <c r="E19945">
        <v>4.4073563239536</v>
      </c>
      <c r="F19945">
        <v>-0.23619880123543099</v>
      </c>
      <c r="G19945">
        <v>0.81327840968083498</v>
      </c>
      <c r="I19945">
        <v>-0.14511184054764201</v>
      </c>
      <c r="J19945" t="s">
        <v>11297</v>
      </c>
    </row>
    <row r="19946" spans="1:10">
      <c r="A19946" t="s">
        <v>78848</v>
      </c>
      <c r="C19946">
        <v>0.31576185068194601</v>
      </c>
      <c r="D19946">
        <v>-1.04101277488668</v>
      </c>
      <c r="E19946">
        <v>4.4073563239524702</v>
      </c>
      <c r="F19946">
        <v>-0.23619891344594399</v>
      </c>
      <c r="G19946">
        <v>0.81327832261275101</v>
      </c>
      <c r="I19946">
        <v>-0.14511184054764201</v>
      </c>
      <c r="J19946" t="s">
        <v>11297</v>
      </c>
    </row>
    <row r="19947" spans="1:10">
      <c r="A19947" t="s">
        <v>78870</v>
      </c>
      <c r="B19947" t="s">
        <v>78871</v>
      </c>
      <c r="C19947">
        <v>0.12440262861545</v>
      </c>
      <c r="D19947">
        <v>-1.0410025341218001</v>
      </c>
      <c r="E19947">
        <v>4.4073563239669697</v>
      </c>
      <c r="F19947">
        <v>-0.23619658988334599</v>
      </c>
      <c r="G19947">
        <v>0.813280125547168</v>
      </c>
      <c r="I19947">
        <v>-0.14511184054764201</v>
      </c>
      <c r="J19947" t="s">
        <v>11297</v>
      </c>
    </row>
    <row r="19948" spans="1:10">
      <c r="A19948" t="s">
        <v>78887</v>
      </c>
      <c r="B19948" t="s">
        <v>78888</v>
      </c>
      <c r="C19948">
        <v>4.2769235531265402E-2</v>
      </c>
      <c r="D19948">
        <v>-1.0410025341218001</v>
      </c>
      <c r="E19948">
        <v>4.4073563239669697</v>
      </c>
      <c r="F19948">
        <v>-0.23619658988334599</v>
      </c>
      <c r="G19948">
        <v>0.813280125547168</v>
      </c>
      <c r="I19948">
        <v>-0.14511184054764201</v>
      </c>
      <c r="J19948" t="s">
        <v>11297</v>
      </c>
    </row>
    <row r="19949" spans="1:10">
      <c r="A19949" t="s">
        <v>78970</v>
      </c>
      <c r="B19949" t="s">
        <v>78971</v>
      </c>
      <c r="C19949">
        <v>0.12440262861545</v>
      </c>
      <c r="D19949">
        <v>-1.0410025341218001</v>
      </c>
      <c r="E19949">
        <v>4.4073563239669697</v>
      </c>
      <c r="F19949">
        <v>-0.23619658988334599</v>
      </c>
      <c r="G19949">
        <v>0.813280125547168</v>
      </c>
      <c r="I19949">
        <v>-0.14511184054764201</v>
      </c>
      <c r="J19949" t="s">
        <v>11297</v>
      </c>
    </row>
    <row r="19950" spans="1:10">
      <c r="A19950" t="s">
        <v>79147</v>
      </c>
      <c r="B19950" t="s">
        <v>79148</v>
      </c>
      <c r="C19950">
        <v>0.27750519783797101</v>
      </c>
      <c r="D19950">
        <v>-1.0410111587406199</v>
      </c>
      <c r="E19950">
        <v>4.4073563239561402</v>
      </c>
      <c r="F19950">
        <v>-0.23619854675289501</v>
      </c>
      <c r="G19950">
        <v>0.81327860714279399</v>
      </c>
      <c r="I19950">
        <v>-0.14511184054764201</v>
      </c>
      <c r="J19950" t="s">
        <v>11297</v>
      </c>
    </row>
    <row r="19951" spans="1:10">
      <c r="A19951" t="s">
        <v>79161</v>
      </c>
      <c r="B19951" t="s">
        <v>79162</v>
      </c>
      <c r="C19951">
        <v>0.15788092534097301</v>
      </c>
      <c r="D19951">
        <v>-1.0410025341218001</v>
      </c>
      <c r="E19951">
        <v>4.4073563239669697</v>
      </c>
      <c r="F19951">
        <v>-0.23619658988334599</v>
      </c>
      <c r="G19951">
        <v>0.813280125547168</v>
      </c>
      <c r="I19951">
        <v>-0.14511184054764201</v>
      </c>
      <c r="J19951" t="s">
        <v>11297</v>
      </c>
    </row>
    <row r="19952" spans="1:10">
      <c r="A19952" t="s">
        <v>79185</v>
      </c>
      <c r="B19952" t="s">
        <v>79186</v>
      </c>
      <c r="C19952">
        <v>0.31576185068194601</v>
      </c>
      <c r="D19952">
        <v>-1.04101277488668</v>
      </c>
      <c r="E19952">
        <v>4.4073563239524702</v>
      </c>
      <c r="F19952">
        <v>-0.23619891344594399</v>
      </c>
      <c r="G19952">
        <v>0.81327832261275101</v>
      </c>
      <c r="I19952">
        <v>-0.14511184054764201</v>
      </c>
      <c r="J19952" t="s">
        <v>11297</v>
      </c>
    </row>
    <row r="19953" spans="1:10">
      <c r="A19953" t="s">
        <v>79189</v>
      </c>
      <c r="C19953">
        <v>0.44016447929739599</v>
      </c>
      <c r="D19953">
        <v>-1.04101754707929</v>
      </c>
      <c r="E19953">
        <v>4.4073563239437998</v>
      </c>
      <c r="F19953">
        <v>-0.23619999622534901</v>
      </c>
      <c r="G19953">
        <v>0.81327748244624498</v>
      </c>
      <c r="I19953">
        <v>-0.14511184054764201</v>
      </c>
      <c r="J19953" t="s">
        <v>11297</v>
      </c>
    </row>
    <row r="19954" spans="1:10">
      <c r="A19954" t="s">
        <v>79249</v>
      </c>
      <c r="B19954" t="s">
        <v>79250</v>
      </c>
      <c r="C19954">
        <v>0.12440262861545</v>
      </c>
      <c r="D19954">
        <v>-1.0410025341218001</v>
      </c>
      <c r="E19954">
        <v>4.4073563239669697</v>
      </c>
      <c r="F19954">
        <v>-0.23619658988334599</v>
      </c>
      <c r="G19954">
        <v>0.813280125547168</v>
      </c>
      <c r="I19954">
        <v>-0.14511184054764201</v>
      </c>
      <c r="J19954" t="s">
        <v>11297</v>
      </c>
    </row>
    <row r="19955" spans="1:10">
      <c r="A19955" t="s">
        <v>79292</v>
      </c>
      <c r="C19955">
        <v>4.2769235531265402E-2</v>
      </c>
      <c r="D19955">
        <v>-1.0410025341218001</v>
      </c>
      <c r="E19955">
        <v>4.4073563239669697</v>
      </c>
      <c r="F19955">
        <v>-0.23619658988334599</v>
      </c>
      <c r="G19955">
        <v>0.813280125547168</v>
      </c>
      <c r="I19955">
        <v>-0.14511184054764201</v>
      </c>
      <c r="J19955" t="s">
        <v>11297</v>
      </c>
    </row>
    <row r="19956" spans="1:10">
      <c r="A19956" t="s">
        <v>79306</v>
      </c>
      <c r="B19956" t="s">
        <v>79307</v>
      </c>
      <c r="C19956">
        <v>0.101437203757688</v>
      </c>
      <c r="D19956">
        <v>-1.0410147928228699</v>
      </c>
      <c r="E19956">
        <v>4.4073563239484903</v>
      </c>
      <c r="F19956">
        <v>-0.23619937130253199</v>
      </c>
      <c r="G19956">
        <v>0.81327796734574398</v>
      </c>
      <c r="I19956">
        <v>-0.14511184054764201</v>
      </c>
      <c r="J19956" t="s">
        <v>11297</v>
      </c>
    </row>
    <row r="19957" spans="1:10">
      <c r="A19957" t="s">
        <v>79308</v>
      </c>
      <c r="B19957" t="s">
        <v>79309</v>
      </c>
      <c r="C19957">
        <v>0.17256500017154799</v>
      </c>
      <c r="D19957">
        <v>-1.0410118755618101</v>
      </c>
      <c r="E19957">
        <v>4.4073563239669697</v>
      </c>
      <c r="F19957">
        <v>-0.23619870939430099</v>
      </c>
      <c r="G19957">
        <v>0.813278480943599</v>
      </c>
      <c r="I19957">
        <v>-0.14511184054764201</v>
      </c>
      <c r="J19957" t="s">
        <v>11297</v>
      </c>
    </row>
    <row r="19958" spans="1:10">
      <c r="A19958" t="s">
        <v>79310</v>
      </c>
      <c r="C19958">
        <v>3.3812401252562803E-2</v>
      </c>
      <c r="D19958">
        <v>-1.0410025341218001</v>
      </c>
      <c r="E19958">
        <v>4.4073563239669697</v>
      </c>
      <c r="F19958">
        <v>-0.23619658988334599</v>
      </c>
      <c r="G19958">
        <v>0.813280125547168</v>
      </c>
      <c r="I19958">
        <v>-0.14511184054764201</v>
      </c>
      <c r="J19958" t="s">
        <v>11297</v>
      </c>
    </row>
    <row r="19959" spans="1:10">
      <c r="A19959" t="s">
        <v>79311</v>
      </c>
      <c r="B19959" t="s">
        <v>79312</v>
      </c>
      <c r="C19959">
        <v>0.55501039567594201</v>
      </c>
      <c r="D19959">
        <v>-1.0410208640646901</v>
      </c>
      <c r="E19959">
        <v>4.4073563239393003</v>
      </c>
      <c r="F19959">
        <v>-0.236200748827638</v>
      </c>
      <c r="G19959">
        <v>0.81327689847586704</v>
      </c>
      <c r="I19959">
        <v>-0.14511184054764201</v>
      </c>
      <c r="J19959" t="s">
        <v>11297</v>
      </c>
    </row>
    <row r="19960" spans="1:10">
      <c r="A19960" t="s">
        <v>79340</v>
      </c>
      <c r="C19960">
        <v>4.3945703483535097E-2</v>
      </c>
      <c r="D19960">
        <v>-1.0410025341218001</v>
      </c>
      <c r="E19960">
        <v>4.4073563239669697</v>
      </c>
      <c r="F19960">
        <v>-0.23619658988334599</v>
      </c>
      <c r="G19960">
        <v>0.813280125547168</v>
      </c>
      <c r="I19960">
        <v>-0.14511184054764201</v>
      </c>
      <c r="J19960" t="s">
        <v>11297</v>
      </c>
    </row>
    <row r="19961" spans="1:10">
      <c r="A19961" t="s">
        <v>79341</v>
      </c>
      <c r="C19961">
        <v>0.15788092534097301</v>
      </c>
      <c r="D19961">
        <v>-1.0410025341218001</v>
      </c>
      <c r="E19961">
        <v>4.4073563239669697</v>
      </c>
      <c r="F19961">
        <v>-0.23619658988334599</v>
      </c>
      <c r="G19961">
        <v>0.813280125547168</v>
      </c>
      <c r="I19961">
        <v>-0.14511184054764201</v>
      </c>
      <c r="J19961" t="s">
        <v>11297</v>
      </c>
    </row>
    <row r="19962" spans="1:10">
      <c r="A19962" t="s">
        <v>79355</v>
      </c>
      <c r="B19962" t="s">
        <v>79356</v>
      </c>
      <c r="C19962">
        <v>0.31576185068194601</v>
      </c>
      <c r="D19962">
        <v>-1.04101277488668</v>
      </c>
      <c r="E19962">
        <v>4.4073563239524702</v>
      </c>
      <c r="F19962">
        <v>-0.23619891344594399</v>
      </c>
      <c r="G19962">
        <v>0.81327832261275101</v>
      </c>
      <c r="I19962">
        <v>-0.14511184054764201</v>
      </c>
      <c r="J19962" t="s">
        <v>11297</v>
      </c>
    </row>
    <row r="19963" spans="1:10">
      <c r="A19963" t="s">
        <v>79359</v>
      </c>
      <c r="B19963" t="s">
        <v>79360</v>
      </c>
      <c r="C19963">
        <v>0.15788092534097301</v>
      </c>
      <c r="D19963">
        <v>-1.0410025341218001</v>
      </c>
      <c r="E19963">
        <v>4.4073563239669697</v>
      </c>
      <c r="F19963">
        <v>-0.23619658988334599</v>
      </c>
      <c r="G19963">
        <v>0.813280125547168</v>
      </c>
      <c r="I19963">
        <v>-0.14511184054764201</v>
      </c>
      <c r="J19963" t="s">
        <v>11297</v>
      </c>
    </row>
    <row r="19964" spans="1:10">
      <c r="A19964" t="s">
        <v>79380</v>
      </c>
      <c r="B19964" t="s">
        <v>79381</v>
      </c>
      <c r="C19964">
        <v>0.138752598918986</v>
      </c>
      <c r="D19964">
        <v>-1.0410025341218001</v>
      </c>
      <c r="E19964">
        <v>4.4073563239669697</v>
      </c>
      <c r="F19964">
        <v>-0.23619658988334599</v>
      </c>
      <c r="G19964">
        <v>0.813280125547168</v>
      </c>
      <c r="I19964">
        <v>-0.14511184054764201</v>
      </c>
      <c r="J19964" t="s">
        <v>11297</v>
      </c>
    </row>
    <row r="19965" spans="1:10">
      <c r="A19965" t="s">
        <v>79404</v>
      </c>
      <c r="B19965" t="s">
        <v>79405</v>
      </c>
      <c r="C19965">
        <v>4.3945703483535097E-2</v>
      </c>
      <c r="D19965">
        <v>-1.0410025341218001</v>
      </c>
      <c r="E19965">
        <v>4.4073563239669697</v>
      </c>
      <c r="F19965">
        <v>-0.23619658988334599</v>
      </c>
      <c r="G19965">
        <v>0.813280125547168</v>
      </c>
      <c r="I19965">
        <v>-0.14511184054764201</v>
      </c>
      <c r="J19965" t="s">
        <v>11297</v>
      </c>
    </row>
    <row r="19966" spans="1:10">
      <c r="A19966" t="s">
        <v>79409</v>
      </c>
      <c r="B19966" t="s">
        <v>79410</v>
      </c>
      <c r="C19966">
        <v>0.12440262861545</v>
      </c>
      <c r="D19966">
        <v>-1.0410025341218001</v>
      </c>
      <c r="E19966">
        <v>4.4073563239669697</v>
      </c>
      <c r="F19966">
        <v>-0.23619658988334599</v>
      </c>
      <c r="G19966">
        <v>0.813280125547168</v>
      </c>
      <c r="I19966">
        <v>-0.14511184054764201</v>
      </c>
      <c r="J19966" t="s">
        <v>11297</v>
      </c>
    </row>
    <row r="19967" spans="1:10">
      <c r="A19967" t="s">
        <v>79440</v>
      </c>
      <c r="C19967">
        <v>4.2769235531265402E-2</v>
      </c>
      <c r="D19967">
        <v>-1.0410025341218001</v>
      </c>
      <c r="E19967">
        <v>4.4073563239669697</v>
      </c>
      <c r="F19967">
        <v>-0.23619658988334599</v>
      </c>
      <c r="G19967">
        <v>0.813280125547168</v>
      </c>
      <c r="I19967">
        <v>-0.14511184054764201</v>
      </c>
      <c r="J19967" t="s">
        <v>11297</v>
      </c>
    </row>
    <row r="19968" spans="1:10">
      <c r="A19968" t="s">
        <v>79442</v>
      </c>
      <c r="C19968">
        <v>0.12440262861545</v>
      </c>
      <c r="D19968">
        <v>-1.0410025341218001</v>
      </c>
      <c r="E19968">
        <v>4.4073563239669697</v>
      </c>
      <c r="F19968">
        <v>-0.23619658988334599</v>
      </c>
      <c r="G19968">
        <v>0.813280125547168</v>
      </c>
      <c r="I19968">
        <v>-0.14511184054764201</v>
      </c>
      <c r="J19968" t="s">
        <v>11297</v>
      </c>
    </row>
    <row r="19969" spans="1:10">
      <c r="A19969" t="s">
        <v>79447</v>
      </c>
      <c r="B19969" t="s">
        <v>79448</v>
      </c>
      <c r="C19969">
        <v>8.7891406967070193E-2</v>
      </c>
      <c r="D19969">
        <v>-1.04101244965388</v>
      </c>
      <c r="E19969">
        <v>4.4073563239532199</v>
      </c>
      <c r="F19969">
        <v>-0.236198839652732</v>
      </c>
      <c r="G19969">
        <v>0.81327837987149898</v>
      </c>
      <c r="I19969">
        <v>-0.14511184054764201</v>
      </c>
      <c r="J19969" t="s">
        <v>11297</v>
      </c>
    </row>
    <row r="19970" spans="1:10">
      <c r="A19970" t="s">
        <v>79503</v>
      </c>
      <c r="C19970">
        <v>0.31576185068194601</v>
      </c>
      <c r="D19970">
        <v>-1.04101277488668</v>
      </c>
      <c r="E19970">
        <v>4.4073563239524702</v>
      </c>
      <c r="F19970">
        <v>-0.23619891344594399</v>
      </c>
      <c r="G19970">
        <v>0.81327832261275101</v>
      </c>
      <c r="I19970">
        <v>-0.14511184054764201</v>
      </c>
      <c r="J19970" t="s">
        <v>11297</v>
      </c>
    </row>
    <row r="19971" spans="1:10">
      <c r="A19971" t="s">
        <v>79507</v>
      </c>
      <c r="C19971">
        <v>0.15788092534097301</v>
      </c>
      <c r="D19971">
        <v>-1.0410025341218001</v>
      </c>
      <c r="E19971">
        <v>4.4073563239669697</v>
      </c>
      <c r="F19971">
        <v>-0.23619658988334599</v>
      </c>
      <c r="G19971">
        <v>0.813280125547168</v>
      </c>
      <c r="I19971">
        <v>-0.14511184054764201</v>
      </c>
      <c r="J19971" t="s">
        <v>11297</v>
      </c>
    </row>
    <row r="19972" spans="1:10">
      <c r="A19972" t="s">
        <v>79533</v>
      </c>
      <c r="C19972">
        <v>0.330445925512521</v>
      </c>
      <c r="D19972">
        <v>-1.04102132631952</v>
      </c>
      <c r="E19972">
        <v>4.4073563239542102</v>
      </c>
      <c r="F19972">
        <v>-0.236200853709404</v>
      </c>
      <c r="G19972">
        <v>0.81327681709445299</v>
      </c>
      <c r="I19972">
        <v>-0.14511184054764201</v>
      </c>
      <c r="J19972" t="s">
        <v>11297</v>
      </c>
    </row>
    <row r="19973" spans="1:10">
      <c r="A19973" t="s">
        <v>79558</v>
      </c>
      <c r="C19973">
        <v>0.29663352425995898</v>
      </c>
      <c r="D19973">
        <v>-1.0410119848795101</v>
      </c>
      <c r="E19973">
        <v>4.4073563239542199</v>
      </c>
      <c r="F19973">
        <v>-0.236198734198448</v>
      </c>
      <c r="G19973">
        <v>0.81327846169718898</v>
      </c>
      <c r="I19973">
        <v>-0.14511184054764201</v>
      </c>
      <c r="J19973" t="s">
        <v>11297</v>
      </c>
    </row>
    <row r="19974" spans="1:10">
      <c r="A19974" t="s">
        <v>79593</v>
      </c>
      <c r="C19974">
        <v>6.7624802505125606E-2</v>
      </c>
      <c r="D19974">
        <v>-1.0410091960083601</v>
      </c>
      <c r="E19974">
        <v>4.4073563239612596</v>
      </c>
      <c r="F19974">
        <v>-0.23619810142165101</v>
      </c>
      <c r="G19974">
        <v>0.81327895269101302</v>
      </c>
      <c r="I19974">
        <v>-0.14511184054764201</v>
      </c>
      <c r="J19974" t="s">
        <v>11297</v>
      </c>
    </row>
    <row r="19975" spans="1:10">
      <c r="A19975" t="s">
        <v>79624</v>
      </c>
      <c r="B19975" t="s">
        <v>79625</v>
      </c>
      <c r="C19975">
        <v>0.27750519783797101</v>
      </c>
      <c r="D19975">
        <v>-1.0410111587406199</v>
      </c>
      <c r="E19975">
        <v>4.4073563239561402</v>
      </c>
      <c r="F19975">
        <v>-0.23619854675289501</v>
      </c>
      <c r="G19975">
        <v>0.81327860714279399</v>
      </c>
      <c r="I19975">
        <v>-0.14511184054764201</v>
      </c>
      <c r="J19975" t="s">
        <v>11297</v>
      </c>
    </row>
    <row r="19976" spans="1:10">
      <c r="A19976" t="s">
        <v>79633</v>
      </c>
      <c r="B19976" t="s">
        <v>79634</v>
      </c>
      <c r="C19976">
        <v>0.12440262861545</v>
      </c>
      <c r="D19976">
        <v>-1.0410025341218001</v>
      </c>
      <c r="E19976">
        <v>4.4073563239669697</v>
      </c>
      <c r="F19976">
        <v>-0.23619658988334599</v>
      </c>
      <c r="G19976">
        <v>0.813280125547168</v>
      </c>
      <c r="I19976">
        <v>-0.14511184054764201</v>
      </c>
      <c r="J19976" t="s">
        <v>11297</v>
      </c>
    </row>
    <row r="19977" spans="1:10">
      <c r="A19977" t="s">
        <v>79658</v>
      </c>
      <c r="B19977" t="s">
        <v>79659</v>
      </c>
      <c r="C19977">
        <v>8.5538471062530805E-2</v>
      </c>
      <c r="D19977">
        <v>-1.04101210941556</v>
      </c>
      <c r="E19977">
        <v>4.4073563239539801</v>
      </c>
      <c r="F19977">
        <v>-0.23619876245486701</v>
      </c>
      <c r="G19977">
        <v>0.81327843977203895</v>
      </c>
      <c r="I19977">
        <v>-0.14511184054764201</v>
      </c>
      <c r="J19977" t="s">
        <v>11297</v>
      </c>
    </row>
    <row r="19978" spans="1:10">
      <c r="A19978" t="s">
        <v>79696</v>
      </c>
      <c r="B19978" t="s">
        <v>79697</v>
      </c>
      <c r="C19978">
        <v>4.2769235531265402E-2</v>
      </c>
      <c r="D19978">
        <v>-1.0410025341218001</v>
      </c>
      <c r="E19978">
        <v>4.4073563239669697</v>
      </c>
      <c r="F19978">
        <v>-0.23619658988334599</v>
      </c>
      <c r="G19978">
        <v>0.813280125547168</v>
      </c>
      <c r="I19978">
        <v>-0.14511184054764201</v>
      </c>
      <c r="J19978" t="s">
        <v>11297</v>
      </c>
    </row>
    <row r="19979" spans="1:10">
      <c r="A19979" t="s">
        <v>79709</v>
      </c>
      <c r="C19979">
        <v>3.3812401252562803E-2</v>
      </c>
      <c r="D19979">
        <v>-1.0410025341218001</v>
      </c>
      <c r="E19979">
        <v>4.4073563239669697</v>
      </c>
      <c r="F19979">
        <v>-0.23619658988334599</v>
      </c>
      <c r="G19979">
        <v>0.813280125547168</v>
      </c>
      <c r="I19979">
        <v>-0.14511184054764201</v>
      </c>
      <c r="J19979" t="s">
        <v>11297</v>
      </c>
    </row>
    <row r="19980" spans="1:10">
      <c r="A19980" t="s">
        <v>79748</v>
      </c>
      <c r="C19980">
        <v>0.29907000913285098</v>
      </c>
      <c r="D19980">
        <v>-1.0409745097110199</v>
      </c>
      <c r="E19980">
        <v>4.4073563239669697</v>
      </c>
      <c r="F19980">
        <v>-0.236190231329892</v>
      </c>
      <c r="G19980">
        <v>0.81328505937878603</v>
      </c>
      <c r="I19980">
        <v>-0.14511184054764201</v>
      </c>
      <c r="J19980" t="s">
        <v>11297</v>
      </c>
    </row>
    <row r="19981" spans="1:10">
      <c r="A19981" t="s">
        <v>79778</v>
      </c>
      <c r="C19981">
        <v>0.15788092534097301</v>
      </c>
      <c r="D19981">
        <v>-1.0410025341218001</v>
      </c>
      <c r="E19981">
        <v>4.4073563239669697</v>
      </c>
      <c r="F19981">
        <v>-0.23619658988334599</v>
      </c>
      <c r="G19981">
        <v>0.813280125547168</v>
      </c>
      <c r="I19981">
        <v>-0.14511184054764201</v>
      </c>
      <c r="J19981" t="s">
        <v>11297</v>
      </c>
    </row>
    <row r="19982" spans="1:10">
      <c r="A19982" t="s">
        <v>79780</v>
      </c>
      <c r="C19982">
        <v>0.138752598918986</v>
      </c>
      <c r="D19982">
        <v>-1.0410025341218001</v>
      </c>
      <c r="E19982">
        <v>4.4073563239669697</v>
      </c>
      <c r="F19982">
        <v>-0.23619658988334599</v>
      </c>
      <c r="G19982">
        <v>0.813280125547168</v>
      </c>
      <c r="I19982">
        <v>-0.14511184054764201</v>
      </c>
      <c r="J19982" t="s">
        <v>11297</v>
      </c>
    </row>
    <row r="19983" spans="1:10">
      <c r="A19983" t="s">
        <v>79781</v>
      </c>
      <c r="C19983">
        <v>0.15788092534097301</v>
      </c>
      <c r="D19983">
        <v>-1.0410025341218001</v>
      </c>
      <c r="E19983">
        <v>4.4073563239669697</v>
      </c>
      <c r="F19983">
        <v>-0.23619658988334599</v>
      </c>
      <c r="G19983">
        <v>0.813280125547168</v>
      </c>
      <c r="I19983">
        <v>-0.14511184054764201</v>
      </c>
      <c r="J19983" t="s">
        <v>11297</v>
      </c>
    </row>
    <row r="19984" spans="1:10">
      <c r="A19984" t="s">
        <v>79792</v>
      </c>
      <c r="C19984">
        <v>0.138752598918986</v>
      </c>
      <c r="D19984">
        <v>-1.0410025341218001</v>
      </c>
      <c r="E19984">
        <v>4.4073563239669697</v>
      </c>
      <c r="F19984">
        <v>-0.23619658988334599</v>
      </c>
      <c r="G19984">
        <v>0.813280125547168</v>
      </c>
      <c r="I19984">
        <v>-0.14511184054764201</v>
      </c>
      <c r="J19984" t="s">
        <v>11297</v>
      </c>
    </row>
    <row r="19985" spans="1:10">
      <c r="A19985" t="s">
        <v>79813</v>
      </c>
      <c r="B19985" t="s">
        <v>79814</v>
      </c>
      <c r="C19985">
        <v>4.2769235531265402E-2</v>
      </c>
      <c r="D19985">
        <v>-1.0410025341218001</v>
      </c>
      <c r="E19985">
        <v>4.4073563239669697</v>
      </c>
      <c r="F19985">
        <v>-0.23619658988334599</v>
      </c>
      <c r="G19985">
        <v>0.813280125547168</v>
      </c>
      <c r="I19985">
        <v>-0.14511184054764201</v>
      </c>
      <c r="J19985" t="s">
        <v>11297</v>
      </c>
    </row>
    <row r="19986" spans="1:10">
      <c r="A19986" t="s">
        <v>79842</v>
      </c>
      <c r="C19986">
        <v>0.27750519783797101</v>
      </c>
      <c r="D19986">
        <v>-1.0410111587406199</v>
      </c>
      <c r="E19986">
        <v>4.4073563239561402</v>
      </c>
      <c r="F19986">
        <v>-0.23619854675289501</v>
      </c>
      <c r="G19986">
        <v>0.81327860714279399</v>
      </c>
      <c r="I19986">
        <v>-0.14511184054764201</v>
      </c>
      <c r="J19986" t="s">
        <v>11297</v>
      </c>
    </row>
    <row r="19987" spans="1:10">
      <c r="A19987" t="s">
        <v>79870</v>
      </c>
      <c r="C19987">
        <v>0.15788092534097301</v>
      </c>
      <c r="D19987">
        <v>-1.0410025341218001</v>
      </c>
      <c r="E19987">
        <v>4.4073563239669697</v>
      </c>
      <c r="F19987">
        <v>-0.23619658988334599</v>
      </c>
      <c r="G19987">
        <v>0.813280125547168</v>
      </c>
      <c r="I19987">
        <v>-0.14511184054764201</v>
      </c>
      <c r="J19987" t="s">
        <v>11297</v>
      </c>
    </row>
    <row r="19988" spans="1:10">
      <c r="A19988" t="s">
        <v>79891</v>
      </c>
      <c r="B19988" t="s">
        <v>79892</v>
      </c>
      <c r="C19988">
        <v>4.3945703483535097E-2</v>
      </c>
      <c r="D19988">
        <v>-1.0410025341218001</v>
      </c>
      <c r="E19988">
        <v>4.4073563239669697</v>
      </c>
      <c r="F19988">
        <v>-0.23619658988334599</v>
      </c>
      <c r="G19988">
        <v>0.813280125547168</v>
      </c>
      <c r="I19988">
        <v>-0.14511184054764201</v>
      </c>
      <c r="J19988" t="s">
        <v>11297</v>
      </c>
    </row>
    <row r="19989" spans="1:10">
      <c r="A19989" t="s">
        <v>79893</v>
      </c>
      <c r="C19989">
        <v>0.26315522753443499</v>
      </c>
      <c r="D19989">
        <v>-1.0410104954074</v>
      </c>
      <c r="E19989">
        <v>4.40735632395777</v>
      </c>
      <c r="F19989">
        <v>-0.23619839624688699</v>
      </c>
      <c r="G19989">
        <v>0.81327872392570899</v>
      </c>
      <c r="I19989">
        <v>-0.14511184054764201</v>
      </c>
      <c r="J19989" t="s">
        <v>11297</v>
      </c>
    </row>
    <row r="19990" spans="1:10">
      <c r="A19990" t="s">
        <v>79935</v>
      </c>
      <c r="C19990">
        <v>3.3812401252562803E-2</v>
      </c>
      <c r="D19990">
        <v>-1.0410025341218001</v>
      </c>
      <c r="E19990">
        <v>4.4073563239669697</v>
      </c>
      <c r="F19990">
        <v>-0.23619658988334599</v>
      </c>
      <c r="G19990">
        <v>0.813280125547168</v>
      </c>
      <c r="I19990">
        <v>-0.14511184054764201</v>
      </c>
      <c r="J19990" t="s">
        <v>11297</v>
      </c>
    </row>
    <row r="19991" spans="1:10">
      <c r="A19991" t="s">
        <v>79954</v>
      </c>
      <c r="C19991">
        <v>0.138752598918986</v>
      </c>
      <c r="D19991">
        <v>-1.0410025341218001</v>
      </c>
      <c r="E19991">
        <v>4.4073563239669697</v>
      </c>
      <c r="F19991">
        <v>-0.23619658988334599</v>
      </c>
      <c r="G19991">
        <v>0.813280125547168</v>
      </c>
      <c r="I19991">
        <v>-0.14511184054764201</v>
      </c>
      <c r="J19991" t="s">
        <v>11297</v>
      </c>
    </row>
    <row r="19992" spans="1:10">
      <c r="A19992" t="s">
        <v>79966</v>
      </c>
      <c r="B19992" t="s">
        <v>79967</v>
      </c>
      <c r="C19992">
        <v>4.2769235531265402E-2</v>
      </c>
      <c r="D19992">
        <v>-1.0410025341218001</v>
      </c>
      <c r="E19992">
        <v>4.4073563239669697</v>
      </c>
      <c r="F19992">
        <v>-0.23619658988334599</v>
      </c>
      <c r="G19992">
        <v>0.813280125547168</v>
      </c>
      <c r="I19992">
        <v>-0.14511184054764201</v>
      </c>
      <c r="J19992" t="s">
        <v>11297</v>
      </c>
    </row>
    <row r="19993" spans="1:10">
      <c r="A19993" t="s">
        <v>79972</v>
      </c>
      <c r="C19993">
        <v>4.3945703483535097E-2</v>
      </c>
      <c r="D19993">
        <v>-1.0410025341218001</v>
      </c>
      <c r="E19993">
        <v>4.4073563239669697</v>
      </c>
      <c r="F19993">
        <v>-0.23619658988334599</v>
      </c>
      <c r="G19993">
        <v>0.813280125547168</v>
      </c>
      <c r="I19993">
        <v>-0.14511184054764201</v>
      </c>
      <c r="J19993" t="s">
        <v>11297</v>
      </c>
    </row>
    <row r="19994" spans="1:10">
      <c r="A19994" t="s">
        <v>79973</v>
      </c>
      <c r="C19994">
        <v>0.28228355395642302</v>
      </c>
      <c r="D19994">
        <v>-1.04101135186411</v>
      </c>
      <c r="E19994">
        <v>4.4073563239556801</v>
      </c>
      <c r="F19994">
        <v>-0.236198590571362</v>
      </c>
      <c r="G19994">
        <v>0.81327857314250196</v>
      </c>
      <c r="I19994">
        <v>-0.14511184054764201</v>
      </c>
      <c r="J19994" t="s">
        <v>11297</v>
      </c>
    </row>
    <row r="19995" spans="1:10">
      <c r="A19995" t="s">
        <v>79996</v>
      </c>
      <c r="C19995">
        <v>0.138752598918986</v>
      </c>
      <c r="D19995">
        <v>-1.0410025341218001</v>
      </c>
      <c r="E19995">
        <v>4.4073563239669697</v>
      </c>
      <c r="F19995">
        <v>-0.23619658988334599</v>
      </c>
      <c r="G19995">
        <v>0.813280125547168</v>
      </c>
      <c r="I19995">
        <v>-0.14511184054764201</v>
      </c>
      <c r="J19995" t="s">
        <v>11297</v>
      </c>
    </row>
    <row r="19996" spans="1:10">
      <c r="A19996" t="s">
        <v>80021</v>
      </c>
      <c r="C19996">
        <v>0.138752598918986</v>
      </c>
      <c r="D19996">
        <v>-1.0410025341218001</v>
      </c>
      <c r="E19996">
        <v>4.4073563239669697</v>
      </c>
      <c r="F19996">
        <v>-0.23619658988334599</v>
      </c>
      <c r="G19996">
        <v>0.813280125547168</v>
      </c>
      <c r="I19996">
        <v>-0.14511184054764201</v>
      </c>
      <c r="J19996" t="s">
        <v>11297</v>
      </c>
    </row>
    <row r="19997" spans="1:10">
      <c r="A19997" t="s">
        <v>80023</v>
      </c>
      <c r="B19997" t="s">
        <v>80024</v>
      </c>
      <c r="C19997">
        <v>0.12440262861545</v>
      </c>
      <c r="D19997">
        <v>-1.0410025341218001</v>
      </c>
      <c r="E19997">
        <v>4.4073563239669697</v>
      </c>
      <c r="F19997">
        <v>-0.23619658988334599</v>
      </c>
      <c r="G19997">
        <v>0.813280125547168</v>
      </c>
      <c r="I19997">
        <v>-0.14511184054764201</v>
      </c>
      <c r="J19997" t="s">
        <v>11297</v>
      </c>
    </row>
    <row r="19998" spans="1:10">
      <c r="A19998" t="s">
        <v>80029</v>
      </c>
      <c r="B19998" t="s">
        <v>80030</v>
      </c>
      <c r="C19998">
        <v>0.138752598918986</v>
      </c>
      <c r="D19998">
        <v>-1.0410025341218001</v>
      </c>
      <c r="E19998">
        <v>4.4073563239669697</v>
      </c>
      <c r="F19998">
        <v>-0.23619658988334599</v>
      </c>
      <c r="G19998">
        <v>0.813280125547168</v>
      </c>
      <c r="I19998">
        <v>-0.14511184054764201</v>
      </c>
      <c r="J19998" t="s">
        <v>11297</v>
      </c>
    </row>
    <row r="19999" spans="1:10">
      <c r="A19999" t="s">
        <v>80036</v>
      </c>
      <c r="B19999" t="s">
        <v>80037</v>
      </c>
      <c r="C19999">
        <v>0.248805257230899</v>
      </c>
      <c r="D19999">
        <v>-1.0410098066139699</v>
      </c>
      <c r="E19999">
        <v>4.4073563239595499</v>
      </c>
      <c r="F19999">
        <v>-0.23619823996411801</v>
      </c>
      <c r="G19999">
        <v>0.813278845191023</v>
      </c>
      <c r="I19999">
        <v>-0.14511184054764201</v>
      </c>
      <c r="J19999" t="s">
        <v>11297</v>
      </c>
    </row>
    <row r="20000" spans="1:10">
      <c r="A20000" t="s">
        <v>80054</v>
      </c>
      <c r="C20000">
        <v>0.138752598918986</v>
      </c>
      <c r="D20000">
        <v>-1.0410025341218001</v>
      </c>
      <c r="E20000">
        <v>4.4073563239669697</v>
      </c>
      <c r="F20000">
        <v>-0.23619658988334599</v>
      </c>
      <c r="G20000">
        <v>0.813280125547168</v>
      </c>
      <c r="I20000">
        <v>-0.14511184054764201</v>
      </c>
      <c r="J20000" t="s">
        <v>11297</v>
      </c>
    </row>
    <row r="20001" spans="1:10">
      <c r="A20001" t="s">
        <v>80060</v>
      </c>
      <c r="C20001">
        <v>0.304311611273065</v>
      </c>
      <c r="D20001">
        <v>-1.04103005994638</v>
      </c>
      <c r="E20001">
        <v>4.4073563239311904</v>
      </c>
      <c r="F20001">
        <v>-0.236202835312808</v>
      </c>
      <c r="G20001">
        <v>0.81327527949975897</v>
      </c>
      <c r="I20001">
        <v>-0.14511184054764201</v>
      </c>
      <c r="J20001" t="s">
        <v>11297</v>
      </c>
    </row>
    <row r="20002" spans="1:10">
      <c r="A20002" t="s">
        <v>80065</v>
      </c>
      <c r="C20002">
        <v>0.37320788584634901</v>
      </c>
      <c r="D20002">
        <v>-1.0410154296073699</v>
      </c>
      <c r="E20002">
        <v>4.4073563239472904</v>
      </c>
      <c r="F20002">
        <v>-0.23619951578478701</v>
      </c>
      <c r="G20002">
        <v>0.813277855236896</v>
      </c>
      <c r="I20002">
        <v>-0.14511184054764201</v>
      </c>
      <c r="J20002" t="s">
        <v>11297</v>
      </c>
    </row>
    <row r="20003" spans="1:10">
      <c r="A20003" t="s">
        <v>80094</v>
      </c>
      <c r="C20003">
        <v>8.7891406967070193E-2</v>
      </c>
      <c r="D20003">
        <v>-1.04101244965388</v>
      </c>
      <c r="E20003">
        <v>4.4073563239532199</v>
      </c>
      <c r="F20003">
        <v>-0.236198839652732</v>
      </c>
      <c r="G20003">
        <v>0.81327837987149898</v>
      </c>
      <c r="I20003">
        <v>-0.14511184054764201</v>
      </c>
      <c r="J20003" t="s">
        <v>11297</v>
      </c>
    </row>
    <row r="20004" spans="1:10">
      <c r="A20004" t="s">
        <v>80095</v>
      </c>
      <c r="B20004" t="s">
        <v>80096</v>
      </c>
      <c r="C20004">
        <v>0.138752598918986</v>
      </c>
      <c r="D20004">
        <v>-1.0410025341218001</v>
      </c>
      <c r="E20004">
        <v>4.4073563239669697</v>
      </c>
      <c r="F20004">
        <v>-0.23619658988334599</v>
      </c>
      <c r="G20004">
        <v>0.813280125547168</v>
      </c>
      <c r="I20004">
        <v>-0.14511184054764201</v>
      </c>
      <c r="J20004" t="s">
        <v>11297</v>
      </c>
    </row>
    <row r="20005" spans="1:10">
      <c r="A20005" t="s">
        <v>80115</v>
      </c>
      <c r="C20005">
        <v>3.3812401252562803E-2</v>
      </c>
      <c r="D20005">
        <v>-1.0410025341218001</v>
      </c>
      <c r="E20005">
        <v>4.4073563239669697</v>
      </c>
      <c r="F20005">
        <v>-0.23619658988334599</v>
      </c>
      <c r="G20005">
        <v>0.813280125547168</v>
      </c>
      <c r="I20005">
        <v>-0.14511184054764201</v>
      </c>
      <c r="J20005" t="s">
        <v>11297</v>
      </c>
    </row>
    <row r="20006" spans="1:10">
      <c r="A20006" t="s">
        <v>80131</v>
      </c>
      <c r="C20006">
        <v>0.15788092534097301</v>
      </c>
      <c r="D20006">
        <v>-1.0410025341218001</v>
      </c>
      <c r="E20006">
        <v>4.4073563239669697</v>
      </c>
      <c r="F20006">
        <v>-0.23619658988334599</v>
      </c>
      <c r="G20006">
        <v>0.813280125547168</v>
      </c>
      <c r="I20006">
        <v>-0.14511184054764201</v>
      </c>
      <c r="J20006" t="s">
        <v>11297</v>
      </c>
    </row>
    <row r="20007" spans="1:10">
      <c r="A20007" t="s">
        <v>80151</v>
      </c>
      <c r="B20007" t="s">
        <v>80152</v>
      </c>
      <c r="C20007">
        <v>4.2769235531265402E-2</v>
      </c>
      <c r="D20007">
        <v>-1.0410025341218001</v>
      </c>
      <c r="E20007">
        <v>4.4073563239669697</v>
      </c>
      <c r="F20007">
        <v>-0.23619658988334599</v>
      </c>
      <c r="G20007">
        <v>0.813280125547168</v>
      </c>
      <c r="I20007">
        <v>-0.14511184054764201</v>
      </c>
      <c r="J20007" t="s">
        <v>11297</v>
      </c>
    </row>
    <row r="20008" spans="1:10">
      <c r="A20008" t="s">
        <v>80155</v>
      </c>
      <c r="C20008">
        <v>0.248805257230899</v>
      </c>
      <c r="D20008">
        <v>-1.0410098066139699</v>
      </c>
      <c r="E20008">
        <v>4.4073563239595499</v>
      </c>
      <c r="F20008">
        <v>-0.23619823996411801</v>
      </c>
      <c r="G20008">
        <v>0.813278845191023</v>
      </c>
      <c r="I20008">
        <v>-0.14511184054764201</v>
      </c>
      <c r="J20008" t="s">
        <v>11297</v>
      </c>
    </row>
    <row r="20009" spans="1:10">
      <c r="A20009" t="s">
        <v>80160</v>
      </c>
      <c r="B20009" t="s">
        <v>80161</v>
      </c>
      <c r="C20009">
        <v>3.3812401252562803E-2</v>
      </c>
      <c r="D20009">
        <v>-1.0410025341218001</v>
      </c>
      <c r="E20009">
        <v>4.4073563239669697</v>
      </c>
      <c r="F20009">
        <v>-0.23619658988334599</v>
      </c>
      <c r="G20009">
        <v>0.813280125547168</v>
      </c>
      <c r="I20009">
        <v>-0.14511184054764201</v>
      </c>
      <c r="J20009" t="s">
        <v>11297</v>
      </c>
    </row>
    <row r="20010" spans="1:10">
      <c r="A20010" t="s">
        <v>80180</v>
      </c>
      <c r="B20010" t="s">
        <v>80181</v>
      </c>
      <c r="C20010">
        <v>0.13183711045060501</v>
      </c>
      <c r="D20010">
        <v>-1.0410181741459701</v>
      </c>
      <c r="E20010">
        <v>4.4073563239429001</v>
      </c>
      <c r="F20010">
        <v>-0.23620013850267799</v>
      </c>
      <c r="G20010">
        <v>0.81327737204829298</v>
      </c>
      <c r="I20010">
        <v>-0.14511184054764201</v>
      </c>
      <c r="J20010" t="s">
        <v>11297</v>
      </c>
    </row>
    <row r="20011" spans="1:10">
      <c r="A20011" t="s">
        <v>80187</v>
      </c>
      <c r="C20011">
        <v>0.12440262861545</v>
      </c>
      <c r="D20011">
        <v>-1.0410025341218001</v>
      </c>
      <c r="E20011">
        <v>4.4073563239669697</v>
      </c>
      <c r="F20011">
        <v>-0.23619658988334599</v>
      </c>
      <c r="G20011">
        <v>0.813280125547168</v>
      </c>
      <c r="I20011">
        <v>-0.14511184054764201</v>
      </c>
      <c r="J20011" t="s">
        <v>11297</v>
      </c>
    </row>
    <row r="20012" spans="1:10">
      <c r="A20012" t="s">
        <v>80188</v>
      </c>
      <c r="C20012">
        <v>0.17578281393414</v>
      </c>
      <c r="D20012">
        <v>-1.0410222277041601</v>
      </c>
      <c r="E20012">
        <v>4.4073563239377602</v>
      </c>
      <c r="F20012">
        <v>-0.23620105822849799</v>
      </c>
      <c r="G20012">
        <v>0.81327665840097296</v>
      </c>
      <c r="I20012">
        <v>-0.14511184054764201</v>
      </c>
      <c r="J20012" t="s">
        <v>11297</v>
      </c>
    </row>
    <row r="20013" spans="1:10">
      <c r="A20013" t="s">
        <v>80193</v>
      </c>
      <c r="C20013">
        <v>0.358531086213211</v>
      </c>
      <c r="D20013">
        <v>-1.04102211632669</v>
      </c>
      <c r="E20013">
        <v>4.4073563239524702</v>
      </c>
      <c r="F20013">
        <v>-0.23620103295689901</v>
      </c>
      <c r="G20013">
        <v>0.81327667801008596</v>
      </c>
      <c r="I20013">
        <v>-0.14511184054764201</v>
      </c>
      <c r="J20013" t="s">
        <v>11297</v>
      </c>
    </row>
    <row r="20014" spans="1:10">
      <c r="A20014" t="s">
        <v>80200</v>
      </c>
      <c r="B20014" t="s">
        <v>80201</v>
      </c>
      <c r="C20014">
        <v>0.19769011396647401</v>
      </c>
      <c r="D20014">
        <v>-1.0409651682710099</v>
      </c>
      <c r="E20014">
        <v>4.4073563239669697</v>
      </c>
      <c r="F20014">
        <v>-0.23618811181893701</v>
      </c>
      <c r="G20014">
        <v>0.81328670398564795</v>
      </c>
      <c r="I20014">
        <v>-0.14511184054764201</v>
      </c>
      <c r="J20014" t="s">
        <v>11297</v>
      </c>
    </row>
    <row r="20015" spans="1:10">
      <c r="A20015" t="s">
        <v>80222</v>
      </c>
      <c r="C20015">
        <v>0.119350872315094</v>
      </c>
      <c r="D20015">
        <v>-1.0410168724668201</v>
      </c>
      <c r="E20015">
        <v>4.4073563239449003</v>
      </c>
      <c r="F20015">
        <v>-0.236199843160182</v>
      </c>
      <c r="G20015">
        <v>0.81327760121486203</v>
      </c>
      <c r="I20015">
        <v>-0.14511184054764201</v>
      </c>
      <c r="J20015" t="s">
        <v>11297</v>
      </c>
    </row>
    <row r="20016" spans="1:10">
      <c r="A20016" t="s">
        <v>80233</v>
      </c>
      <c r="C20016">
        <v>0.12440262861545</v>
      </c>
      <c r="D20016">
        <v>-1.0410025341218001</v>
      </c>
      <c r="E20016">
        <v>4.4073563239669697</v>
      </c>
      <c r="F20016">
        <v>-0.23619658988334599</v>
      </c>
      <c r="G20016">
        <v>0.813280125547168</v>
      </c>
      <c r="I20016">
        <v>-0.14511184054764201</v>
      </c>
      <c r="J20016" t="s">
        <v>11297</v>
      </c>
    </row>
    <row r="20017" spans="1:10">
      <c r="A20017" t="s">
        <v>80251</v>
      </c>
      <c r="B20017" t="s">
        <v>80252</v>
      </c>
      <c r="C20017">
        <v>0.27750519783797101</v>
      </c>
      <c r="D20017">
        <v>-1.0410111587406199</v>
      </c>
      <c r="E20017">
        <v>4.4073563239561402</v>
      </c>
      <c r="F20017">
        <v>-0.23619854675289501</v>
      </c>
      <c r="G20017">
        <v>0.81327860714279399</v>
      </c>
      <c r="I20017">
        <v>-0.14511184054764201</v>
      </c>
      <c r="J20017" t="s">
        <v>11297</v>
      </c>
    </row>
    <row r="20018" spans="1:10">
      <c r="A20018" t="s">
        <v>80275</v>
      </c>
      <c r="C20018">
        <v>0.15788092534097301</v>
      </c>
      <c r="D20018">
        <v>-1.0410025341218001</v>
      </c>
      <c r="E20018">
        <v>4.4073563239669697</v>
      </c>
      <c r="F20018">
        <v>-0.23619658988334599</v>
      </c>
      <c r="G20018">
        <v>0.813280125547168</v>
      </c>
      <c r="I20018">
        <v>-0.14511184054764201</v>
      </c>
      <c r="J20018" t="s">
        <v>11297</v>
      </c>
    </row>
    <row r="20019" spans="1:10">
      <c r="A20019" t="s">
        <v>80278</v>
      </c>
      <c r="C20019">
        <v>0.15788092534097301</v>
      </c>
      <c r="D20019">
        <v>-1.0410025341218001</v>
      </c>
      <c r="E20019">
        <v>4.4073563239669697</v>
      </c>
      <c r="F20019">
        <v>-0.23619658988334599</v>
      </c>
      <c r="G20019">
        <v>0.813280125547168</v>
      </c>
      <c r="I20019">
        <v>-0.14511184054764201</v>
      </c>
      <c r="J20019" t="s">
        <v>11297</v>
      </c>
    </row>
    <row r="20020" spans="1:10">
      <c r="A20020" t="s">
        <v>80282</v>
      </c>
      <c r="C20020">
        <v>0.27750519783797101</v>
      </c>
      <c r="D20020">
        <v>-1.0410111587406199</v>
      </c>
      <c r="E20020">
        <v>4.4073563239561402</v>
      </c>
      <c r="F20020">
        <v>-0.23619854675289501</v>
      </c>
      <c r="G20020">
        <v>0.81327860714279399</v>
      </c>
      <c r="I20020">
        <v>-0.14511184054764201</v>
      </c>
      <c r="J20020" t="s">
        <v>11297</v>
      </c>
    </row>
    <row r="20021" spans="1:10">
      <c r="A20021" t="s">
        <v>80297</v>
      </c>
      <c r="C20021">
        <v>0.138752598918986</v>
      </c>
      <c r="D20021">
        <v>-1.0410025341218001</v>
      </c>
      <c r="E20021">
        <v>4.4073563239669697</v>
      </c>
      <c r="F20021">
        <v>-0.23619658988334599</v>
      </c>
      <c r="G20021">
        <v>0.813280125547168</v>
      </c>
      <c r="I20021">
        <v>-0.14511184054764201</v>
      </c>
      <c r="J20021" t="s">
        <v>11297</v>
      </c>
    </row>
    <row r="20022" spans="1:10">
      <c r="A20022" t="s">
        <v>80301</v>
      </c>
      <c r="C20022">
        <v>0.55501039567594201</v>
      </c>
      <c r="D20022">
        <v>-1.0410208640646901</v>
      </c>
      <c r="E20022">
        <v>4.4073563239393003</v>
      </c>
      <c r="F20022">
        <v>-0.236200748827638</v>
      </c>
      <c r="G20022">
        <v>0.81327689847586704</v>
      </c>
      <c r="I20022">
        <v>-0.14511184054764201</v>
      </c>
      <c r="J20022" t="s">
        <v>11297</v>
      </c>
    </row>
    <row r="20023" spans="1:10">
      <c r="A20023" t="s">
        <v>80306</v>
      </c>
      <c r="B20023" t="s">
        <v>80307</v>
      </c>
      <c r="C20023">
        <v>0.138752598918986</v>
      </c>
      <c r="D20023">
        <v>-1.0410025341218001</v>
      </c>
      <c r="E20023">
        <v>4.4073563239669697</v>
      </c>
      <c r="F20023">
        <v>-0.23619658988334599</v>
      </c>
      <c r="G20023">
        <v>0.813280125547168</v>
      </c>
      <c r="I20023">
        <v>-0.14511184054764201</v>
      </c>
      <c r="J20023" t="s">
        <v>11297</v>
      </c>
    </row>
    <row r="20024" spans="1:10">
      <c r="A20024" t="s">
        <v>80318</v>
      </c>
      <c r="C20024">
        <v>0.19769011396647401</v>
      </c>
      <c r="D20024">
        <v>-1.0409651682710099</v>
      </c>
      <c r="E20024">
        <v>4.4073563239669697</v>
      </c>
      <c r="F20024">
        <v>-0.23618811181893701</v>
      </c>
      <c r="G20024">
        <v>0.81328670398564795</v>
      </c>
      <c r="I20024">
        <v>-0.14511184054764201</v>
      </c>
      <c r="J20024" t="s">
        <v>11297</v>
      </c>
    </row>
    <row r="20025" spans="1:10">
      <c r="A20025" t="s">
        <v>80344</v>
      </c>
      <c r="B20025" t="s">
        <v>80345</v>
      </c>
      <c r="C20025">
        <v>0.21384617765632699</v>
      </c>
      <c r="D20025">
        <v>-1.04102500497843</v>
      </c>
      <c r="E20025">
        <v>4.4073563239349998</v>
      </c>
      <c r="F20025">
        <v>-0.236201688373809</v>
      </c>
      <c r="G20025">
        <v>0.81327616944935299</v>
      </c>
      <c r="I20025">
        <v>-0.14511184054764201</v>
      </c>
      <c r="J20025" t="s">
        <v>11297</v>
      </c>
    </row>
    <row r="20026" spans="1:10">
      <c r="A20026" t="s">
        <v>80363</v>
      </c>
      <c r="B20026" t="s">
        <v>80364</v>
      </c>
      <c r="C20026">
        <v>8.7891406967070193E-2</v>
      </c>
      <c r="D20026">
        <v>-1.04101244965388</v>
      </c>
      <c r="E20026">
        <v>4.4073563239532199</v>
      </c>
      <c r="F20026">
        <v>-0.236198839652732</v>
      </c>
      <c r="G20026">
        <v>0.81327837987149898</v>
      </c>
      <c r="I20026">
        <v>-0.14511184054764201</v>
      </c>
      <c r="J20026" t="s">
        <v>11297</v>
      </c>
    </row>
    <row r="20027" spans="1:10">
      <c r="A20027" t="s">
        <v>80369</v>
      </c>
      <c r="B20027" t="s">
        <v>80370</v>
      </c>
      <c r="C20027">
        <v>0.201826628824508</v>
      </c>
      <c r="D20027">
        <v>-1.0410118755618101</v>
      </c>
      <c r="E20027">
        <v>4.4073563239669697</v>
      </c>
      <c r="F20027">
        <v>-0.23619870939430099</v>
      </c>
      <c r="G20027">
        <v>0.813278480943599</v>
      </c>
      <c r="I20027">
        <v>-0.14511184054764201</v>
      </c>
      <c r="J20027" t="s">
        <v>11297</v>
      </c>
    </row>
    <row r="20028" spans="1:10">
      <c r="A20028" t="s">
        <v>80414</v>
      </c>
      <c r="B20028" t="s">
        <v>80415</v>
      </c>
      <c r="C20028">
        <v>8.7891406967070193E-2</v>
      </c>
      <c r="D20028">
        <v>-1.04101244965388</v>
      </c>
      <c r="E20028">
        <v>4.4073563239532199</v>
      </c>
      <c r="F20028">
        <v>-0.236198839652732</v>
      </c>
      <c r="G20028">
        <v>0.81327837987149898</v>
      </c>
      <c r="I20028">
        <v>-0.14511184054764201</v>
      </c>
      <c r="J20028" t="s">
        <v>11297</v>
      </c>
    </row>
    <row r="20029" spans="1:10">
      <c r="A20029" t="s">
        <v>80472</v>
      </c>
      <c r="C20029">
        <v>0.15788092534097301</v>
      </c>
      <c r="D20029">
        <v>-1.0410025341218001</v>
      </c>
      <c r="E20029">
        <v>4.4073563239669697</v>
      </c>
      <c r="F20029">
        <v>-0.23619658988334599</v>
      </c>
      <c r="G20029">
        <v>0.813280125547168</v>
      </c>
      <c r="I20029">
        <v>-0.14511184054764201</v>
      </c>
      <c r="J20029" t="s">
        <v>11297</v>
      </c>
    </row>
    <row r="20030" spans="1:10">
      <c r="A20030" t="s">
        <v>80490</v>
      </c>
      <c r="C20030">
        <v>0.27750519783797101</v>
      </c>
      <c r="D20030">
        <v>-1.0410111587406199</v>
      </c>
      <c r="E20030">
        <v>4.4073563239561402</v>
      </c>
      <c r="F20030">
        <v>-0.23619854675289501</v>
      </c>
      <c r="G20030">
        <v>0.81327860714279399</v>
      </c>
      <c r="I20030">
        <v>-0.14511184054764201</v>
      </c>
      <c r="J20030" t="s">
        <v>11297</v>
      </c>
    </row>
    <row r="20031" spans="1:10">
      <c r="A20031" t="s">
        <v>80511</v>
      </c>
      <c r="C20031">
        <v>0.13183711045060501</v>
      </c>
      <c r="D20031">
        <v>-1.0410181741459701</v>
      </c>
      <c r="E20031">
        <v>4.4073563239429001</v>
      </c>
      <c r="F20031">
        <v>-0.23620013850267799</v>
      </c>
      <c r="G20031">
        <v>0.81327737204829298</v>
      </c>
      <c r="I20031">
        <v>-0.14511184054764201</v>
      </c>
      <c r="J20031" t="s">
        <v>11297</v>
      </c>
    </row>
    <row r="20032" spans="1:10">
      <c r="A20032" t="s">
        <v>80517</v>
      </c>
      <c r="B20032" t="s">
        <v>80518</v>
      </c>
      <c r="C20032">
        <v>4.3945703483535097E-2</v>
      </c>
      <c r="D20032">
        <v>-1.0410025341218001</v>
      </c>
      <c r="E20032">
        <v>4.4073563239669697</v>
      </c>
      <c r="F20032">
        <v>-0.23619658988334599</v>
      </c>
      <c r="G20032">
        <v>0.813280125547168</v>
      </c>
      <c r="I20032">
        <v>-0.14511184054764201</v>
      </c>
      <c r="J20032" t="s">
        <v>11297</v>
      </c>
    </row>
    <row r="20033" spans="1:10">
      <c r="A20033" t="s">
        <v>80526</v>
      </c>
      <c r="B20033" t="s">
        <v>80527</v>
      </c>
      <c r="C20033">
        <v>0.321450901321506</v>
      </c>
      <c r="D20033">
        <v>-1.0410205001806301</v>
      </c>
      <c r="E20033">
        <v>4.4073563239561402</v>
      </c>
      <c r="F20033">
        <v>-0.23620066626385</v>
      </c>
      <c r="G20033">
        <v>0.81327696253998605</v>
      </c>
      <c r="I20033">
        <v>-0.14511184054764201</v>
      </c>
      <c r="J20033" t="s">
        <v>11297</v>
      </c>
    </row>
    <row r="20034" spans="1:10">
      <c r="A20034" t="s">
        <v>80528</v>
      </c>
      <c r="C20034">
        <v>0.15788092534097301</v>
      </c>
      <c r="D20034">
        <v>-1.0410025341218001</v>
      </c>
      <c r="E20034">
        <v>4.4073563239669697</v>
      </c>
      <c r="F20034">
        <v>-0.23619658988334599</v>
      </c>
      <c r="G20034">
        <v>0.813280125547168</v>
      </c>
      <c r="I20034">
        <v>-0.14511184054764201</v>
      </c>
      <c r="J20034" t="s">
        <v>11297</v>
      </c>
    </row>
    <row r="20035" spans="1:10">
      <c r="A20035" t="s">
        <v>80546</v>
      </c>
      <c r="C20035">
        <v>0.183276256325929</v>
      </c>
      <c r="D20035">
        <v>-1.0409651682710099</v>
      </c>
      <c r="E20035">
        <v>4.4073563239669697</v>
      </c>
      <c r="F20035">
        <v>-0.23618811181893701</v>
      </c>
      <c r="G20035">
        <v>0.81328670398564795</v>
      </c>
      <c r="I20035">
        <v>-0.14511184054764201</v>
      </c>
      <c r="J20035" t="s">
        <v>11297</v>
      </c>
    </row>
    <row r="20036" spans="1:10">
      <c r="A20036" t="s">
        <v>80571</v>
      </c>
      <c r="C20036">
        <v>0.138752598918986</v>
      </c>
      <c r="D20036">
        <v>-1.0410025341218001</v>
      </c>
      <c r="E20036">
        <v>4.4073563239669697</v>
      </c>
      <c r="F20036">
        <v>-0.23619658988334599</v>
      </c>
      <c r="G20036">
        <v>0.813280125547168</v>
      </c>
      <c r="I20036">
        <v>-0.14511184054764201</v>
      </c>
      <c r="J20036" t="s">
        <v>11297</v>
      </c>
    </row>
    <row r="20037" spans="1:10">
      <c r="A20037" t="s">
        <v>80604</v>
      </c>
      <c r="B20037" t="s">
        <v>80605</v>
      </c>
      <c r="C20037">
        <v>0.29663352425995898</v>
      </c>
      <c r="D20037">
        <v>-1.0410119848795101</v>
      </c>
      <c r="E20037">
        <v>4.4073563239542199</v>
      </c>
      <c r="F20037">
        <v>-0.236198734198448</v>
      </c>
      <c r="G20037">
        <v>0.81327846169718898</v>
      </c>
      <c r="I20037">
        <v>-0.14511184054764201</v>
      </c>
      <c r="J20037" t="s">
        <v>11297</v>
      </c>
    </row>
    <row r="20038" spans="1:10">
      <c r="A20038" t="s">
        <v>80622</v>
      </c>
      <c r="C20038">
        <v>0.27750519783797101</v>
      </c>
      <c r="D20038">
        <v>-1.0410111587406199</v>
      </c>
      <c r="E20038">
        <v>4.4073563239561402</v>
      </c>
      <c r="F20038">
        <v>-0.23619854675289501</v>
      </c>
      <c r="G20038">
        <v>0.81327860714279399</v>
      </c>
      <c r="I20038">
        <v>-0.14511184054764201</v>
      </c>
      <c r="J20038" t="s">
        <v>11297</v>
      </c>
    </row>
    <row r="20039" spans="1:10">
      <c r="A20039" t="s">
        <v>80627</v>
      </c>
      <c r="B20039" t="s">
        <v>80628</v>
      </c>
      <c r="C20039">
        <v>0.12440262861545</v>
      </c>
      <c r="D20039">
        <v>-1.0410025341218001</v>
      </c>
      <c r="E20039">
        <v>4.4073563239669697</v>
      </c>
      <c r="F20039">
        <v>-0.23619658988334599</v>
      </c>
      <c r="G20039">
        <v>0.813280125547168</v>
      </c>
      <c r="I20039">
        <v>-0.14511184054764201</v>
      </c>
      <c r="J20039" t="s">
        <v>11297</v>
      </c>
    </row>
    <row r="20040" spans="1:10">
      <c r="A20040" t="s">
        <v>80635</v>
      </c>
      <c r="C20040">
        <v>0.15788092534097301</v>
      </c>
      <c r="D20040">
        <v>-1.0410025341218001</v>
      </c>
      <c r="E20040">
        <v>4.4073563239669697</v>
      </c>
      <c r="F20040">
        <v>-0.23619658988334599</v>
      </c>
      <c r="G20040">
        <v>0.813280125547168</v>
      </c>
      <c r="I20040">
        <v>-0.14511184054764201</v>
      </c>
      <c r="J20040" t="s">
        <v>11297</v>
      </c>
    </row>
    <row r="20041" spans="1:10">
      <c r="A20041" t="s">
        <v>80684</v>
      </c>
      <c r="B20041" t="s">
        <v>80685</v>
      </c>
      <c r="C20041">
        <v>0.349908356461548</v>
      </c>
      <c r="D20041">
        <v>-1.0410273551672999</v>
      </c>
      <c r="E20041">
        <v>4.40735632394997</v>
      </c>
      <c r="F20041">
        <v>-0.23620222161531701</v>
      </c>
      <c r="G20041">
        <v>0.81327575568881405</v>
      </c>
      <c r="I20041">
        <v>-0.14511184054764201</v>
      </c>
      <c r="J20041" t="s">
        <v>11297</v>
      </c>
    </row>
    <row r="20042" spans="1:10">
      <c r="A20042" t="s">
        <v>80709</v>
      </c>
      <c r="C20042">
        <v>0.248805257230899</v>
      </c>
      <c r="D20042">
        <v>-1.0410098066139699</v>
      </c>
      <c r="E20042">
        <v>4.4073563239595499</v>
      </c>
      <c r="F20042">
        <v>-0.23619823996411801</v>
      </c>
      <c r="G20042">
        <v>0.813278845191023</v>
      </c>
      <c r="I20042">
        <v>-0.14511184054764201</v>
      </c>
      <c r="J20042" t="s">
        <v>11297</v>
      </c>
    </row>
    <row r="20043" spans="1:10">
      <c r="A20043" t="s">
        <v>80721</v>
      </c>
      <c r="C20043">
        <v>0.29419039674207298</v>
      </c>
      <c r="D20043">
        <v>-1.0409844252398699</v>
      </c>
      <c r="E20043">
        <v>4.4073563239532296</v>
      </c>
      <c r="F20043">
        <v>-0.23619248109854399</v>
      </c>
      <c r="G20043">
        <v>0.81328331370106599</v>
      </c>
      <c r="I20043">
        <v>-0.14511184054764201</v>
      </c>
      <c r="J20043" t="s">
        <v>11297</v>
      </c>
    </row>
    <row r="20044" spans="1:10">
      <c r="A20044" t="s">
        <v>80741</v>
      </c>
      <c r="C20044">
        <v>4.2769235531265402E-2</v>
      </c>
      <c r="D20044">
        <v>-1.0410025341218001</v>
      </c>
      <c r="E20044">
        <v>4.4073563239669697</v>
      </c>
      <c r="F20044">
        <v>-0.23619658988334599</v>
      </c>
      <c r="G20044">
        <v>0.813280125547168</v>
      </c>
      <c r="I20044">
        <v>-0.14511184054764201</v>
      </c>
      <c r="J20044" t="s">
        <v>11297</v>
      </c>
    </row>
    <row r="20045" spans="1:10">
      <c r="A20045" t="s">
        <v>80761</v>
      </c>
      <c r="C20045">
        <v>8.7891406967070193E-2</v>
      </c>
      <c r="D20045">
        <v>-1.04101244965388</v>
      </c>
      <c r="E20045">
        <v>4.4073563239532199</v>
      </c>
      <c r="F20045">
        <v>-0.236198839652732</v>
      </c>
      <c r="G20045">
        <v>0.81327837987149898</v>
      </c>
      <c r="I20045">
        <v>-0.14511184054764201</v>
      </c>
      <c r="J20045" t="s">
        <v>11297</v>
      </c>
    </row>
    <row r="20046" spans="1:10">
      <c r="A20046" t="s">
        <v>80786</v>
      </c>
      <c r="B20046" t="s">
        <v>80787</v>
      </c>
      <c r="C20046">
        <v>0.27750519783797101</v>
      </c>
      <c r="D20046">
        <v>-1.0410111587406199</v>
      </c>
      <c r="E20046">
        <v>4.4073563239561402</v>
      </c>
      <c r="F20046">
        <v>-0.23619854675289501</v>
      </c>
      <c r="G20046">
        <v>0.81327860714279399</v>
      </c>
      <c r="I20046">
        <v>-0.14511184054764201</v>
      </c>
      <c r="J20046" t="s">
        <v>11297</v>
      </c>
    </row>
    <row r="20047" spans="1:10">
      <c r="A20047" t="s">
        <v>80804</v>
      </c>
      <c r="B20047" t="s">
        <v>80805</v>
      </c>
      <c r="C20047">
        <v>0.14420643928895399</v>
      </c>
      <c r="D20047">
        <v>-1.0410196088294701</v>
      </c>
      <c r="E20047">
        <v>4.4073563239409097</v>
      </c>
      <c r="F20047">
        <v>-0.236200464022982</v>
      </c>
      <c r="G20047">
        <v>0.81327711946572601</v>
      </c>
      <c r="I20047">
        <v>-0.14511184054764201</v>
      </c>
      <c r="J20047" t="s">
        <v>11297</v>
      </c>
    </row>
    <row r="20048" spans="1:10">
      <c r="A20048" t="s">
        <v>80873</v>
      </c>
      <c r="C20048">
        <v>0.138752598918986</v>
      </c>
      <c r="D20048">
        <v>-1.0410025341218001</v>
      </c>
      <c r="E20048">
        <v>4.4073563239669697</v>
      </c>
      <c r="F20048">
        <v>-0.23619658988334599</v>
      </c>
      <c r="G20048">
        <v>0.813280125547168</v>
      </c>
      <c r="I20048">
        <v>-0.14511184054764201</v>
      </c>
      <c r="J20048" t="s">
        <v>11297</v>
      </c>
    </row>
    <row r="20049" spans="1:10">
      <c r="A20049" t="s">
        <v>80896</v>
      </c>
      <c r="C20049">
        <v>0.15788092534097301</v>
      </c>
      <c r="D20049">
        <v>-1.0410025341218001</v>
      </c>
      <c r="E20049">
        <v>4.4073563239669697</v>
      </c>
      <c r="F20049">
        <v>-0.23619658988334599</v>
      </c>
      <c r="G20049">
        <v>0.813280125547168</v>
      </c>
      <c r="I20049">
        <v>-0.14511184054764201</v>
      </c>
      <c r="J20049" t="s">
        <v>11297</v>
      </c>
    </row>
    <row r="20050" spans="1:10">
      <c r="A20050" t="s">
        <v>80916</v>
      </c>
      <c r="C20050">
        <v>0.12440262861545</v>
      </c>
      <c r="D20050">
        <v>-1.0410025341218001</v>
      </c>
      <c r="E20050">
        <v>4.4073563239669697</v>
      </c>
      <c r="F20050">
        <v>-0.23619658988334599</v>
      </c>
      <c r="G20050">
        <v>0.813280125547168</v>
      </c>
      <c r="I20050">
        <v>-0.14511184054764201</v>
      </c>
      <c r="J20050" t="s">
        <v>11297</v>
      </c>
    </row>
    <row r="20051" spans="1:10">
      <c r="A20051" t="s">
        <v>80917</v>
      </c>
      <c r="C20051">
        <v>0.30018544254959001</v>
      </c>
      <c r="D20051">
        <v>-1.04103156914418</v>
      </c>
      <c r="E20051">
        <v>4.4073563239377602</v>
      </c>
      <c r="F20051">
        <v>-0.23620317773945401</v>
      </c>
      <c r="G20051">
        <v>0.81327501379914002</v>
      </c>
      <c r="I20051">
        <v>-0.14511184054764201</v>
      </c>
      <c r="J20051" t="s">
        <v>11297</v>
      </c>
    </row>
    <row r="20052" spans="1:10">
      <c r="A20052" t="s">
        <v>80927</v>
      </c>
      <c r="B20052" t="s">
        <v>80928</v>
      </c>
      <c r="C20052">
        <v>0.138752598918986</v>
      </c>
      <c r="D20052">
        <v>-1.0410025341218001</v>
      </c>
      <c r="E20052">
        <v>4.4073563239669697</v>
      </c>
      <c r="F20052">
        <v>-0.23619658988334599</v>
      </c>
      <c r="G20052">
        <v>0.813280125547168</v>
      </c>
      <c r="I20052">
        <v>-0.14511184054764201</v>
      </c>
      <c r="J20052" t="s">
        <v>11297</v>
      </c>
    </row>
    <row r="20053" spans="1:10">
      <c r="A20053" t="s">
        <v>80955</v>
      </c>
      <c r="B20053" t="s">
        <v>80956</v>
      </c>
      <c r="C20053">
        <v>0.158215029868012</v>
      </c>
      <c r="D20053">
        <v>-1.0410118755618101</v>
      </c>
      <c r="E20053">
        <v>4.4073563239669697</v>
      </c>
      <c r="F20053">
        <v>-0.23619870939430099</v>
      </c>
      <c r="G20053">
        <v>0.813278480943599</v>
      </c>
      <c r="I20053">
        <v>-0.14511184054764201</v>
      </c>
      <c r="J20053" t="s">
        <v>11297</v>
      </c>
    </row>
    <row r="20054" spans="1:10">
      <c r="A20054" t="s">
        <v>80959</v>
      </c>
      <c r="C20054">
        <v>4.3945703483535097E-2</v>
      </c>
      <c r="D20054">
        <v>-1.0410025341218001</v>
      </c>
      <c r="E20054">
        <v>4.4073563239669697</v>
      </c>
      <c r="F20054">
        <v>-0.23619658988334599</v>
      </c>
      <c r="G20054">
        <v>0.813280125547168</v>
      </c>
      <c r="I20054">
        <v>-0.14511184054764201</v>
      </c>
      <c r="J20054" t="s">
        <v>11297</v>
      </c>
    </row>
    <row r="20055" spans="1:10">
      <c r="A20055" t="s">
        <v>80966</v>
      </c>
      <c r="C20055">
        <v>0.52631045506886998</v>
      </c>
      <c r="D20055">
        <v>-1.0410201629092299</v>
      </c>
      <c r="E20055">
        <v>4.4073563239401601</v>
      </c>
      <c r="F20055">
        <v>-0.23620058974005601</v>
      </c>
      <c r="G20055">
        <v>0.81327702191746498</v>
      </c>
      <c r="I20055">
        <v>-0.14511184054764201</v>
      </c>
      <c r="J20055" t="s">
        <v>11297</v>
      </c>
    </row>
    <row r="20056" spans="1:10">
      <c r="A20056" t="s">
        <v>80970</v>
      </c>
      <c r="C20056">
        <v>0.12440262861545</v>
      </c>
      <c r="D20056">
        <v>-1.0410025341218001</v>
      </c>
      <c r="E20056">
        <v>4.4073563239669697</v>
      </c>
      <c r="F20056">
        <v>-0.23619658988334599</v>
      </c>
      <c r="G20056">
        <v>0.813280125547168</v>
      </c>
      <c r="I20056">
        <v>-0.14511184054764201</v>
      </c>
      <c r="J20056" t="s">
        <v>11297</v>
      </c>
    </row>
    <row r="20057" spans="1:10">
      <c r="A20057" t="s">
        <v>81006</v>
      </c>
      <c r="C20057">
        <v>3.3812401252562803E-2</v>
      </c>
      <c r="D20057">
        <v>-1.0410025341218001</v>
      </c>
      <c r="E20057">
        <v>4.4073563239669697</v>
      </c>
      <c r="F20057">
        <v>-0.23619658988334599</v>
      </c>
      <c r="G20057">
        <v>0.813280125547168</v>
      </c>
      <c r="I20057">
        <v>-0.14511184054764201</v>
      </c>
      <c r="J20057" t="s">
        <v>11297</v>
      </c>
    </row>
    <row r="20058" spans="1:10">
      <c r="A20058" t="s">
        <v>81026</v>
      </c>
      <c r="C20058">
        <v>0.333663739275113</v>
      </c>
      <c r="D20058">
        <v>-1.04103156914418</v>
      </c>
      <c r="E20058">
        <v>4.4073563239377602</v>
      </c>
      <c r="F20058">
        <v>-0.23620317773945401</v>
      </c>
      <c r="G20058">
        <v>0.81327501379914002</v>
      </c>
      <c r="I20058">
        <v>-0.14511184054764201</v>
      </c>
      <c r="J20058" t="s">
        <v>11297</v>
      </c>
    </row>
    <row r="20059" spans="1:10">
      <c r="A20059" t="s">
        <v>81051</v>
      </c>
      <c r="B20059" t="s">
        <v>81052</v>
      </c>
      <c r="C20059">
        <v>0.12440262861545</v>
      </c>
      <c r="D20059">
        <v>-1.0410025341218001</v>
      </c>
      <c r="E20059">
        <v>4.4073563239669697</v>
      </c>
      <c r="F20059">
        <v>-0.23619658988334599</v>
      </c>
      <c r="G20059">
        <v>0.813280125547168</v>
      </c>
      <c r="I20059">
        <v>-0.14511184054764201</v>
      </c>
      <c r="J20059" t="s">
        <v>11297</v>
      </c>
    </row>
    <row r="20060" spans="1:10">
      <c r="A20060" t="s">
        <v>81107</v>
      </c>
      <c r="C20060">
        <v>0.248805257230899</v>
      </c>
      <c r="D20060">
        <v>-1.0410098066139699</v>
      </c>
      <c r="E20060">
        <v>4.4073563239595499</v>
      </c>
      <c r="F20060">
        <v>-0.23619823996411801</v>
      </c>
      <c r="G20060">
        <v>0.813278845191023</v>
      </c>
      <c r="I20060">
        <v>-0.14511184054764201</v>
      </c>
      <c r="J20060" t="s">
        <v>11297</v>
      </c>
    </row>
    <row r="20061" spans="1:10">
      <c r="A20061" t="s">
        <v>81151</v>
      </c>
      <c r="B20061" t="s">
        <v>81152</v>
      </c>
      <c r="C20061">
        <v>3.3812401252562803E-2</v>
      </c>
      <c r="D20061">
        <v>-1.0410025341218001</v>
      </c>
      <c r="E20061">
        <v>4.4073563239669697</v>
      </c>
      <c r="F20061">
        <v>-0.23619658988334599</v>
      </c>
      <c r="G20061">
        <v>0.813280125547168</v>
      </c>
      <c r="I20061">
        <v>-0.14511184054764201</v>
      </c>
      <c r="J20061" t="s">
        <v>11297</v>
      </c>
    </row>
    <row r="20062" spans="1:10">
      <c r="A20062" t="s">
        <v>81202</v>
      </c>
      <c r="C20062">
        <v>0.12440262861545</v>
      </c>
      <c r="D20062">
        <v>-1.0410025341218001</v>
      </c>
      <c r="E20062">
        <v>4.4073563239669697</v>
      </c>
      <c r="F20062">
        <v>-0.23619658988334599</v>
      </c>
      <c r="G20062">
        <v>0.813280125547168</v>
      </c>
      <c r="I20062">
        <v>-0.14511184054764201</v>
      </c>
      <c r="J20062" t="s">
        <v>11297</v>
      </c>
    </row>
    <row r="20063" spans="1:10">
      <c r="A20063" t="s">
        <v>81220</v>
      </c>
      <c r="B20063" t="s">
        <v>81221</v>
      </c>
      <c r="C20063">
        <v>0.191693326593536</v>
      </c>
      <c r="D20063">
        <v>-1.0410118755618101</v>
      </c>
      <c r="E20063">
        <v>4.4073563239669697</v>
      </c>
      <c r="F20063">
        <v>-0.23619870939430099</v>
      </c>
      <c r="G20063">
        <v>0.813278480943599</v>
      </c>
      <c r="I20063">
        <v>-0.14511184054764201</v>
      </c>
      <c r="J20063" t="s">
        <v>11297</v>
      </c>
    </row>
    <row r="20064" spans="1:10">
      <c r="A20064" t="s">
        <v>81229</v>
      </c>
      <c r="C20064">
        <v>0.12440262861545</v>
      </c>
      <c r="D20064">
        <v>-1.0410025341218001</v>
      </c>
      <c r="E20064">
        <v>4.4073563239669697</v>
      </c>
      <c r="F20064">
        <v>-0.23619658988334599</v>
      </c>
      <c r="G20064">
        <v>0.813280125547168</v>
      </c>
      <c r="I20064">
        <v>-0.14511184054764201</v>
      </c>
      <c r="J20064" t="s">
        <v>11297</v>
      </c>
    </row>
    <row r="20065" spans="1:10">
      <c r="A20065" t="s">
        <v>81232</v>
      </c>
      <c r="C20065">
        <v>0.38755785614988503</v>
      </c>
      <c r="D20065">
        <v>-1.0410159116070199</v>
      </c>
      <c r="E20065">
        <v>4.4073563239464502</v>
      </c>
      <c r="F20065">
        <v>-0.236199625147366</v>
      </c>
      <c r="G20065">
        <v>0.81327777037863902</v>
      </c>
      <c r="I20065">
        <v>-0.14511184054764201</v>
      </c>
      <c r="J20065" t="s">
        <v>11297</v>
      </c>
    </row>
    <row r="20066" spans="1:10">
      <c r="A20066" t="s">
        <v>81264</v>
      </c>
      <c r="C20066">
        <v>0.27750519783797101</v>
      </c>
      <c r="D20066">
        <v>-1.0410111587406199</v>
      </c>
      <c r="E20066">
        <v>4.4073563239561402</v>
      </c>
      <c r="F20066">
        <v>-0.23619854675289501</v>
      </c>
      <c r="G20066">
        <v>0.81327860714279399</v>
      </c>
      <c r="I20066">
        <v>-0.14511184054764201</v>
      </c>
      <c r="J20066" t="s">
        <v>11297</v>
      </c>
    </row>
    <row r="20067" spans="1:10">
      <c r="A20067" t="s">
        <v>81296</v>
      </c>
      <c r="B20067" t="s">
        <v>81297</v>
      </c>
      <c r="C20067">
        <v>0.12440262861545</v>
      </c>
      <c r="D20067">
        <v>-1.0410025341218001</v>
      </c>
      <c r="E20067">
        <v>4.4073563239669697</v>
      </c>
      <c r="F20067">
        <v>-0.23619658988334599</v>
      </c>
      <c r="G20067">
        <v>0.813280125547168</v>
      </c>
      <c r="I20067">
        <v>-0.14511184054764201</v>
      </c>
      <c r="J20067" t="s">
        <v>11297</v>
      </c>
    </row>
    <row r="20068" spans="1:10">
      <c r="A20068" t="s">
        <v>81299</v>
      </c>
      <c r="C20068">
        <v>0.12440262861545</v>
      </c>
      <c r="D20068">
        <v>-1.0410025341218001</v>
      </c>
      <c r="E20068">
        <v>4.4073563239669697</v>
      </c>
      <c r="F20068">
        <v>-0.23619658988334599</v>
      </c>
      <c r="G20068">
        <v>0.813280125547168</v>
      </c>
      <c r="I20068">
        <v>-0.14511184054764201</v>
      </c>
      <c r="J20068" t="s">
        <v>11297</v>
      </c>
    </row>
    <row r="20069" spans="1:10">
      <c r="A20069" t="s">
        <v>81308</v>
      </c>
      <c r="C20069">
        <v>0.138752598918986</v>
      </c>
      <c r="D20069">
        <v>-1.0410025341218001</v>
      </c>
      <c r="E20069">
        <v>4.4073563239669697</v>
      </c>
      <c r="F20069">
        <v>-0.23619658988334599</v>
      </c>
      <c r="G20069">
        <v>0.813280125547168</v>
      </c>
      <c r="I20069">
        <v>-0.14511184054764201</v>
      </c>
      <c r="J20069" t="s">
        <v>11297</v>
      </c>
    </row>
    <row r="20070" spans="1:10">
      <c r="A20070" t="s">
        <v>81310</v>
      </c>
      <c r="B20070" t="s">
        <v>81311</v>
      </c>
      <c r="C20070">
        <v>4.3945703483535097E-2</v>
      </c>
      <c r="D20070">
        <v>-1.0410025341218001</v>
      </c>
      <c r="E20070">
        <v>4.4073563239669697</v>
      </c>
      <c r="F20070">
        <v>-0.23619658988334599</v>
      </c>
      <c r="G20070">
        <v>0.813280125547168</v>
      </c>
      <c r="I20070">
        <v>-0.14511184054764201</v>
      </c>
      <c r="J20070" t="s">
        <v>11297</v>
      </c>
    </row>
    <row r="20071" spans="1:10">
      <c r="A20071" t="s">
        <v>81330</v>
      </c>
      <c r="C20071">
        <v>0.12440262861545</v>
      </c>
      <c r="D20071">
        <v>-1.0410025341218001</v>
      </c>
      <c r="E20071">
        <v>4.4073563239669697</v>
      </c>
      <c r="F20071">
        <v>-0.23619658988334599</v>
      </c>
      <c r="G20071">
        <v>0.813280125547168</v>
      </c>
      <c r="I20071">
        <v>-0.14511184054764201</v>
      </c>
      <c r="J20071" t="s">
        <v>11297</v>
      </c>
    </row>
    <row r="20072" spans="1:10">
      <c r="A20072" t="s">
        <v>81335</v>
      </c>
      <c r="C20072">
        <v>0.27750519783797101</v>
      </c>
      <c r="D20072">
        <v>-1.0410111587406199</v>
      </c>
      <c r="E20072">
        <v>4.4073563239561402</v>
      </c>
      <c r="F20072">
        <v>-0.23619854675289501</v>
      </c>
      <c r="G20072">
        <v>0.81327860714279399</v>
      </c>
      <c r="I20072">
        <v>-0.14511184054764201</v>
      </c>
      <c r="J20072" t="s">
        <v>11297</v>
      </c>
    </row>
    <row r="20073" spans="1:10">
      <c r="A20073" t="s">
        <v>81354</v>
      </c>
      <c r="B20073" t="s">
        <v>81355</v>
      </c>
      <c r="C20073">
        <v>3.3812401252562803E-2</v>
      </c>
      <c r="D20073">
        <v>-1.0410025341218001</v>
      </c>
      <c r="E20073">
        <v>4.4073563239669697</v>
      </c>
      <c r="F20073">
        <v>-0.23619658988334599</v>
      </c>
      <c r="G20073">
        <v>0.813280125547168</v>
      </c>
      <c r="I20073">
        <v>-0.14511184054764201</v>
      </c>
      <c r="J20073" t="s">
        <v>11297</v>
      </c>
    </row>
    <row r="20074" spans="1:10">
      <c r="A20074" t="s">
        <v>81405</v>
      </c>
      <c r="C20074">
        <v>0.12440262861545</v>
      </c>
      <c r="D20074">
        <v>-1.0410025341218001</v>
      </c>
      <c r="E20074">
        <v>4.4073563239669697</v>
      </c>
      <c r="F20074">
        <v>-0.23619658988334599</v>
      </c>
      <c r="G20074">
        <v>0.813280125547168</v>
      </c>
      <c r="I20074">
        <v>-0.14511184054764201</v>
      </c>
      <c r="J20074" t="s">
        <v>11297</v>
      </c>
    </row>
    <row r="20075" spans="1:10">
      <c r="A20075" t="s">
        <v>81433</v>
      </c>
      <c r="C20075">
        <v>4.3945703483535097E-2</v>
      </c>
      <c r="D20075">
        <v>-1.0410025341218001</v>
      </c>
      <c r="E20075">
        <v>4.4073563239669697</v>
      </c>
      <c r="F20075">
        <v>-0.23619658988334599</v>
      </c>
      <c r="G20075">
        <v>0.813280125547168</v>
      </c>
      <c r="I20075">
        <v>-0.14511184054764201</v>
      </c>
      <c r="J20075" t="s">
        <v>11297</v>
      </c>
    </row>
    <row r="20076" spans="1:10">
      <c r="A20076" t="s">
        <v>81445</v>
      </c>
      <c r="B20076" t="s">
        <v>81446</v>
      </c>
      <c r="C20076">
        <v>6.7624802505125606E-2</v>
      </c>
      <c r="D20076">
        <v>-1.0410091960083601</v>
      </c>
      <c r="E20076">
        <v>4.4073563239612596</v>
      </c>
      <c r="F20076">
        <v>-0.23619810142165101</v>
      </c>
      <c r="G20076">
        <v>0.81327895269101302</v>
      </c>
      <c r="I20076">
        <v>-0.14511184054764201</v>
      </c>
      <c r="J20076" t="s">
        <v>11297</v>
      </c>
    </row>
    <row r="20077" spans="1:10">
      <c r="A20077" t="s">
        <v>81447</v>
      </c>
      <c r="C20077">
        <v>0.27750519783797101</v>
      </c>
      <c r="D20077">
        <v>-1.0410111587406199</v>
      </c>
      <c r="E20077">
        <v>4.4073563239561402</v>
      </c>
      <c r="F20077">
        <v>-0.23619854675289501</v>
      </c>
      <c r="G20077">
        <v>0.81327860714279399</v>
      </c>
      <c r="I20077">
        <v>-0.14511184054764201</v>
      </c>
      <c r="J20077" t="s">
        <v>11297</v>
      </c>
    </row>
    <row r="20078" spans="1:10">
      <c r="A20078" t="s">
        <v>81496</v>
      </c>
      <c r="B20078" t="s">
        <v>81497</v>
      </c>
      <c r="C20078">
        <v>0.28228355395642302</v>
      </c>
      <c r="D20078">
        <v>-1.04101135186411</v>
      </c>
      <c r="E20078">
        <v>4.4073563239556801</v>
      </c>
      <c r="F20078">
        <v>-0.236198590571362</v>
      </c>
      <c r="G20078">
        <v>0.81327857314250196</v>
      </c>
      <c r="I20078">
        <v>-0.14511184054764201</v>
      </c>
      <c r="J20078" t="s">
        <v>11297</v>
      </c>
    </row>
    <row r="20079" spans="1:10">
      <c r="A20079" t="s">
        <v>81509</v>
      </c>
      <c r="B20079" t="s">
        <v>81510</v>
      </c>
      <c r="C20079">
        <v>0.26367422090121101</v>
      </c>
      <c r="D20079">
        <v>-1.0410279323396801</v>
      </c>
      <c r="E20079">
        <v>4.4073563239326399</v>
      </c>
      <c r="F20079">
        <v>-0.236202352572842</v>
      </c>
      <c r="G20079">
        <v>0.81327565407434699</v>
      </c>
      <c r="I20079">
        <v>-0.14511184054764201</v>
      </c>
      <c r="J20079" t="s">
        <v>11297</v>
      </c>
    </row>
    <row r="20080" spans="1:10">
      <c r="A20080" t="s">
        <v>81538</v>
      </c>
      <c r="B20080" t="s">
        <v>81539</v>
      </c>
      <c r="C20080">
        <v>0.15788092534097301</v>
      </c>
      <c r="D20080">
        <v>-1.0410025341218001</v>
      </c>
      <c r="E20080">
        <v>4.4073563239669697</v>
      </c>
      <c r="F20080">
        <v>-0.23619658988334599</v>
      </c>
      <c r="G20080">
        <v>0.813280125547168</v>
      </c>
      <c r="I20080">
        <v>-0.14511184054764201</v>
      </c>
      <c r="J20080" t="s">
        <v>11297</v>
      </c>
    </row>
    <row r="20081" spans="1:10">
      <c r="A20081" t="s">
        <v>81547</v>
      </c>
      <c r="C20081">
        <v>0.12440262861545</v>
      </c>
      <c r="D20081">
        <v>-1.0410025341218001</v>
      </c>
      <c r="E20081">
        <v>4.4073563239669697</v>
      </c>
      <c r="F20081">
        <v>-0.23619658988334599</v>
      </c>
      <c r="G20081">
        <v>0.813280125547168</v>
      </c>
      <c r="I20081">
        <v>-0.14511184054764201</v>
      </c>
      <c r="J20081" t="s">
        <v>11297</v>
      </c>
    </row>
    <row r="20082" spans="1:10">
      <c r="A20082" t="s">
        <v>81556</v>
      </c>
      <c r="C20082">
        <v>0.12440262861545</v>
      </c>
      <c r="D20082">
        <v>-1.0410025341218001</v>
      </c>
      <c r="E20082">
        <v>4.4073563239669697</v>
      </c>
      <c r="F20082">
        <v>-0.23619658988334599</v>
      </c>
      <c r="G20082">
        <v>0.813280125547168</v>
      </c>
      <c r="I20082">
        <v>-0.14511184054764201</v>
      </c>
      <c r="J20082" t="s">
        <v>11297</v>
      </c>
    </row>
    <row r="20083" spans="1:10">
      <c r="A20083" t="s">
        <v>81599</v>
      </c>
      <c r="C20083">
        <v>3.3812401252562803E-2</v>
      </c>
      <c r="D20083">
        <v>-1.0410025341218001</v>
      </c>
      <c r="E20083">
        <v>4.4073563239669697</v>
      </c>
      <c r="F20083">
        <v>-0.23619658988334599</v>
      </c>
      <c r="G20083">
        <v>0.813280125547168</v>
      </c>
      <c r="I20083">
        <v>-0.14511184054764201</v>
      </c>
      <c r="J20083" t="s">
        <v>11297</v>
      </c>
    </row>
    <row r="20084" spans="1:10">
      <c r="A20084" t="s">
        <v>81651</v>
      </c>
      <c r="B20084" t="s">
        <v>81652</v>
      </c>
      <c r="C20084">
        <v>0.12440262861545</v>
      </c>
      <c r="D20084">
        <v>-1.0410025341218001</v>
      </c>
      <c r="E20084">
        <v>4.4073563239669697</v>
      </c>
      <c r="F20084">
        <v>-0.23619658988334599</v>
      </c>
      <c r="G20084">
        <v>0.813280125547168</v>
      </c>
      <c r="I20084">
        <v>-0.14511184054764201</v>
      </c>
      <c r="J20084" t="s">
        <v>11297</v>
      </c>
    </row>
    <row r="20085" spans="1:10">
      <c r="A20085" t="s">
        <v>81664</v>
      </c>
      <c r="B20085" t="s">
        <v>81665</v>
      </c>
      <c r="C20085">
        <v>0.27750519783797101</v>
      </c>
      <c r="D20085">
        <v>-1.0410111587406199</v>
      </c>
      <c r="E20085">
        <v>4.4073563239561402</v>
      </c>
      <c r="F20085">
        <v>-0.23619854675289501</v>
      </c>
      <c r="G20085">
        <v>0.81327860714279399</v>
      </c>
      <c r="I20085">
        <v>-0.14511184054764201</v>
      </c>
      <c r="J20085" t="s">
        <v>11297</v>
      </c>
    </row>
    <row r="20086" spans="1:10">
      <c r="A20086" t="s">
        <v>81679</v>
      </c>
      <c r="B20086" t="s">
        <v>81680</v>
      </c>
      <c r="C20086">
        <v>0.248805257230899</v>
      </c>
      <c r="D20086">
        <v>-1.0410098066139699</v>
      </c>
      <c r="E20086">
        <v>4.4073563239595499</v>
      </c>
      <c r="F20086">
        <v>-0.23619823996411801</v>
      </c>
      <c r="G20086">
        <v>0.813278845191023</v>
      </c>
      <c r="I20086">
        <v>-0.14511184054764201</v>
      </c>
      <c r="J20086" t="s">
        <v>11297</v>
      </c>
    </row>
    <row r="20087" spans="1:10">
      <c r="A20087" t="s">
        <v>81682</v>
      </c>
      <c r="B20087" t="s">
        <v>81683</v>
      </c>
      <c r="C20087">
        <v>0.313419979436387</v>
      </c>
      <c r="D20087">
        <v>-1.0409745097110199</v>
      </c>
      <c r="E20087">
        <v>4.4073563239669697</v>
      </c>
      <c r="F20087">
        <v>-0.236190231329892</v>
      </c>
      <c r="G20087">
        <v>0.81328505937878603</v>
      </c>
      <c r="I20087">
        <v>-0.14511184054764201</v>
      </c>
      <c r="J20087" t="s">
        <v>11297</v>
      </c>
    </row>
    <row r="20088" spans="1:10">
      <c r="A20088" t="s">
        <v>81699</v>
      </c>
      <c r="C20088">
        <v>0.49761051446179799</v>
      </c>
      <c r="D20088">
        <v>-1.04101942930458</v>
      </c>
      <c r="E20088">
        <v>4.4073563239411202</v>
      </c>
      <c r="F20088">
        <v>-0.23620042328996199</v>
      </c>
      <c r="G20088">
        <v>0.81327715107189702</v>
      </c>
      <c r="I20088">
        <v>-0.14511184054764201</v>
      </c>
      <c r="J20088" t="s">
        <v>11297</v>
      </c>
    </row>
    <row r="20089" spans="1:10">
      <c r="A20089" t="s">
        <v>81706</v>
      </c>
      <c r="C20089">
        <v>0.15788092534097301</v>
      </c>
      <c r="D20089">
        <v>-1.0410025341218001</v>
      </c>
      <c r="E20089">
        <v>4.4073563239669697</v>
      </c>
      <c r="F20089">
        <v>-0.23619658988334599</v>
      </c>
      <c r="G20089">
        <v>0.813280125547168</v>
      </c>
      <c r="I20089">
        <v>-0.14511184054764201</v>
      </c>
      <c r="J20089" t="s">
        <v>11297</v>
      </c>
    </row>
    <row r="20090" spans="1:10">
      <c r="A20090" t="s">
        <v>81713</v>
      </c>
      <c r="C20090">
        <v>0.15788092534097301</v>
      </c>
      <c r="D20090">
        <v>-1.0410025341218001</v>
      </c>
      <c r="E20090">
        <v>4.4073563239669697</v>
      </c>
      <c r="F20090">
        <v>-0.23619658988334599</v>
      </c>
      <c r="G20090">
        <v>0.813280125547168</v>
      </c>
      <c r="I20090">
        <v>-0.14511184054764201</v>
      </c>
      <c r="J20090" t="s">
        <v>11297</v>
      </c>
    </row>
    <row r="20091" spans="1:10">
      <c r="A20091" t="s">
        <v>81731</v>
      </c>
      <c r="B20091" t="s">
        <v>81732</v>
      </c>
      <c r="C20091">
        <v>0.15788092534097301</v>
      </c>
      <c r="D20091">
        <v>-1.0410025341218001</v>
      </c>
      <c r="E20091">
        <v>4.4073563239669697</v>
      </c>
      <c r="F20091">
        <v>-0.23619658988334599</v>
      </c>
      <c r="G20091">
        <v>0.813280125547168</v>
      </c>
      <c r="I20091">
        <v>-0.14511184054764201</v>
      </c>
      <c r="J20091" t="s">
        <v>11297</v>
      </c>
    </row>
    <row r="20092" spans="1:10">
      <c r="A20092" t="s">
        <v>81742</v>
      </c>
      <c r="C20092">
        <v>0.138752598918986</v>
      </c>
      <c r="D20092">
        <v>-1.0410025341218001</v>
      </c>
      <c r="E20092">
        <v>4.4073563239669697</v>
      </c>
      <c r="F20092">
        <v>-0.23619658988334599</v>
      </c>
      <c r="G20092">
        <v>0.813280125547168</v>
      </c>
      <c r="I20092">
        <v>-0.14511184054764201</v>
      </c>
      <c r="J20092" t="s">
        <v>11297</v>
      </c>
    </row>
    <row r="20093" spans="1:10">
      <c r="A20093" t="s">
        <v>81827</v>
      </c>
      <c r="C20093">
        <v>0.406686182571872</v>
      </c>
      <c r="D20093">
        <v>-1.04101652175342</v>
      </c>
      <c r="E20093">
        <v>4.4073563239454296</v>
      </c>
      <c r="F20093">
        <v>-0.23619976358560399</v>
      </c>
      <c r="G20093">
        <v>0.81327766295956205</v>
      </c>
      <c r="I20093">
        <v>-0.14511184054764201</v>
      </c>
      <c r="J20093" t="s">
        <v>11297</v>
      </c>
    </row>
    <row r="20094" spans="1:10">
      <c r="A20094" t="s">
        <v>81835</v>
      </c>
      <c r="C20094">
        <v>0.27750519783797101</v>
      </c>
      <c r="D20094">
        <v>-1.0410111587406199</v>
      </c>
      <c r="E20094">
        <v>4.4073563239561402</v>
      </c>
      <c r="F20094">
        <v>-0.23619854675289501</v>
      </c>
      <c r="G20094">
        <v>0.81327860714279399</v>
      </c>
      <c r="I20094">
        <v>-0.14511184054764201</v>
      </c>
      <c r="J20094" t="s">
        <v>11297</v>
      </c>
    </row>
    <row r="20095" spans="1:10">
      <c r="A20095" t="s">
        <v>81852</v>
      </c>
      <c r="C20095">
        <v>8.7891406967070193E-2</v>
      </c>
      <c r="D20095">
        <v>-1.04101244965388</v>
      </c>
      <c r="E20095">
        <v>4.4073563239532199</v>
      </c>
      <c r="F20095">
        <v>-0.236198839652732</v>
      </c>
      <c r="G20095">
        <v>0.81327837987149898</v>
      </c>
      <c r="I20095">
        <v>-0.14511184054764201</v>
      </c>
      <c r="J20095" t="s">
        <v>11297</v>
      </c>
    </row>
    <row r="20096" spans="1:10">
      <c r="A20096" t="s">
        <v>81870</v>
      </c>
      <c r="B20096" t="s">
        <v>81871</v>
      </c>
      <c r="C20096">
        <v>0.138752598918986</v>
      </c>
      <c r="D20096">
        <v>-1.0410025341218001</v>
      </c>
      <c r="E20096">
        <v>4.4073563239669697</v>
      </c>
      <c r="F20096">
        <v>-0.23619658988334599</v>
      </c>
      <c r="G20096">
        <v>0.813280125547168</v>
      </c>
      <c r="I20096">
        <v>-0.14511184054764201</v>
      </c>
      <c r="J20096" t="s">
        <v>11297</v>
      </c>
    </row>
    <row r="20097" spans="1:10">
      <c r="A20097" t="s">
        <v>81893</v>
      </c>
      <c r="C20097">
        <v>4.2769235531265402E-2</v>
      </c>
      <c r="D20097">
        <v>-1.0410025341218001</v>
      </c>
      <c r="E20097">
        <v>4.4073563239669697</v>
      </c>
      <c r="F20097">
        <v>-0.23619658988334599</v>
      </c>
      <c r="G20097">
        <v>0.813280125547168</v>
      </c>
      <c r="I20097">
        <v>-0.14511184054764201</v>
      </c>
      <c r="J20097" t="s">
        <v>11297</v>
      </c>
    </row>
    <row r="20098" spans="1:10">
      <c r="A20098" t="s">
        <v>81894</v>
      </c>
      <c r="B20098" t="s">
        <v>81895</v>
      </c>
      <c r="C20098">
        <v>0.248805257230899</v>
      </c>
      <c r="D20098">
        <v>-1.0410098066139699</v>
      </c>
      <c r="E20098">
        <v>4.4073563239595499</v>
      </c>
      <c r="F20098">
        <v>-0.23619823996411801</v>
      </c>
      <c r="G20098">
        <v>0.813278845191023</v>
      </c>
      <c r="I20098">
        <v>-0.14511184054764201</v>
      </c>
      <c r="J20098" t="s">
        <v>11297</v>
      </c>
    </row>
    <row r="20099" spans="1:10">
      <c r="A20099" t="s">
        <v>81918</v>
      </c>
      <c r="C20099">
        <v>0.31576185068194601</v>
      </c>
      <c r="D20099">
        <v>-1.04101277488668</v>
      </c>
      <c r="E20099">
        <v>4.4073563239524702</v>
      </c>
      <c r="F20099">
        <v>-0.23619891344594399</v>
      </c>
      <c r="G20099">
        <v>0.81327832261275101</v>
      </c>
      <c r="I20099">
        <v>-0.14511184054764201</v>
      </c>
      <c r="J20099" t="s">
        <v>11297</v>
      </c>
    </row>
    <row r="20100" spans="1:10">
      <c r="A20100" t="s">
        <v>81930</v>
      </c>
      <c r="C20100">
        <v>0.138752598918986</v>
      </c>
      <c r="D20100">
        <v>-1.0410025341218001</v>
      </c>
      <c r="E20100">
        <v>4.4073563239669697</v>
      </c>
      <c r="F20100">
        <v>-0.23619658988334599</v>
      </c>
      <c r="G20100">
        <v>0.813280125547168</v>
      </c>
      <c r="I20100">
        <v>-0.14511184054764201</v>
      </c>
      <c r="J20100" t="s">
        <v>11297</v>
      </c>
    </row>
    <row r="20101" spans="1:10">
      <c r="A20101" t="s">
        <v>81933</v>
      </c>
      <c r="C20101">
        <v>0.182698302402521</v>
      </c>
      <c r="D20101">
        <v>-1.0410118755618101</v>
      </c>
      <c r="E20101">
        <v>4.4073563239669697</v>
      </c>
      <c r="F20101">
        <v>-0.23619870939430099</v>
      </c>
      <c r="G20101">
        <v>0.813278480943599</v>
      </c>
      <c r="I20101">
        <v>-0.14511184054764201</v>
      </c>
      <c r="J20101" t="s">
        <v>11297</v>
      </c>
    </row>
    <row r="20102" spans="1:10">
      <c r="A20102" t="s">
        <v>81934</v>
      </c>
      <c r="B20102" t="s">
        <v>81935</v>
      </c>
      <c r="C20102">
        <v>3.3812401252562803E-2</v>
      </c>
      <c r="D20102">
        <v>-1.0410025341218001</v>
      </c>
      <c r="E20102">
        <v>4.4073563239669697</v>
      </c>
      <c r="F20102">
        <v>-0.23619658988334599</v>
      </c>
      <c r="G20102">
        <v>0.813280125547168</v>
      </c>
      <c r="I20102">
        <v>-0.14511184054764201</v>
      </c>
      <c r="J20102" t="s">
        <v>11297</v>
      </c>
    </row>
    <row r="20103" spans="1:10">
      <c r="A20103" t="s">
        <v>81939</v>
      </c>
      <c r="C20103">
        <v>0.27750519783797101</v>
      </c>
      <c r="D20103">
        <v>-1.0410111587406199</v>
      </c>
      <c r="E20103">
        <v>4.4073563239561402</v>
      </c>
      <c r="F20103">
        <v>-0.23619854675289501</v>
      </c>
      <c r="G20103">
        <v>0.81327860714279399</v>
      </c>
      <c r="I20103">
        <v>-0.14511184054764201</v>
      </c>
      <c r="J20103" t="s">
        <v>11297</v>
      </c>
    </row>
    <row r="20104" spans="1:10">
      <c r="A20104" t="s">
        <v>81940</v>
      </c>
      <c r="B20104" t="s">
        <v>81941</v>
      </c>
      <c r="C20104">
        <v>0.15788092534097301</v>
      </c>
      <c r="D20104">
        <v>-1.0410025341218001</v>
      </c>
      <c r="E20104">
        <v>4.4073563239669697</v>
      </c>
      <c r="F20104">
        <v>-0.23619658988334599</v>
      </c>
      <c r="G20104">
        <v>0.813280125547168</v>
      </c>
      <c r="I20104">
        <v>-0.14511184054764201</v>
      </c>
      <c r="J20104" t="s">
        <v>11297</v>
      </c>
    </row>
    <row r="20105" spans="1:10">
      <c r="A20105" t="s">
        <v>81968</v>
      </c>
      <c r="C20105">
        <v>0.12440262861545</v>
      </c>
      <c r="D20105">
        <v>-1.0410025341218001</v>
      </c>
      <c r="E20105">
        <v>4.4073563239669697</v>
      </c>
      <c r="F20105">
        <v>-0.23619658988334599</v>
      </c>
      <c r="G20105">
        <v>0.813280125547168</v>
      </c>
      <c r="I20105">
        <v>-0.14511184054764201</v>
      </c>
      <c r="J20105" t="s">
        <v>11297</v>
      </c>
    </row>
    <row r="20106" spans="1:10">
      <c r="A20106" t="s">
        <v>81978</v>
      </c>
      <c r="C20106">
        <v>8.5538471062530805E-2</v>
      </c>
      <c r="D20106">
        <v>-1.04101210941556</v>
      </c>
      <c r="E20106">
        <v>4.4073563239539801</v>
      </c>
      <c r="F20106">
        <v>-0.23619876245486701</v>
      </c>
      <c r="G20106">
        <v>0.81327843977203895</v>
      </c>
      <c r="I20106">
        <v>-0.14511184054764201</v>
      </c>
      <c r="J20106" t="s">
        <v>11297</v>
      </c>
    </row>
    <row r="20107" spans="1:10">
      <c r="A20107" t="s">
        <v>81982</v>
      </c>
      <c r="C20107">
        <v>8.5538471062530805E-2</v>
      </c>
      <c r="D20107">
        <v>-1.04101210941556</v>
      </c>
      <c r="E20107">
        <v>4.4073563239539801</v>
      </c>
      <c r="F20107">
        <v>-0.23619876245486701</v>
      </c>
      <c r="G20107">
        <v>0.81327843977203895</v>
      </c>
      <c r="I20107">
        <v>-0.14511184054764201</v>
      </c>
      <c r="J20107" t="s">
        <v>11297</v>
      </c>
    </row>
    <row r="20108" spans="1:10">
      <c r="A20108" t="s">
        <v>82004</v>
      </c>
      <c r="C20108">
        <v>8.7891406967070193E-2</v>
      </c>
      <c r="D20108">
        <v>-1.04101244965388</v>
      </c>
      <c r="E20108">
        <v>4.4073563239532199</v>
      </c>
      <c r="F20108">
        <v>-0.236198839652732</v>
      </c>
      <c r="G20108">
        <v>0.81327837987149898</v>
      </c>
      <c r="I20108">
        <v>-0.14511184054764201</v>
      </c>
      <c r="J20108" t="s">
        <v>11297</v>
      </c>
    </row>
    <row r="20109" spans="1:10">
      <c r="A20109" t="s">
        <v>82010</v>
      </c>
      <c r="B20109" t="s">
        <v>82011</v>
      </c>
      <c r="C20109">
        <v>0.31576185068194601</v>
      </c>
      <c r="D20109">
        <v>-1.04101277488668</v>
      </c>
      <c r="E20109">
        <v>4.4073563239524702</v>
      </c>
      <c r="F20109">
        <v>-0.23619891344594399</v>
      </c>
      <c r="G20109">
        <v>0.81327832261275101</v>
      </c>
      <c r="I20109">
        <v>-0.14511184054764201</v>
      </c>
      <c r="J20109" t="s">
        <v>11297</v>
      </c>
    </row>
    <row r="20110" spans="1:10">
      <c r="A20110" t="s">
        <v>82019</v>
      </c>
      <c r="C20110">
        <v>0.57891707821638105</v>
      </c>
      <c r="D20110">
        <v>-1.04102141316279</v>
      </c>
      <c r="E20110">
        <v>4.4073563239386502</v>
      </c>
      <c r="F20110">
        <v>-0.23620087341439999</v>
      </c>
      <c r="G20110">
        <v>0.813276801804661</v>
      </c>
      <c r="I20110">
        <v>-0.14511184054764201</v>
      </c>
      <c r="J20110" t="s">
        <v>11297</v>
      </c>
    </row>
    <row r="20111" spans="1:10">
      <c r="A20111" t="s">
        <v>82021</v>
      </c>
      <c r="B20111" t="s">
        <v>82022</v>
      </c>
      <c r="C20111">
        <v>4.2769235531265402E-2</v>
      </c>
      <c r="D20111">
        <v>-1.0410025341218001</v>
      </c>
      <c r="E20111">
        <v>4.4073563239669697</v>
      </c>
      <c r="F20111">
        <v>-0.23619658988334599</v>
      </c>
      <c r="G20111">
        <v>0.813280125547168</v>
      </c>
      <c r="I20111">
        <v>-0.14511184054764201</v>
      </c>
      <c r="J20111" t="s">
        <v>11297</v>
      </c>
    </row>
    <row r="20112" spans="1:10">
      <c r="A20112" t="s">
        <v>82043</v>
      </c>
      <c r="C20112">
        <v>0.12440262861545</v>
      </c>
      <c r="D20112">
        <v>-1.0410025341218001</v>
      </c>
      <c r="E20112">
        <v>4.4073563239669697</v>
      </c>
      <c r="F20112">
        <v>-0.23619658988334599</v>
      </c>
      <c r="G20112">
        <v>0.813280125547168</v>
      </c>
      <c r="I20112">
        <v>-0.14511184054764201</v>
      </c>
      <c r="J20112" t="s">
        <v>11297</v>
      </c>
    </row>
    <row r="20113" spans="1:10">
      <c r="A20113" t="s">
        <v>82060</v>
      </c>
      <c r="C20113">
        <v>8.5538471062530805E-2</v>
      </c>
      <c r="D20113">
        <v>-1.04101210941556</v>
      </c>
      <c r="E20113">
        <v>4.4073563239539801</v>
      </c>
      <c r="F20113">
        <v>-0.23619876245486701</v>
      </c>
      <c r="G20113">
        <v>0.81327843977203895</v>
      </c>
      <c r="I20113">
        <v>-0.14511184054764201</v>
      </c>
      <c r="J20113" t="s">
        <v>11297</v>
      </c>
    </row>
    <row r="20114" spans="1:10">
      <c r="A20114" t="s">
        <v>82061</v>
      </c>
      <c r="C20114">
        <v>0.248805257230899</v>
      </c>
      <c r="D20114">
        <v>-1.0410098066139699</v>
      </c>
      <c r="E20114">
        <v>4.4073563239595499</v>
      </c>
      <c r="F20114">
        <v>-0.23619823996411801</v>
      </c>
      <c r="G20114">
        <v>0.813278845191023</v>
      </c>
      <c r="I20114">
        <v>-0.14511184054764201</v>
      </c>
      <c r="J20114" t="s">
        <v>11297</v>
      </c>
    </row>
    <row r="20115" spans="1:10">
      <c r="A20115" t="s">
        <v>82062</v>
      </c>
      <c r="C20115">
        <v>3.3812401252562803E-2</v>
      </c>
      <c r="D20115">
        <v>-1.0410025341218001</v>
      </c>
      <c r="E20115">
        <v>4.4073563239669697</v>
      </c>
      <c r="F20115">
        <v>-0.23619658988334599</v>
      </c>
      <c r="G20115">
        <v>0.813280125547168</v>
      </c>
      <c r="I20115">
        <v>-0.14511184054764201</v>
      </c>
      <c r="J20115" t="s">
        <v>11297</v>
      </c>
    </row>
    <row r="20116" spans="1:10">
      <c r="A20116" t="s">
        <v>82111</v>
      </c>
      <c r="B20116" t="s">
        <v>82112</v>
      </c>
      <c r="C20116">
        <v>0.15788092534097301</v>
      </c>
      <c r="D20116">
        <v>-1.0410025341218001</v>
      </c>
      <c r="E20116">
        <v>4.4073563239669697</v>
      </c>
      <c r="F20116">
        <v>-0.23619658988334599</v>
      </c>
      <c r="G20116">
        <v>0.813280125547168</v>
      </c>
      <c r="I20116">
        <v>-0.14511184054764201</v>
      </c>
      <c r="J20116" t="s">
        <v>11297</v>
      </c>
    </row>
    <row r="20117" spans="1:10">
      <c r="A20117" t="s">
        <v>82119</v>
      </c>
      <c r="C20117">
        <v>0.19769011396647401</v>
      </c>
      <c r="D20117">
        <v>-1.0409651682710099</v>
      </c>
      <c r="E20117">
        <v>4.4073563239669697</v>
      </c>
      <c r="F20117">
        <v>-0.23618811181893701</v>
      </c>
      <c r="G20117">
        <v>0.81328670398564795</v>
      </c>
      <c r="I20117">
        <v>-0.14511184054764201</v>
      </c>
      <c r="J20117" t="s">
        <v>11297</v>
      </c>
    </row>
    <row r="20118" spans="1:10">
      <c r="A20118" t="s">
        <v>82122</v>
      </c>
      <c r="C20118">
        <v>0.12440262861545</v>
      </c>
      <c r="D20118">
        <v>-1.0410025341218001</v>
      </c>
      <c r="E20118">
        <v>4.4073563239669697</v>
      </c>
      <c r="F20118">
        <v>-0.23619658988334599</v>
      </c>
      <c r="G20118">
        <v>0.813280125547168</v>
      </c>
      <c r="I20118">
        <v>-0.14511184054764201</v>
      </c>
      <c r="J20118" t="s">
        <v>11297</v>
      </c>
    </row>
    <row r="20119" spans="1:10">
      <c r="A20119" t="s">
        <v>82128</v>
      </c>
      <c r="C20119">
        <v>0.110394038036391</v>
      </c>
      <c r="D20119">
        <v>-1.0410158649477499</v>
      </c>
      <c r="E20119">
        <v>4.4073563239465701</v>
      </c>
      <c r="F20119">
        <v>-0.23619961456068</v>
      </c>
      <c r="G20119">
        <v>0.81327777859322004</v>
      </c>
      <c r="I20119">
        <v>-0.14511184054764201</v>
      </c>
      <c r="J20119" t="s">
        <v>11297</v>
      </c>
    </row>
    <row r="20120" spans="1:10">
      <c r="A20120" t="s">
        <v>82144</v>
      </c>
      <c r="B20120" t="s">
        <v>82145</v>
      </c>
      <c r="C20120">
        <v>0.12440262861545</v>
      </c>
      <c r="D20120">
        <v>-1.0410025341218001</v>
      </c>
      <c r="E20120">
        <v>4.4073563239669697</v>
      </c>
      <c r="F20120">
        <v>-0.23619658988334599</v>
      </c>
      <c r="G20120">
        <v>0.813280125547168</v>
      </c>
      <c r="I20120">
        <v>-0.14511184054764201</v>
      </c>
      <c r="J20120" t="s">
        <v>11297</v>
      </c>
    </row>
    <row r="20121" spans="1:10">
      <c r="A20121" t="s">
        <v>82157</v>
      </c>
      <c r="C20121">
        <v>4.2769235531265402E-2</v>
      </c>
      <c r="D20121">
        <v>-1.0410025341218001</v>
      </c>
      <c r="E20121">
        <v>4.4073563239669697</v>
      </c>
      <c r="F20121">
        <v>-0.23619658988334599</v>
      </c>
      <c r="G20121">
        <v>0.813280125547168</v>
      </c>
      <c r="I20121">
        <v>-0.14511184054764201</v>
      </c>
      <c r="J20121" t="s">
        <v>11297</v>
      </c>
    </row>
    <row r="20122" spans="1:10">
      <c r="A20122" t="s">
        <v>82164</v>
      </c>
      <c r="B20122" t="s">
        <v>82165</v>
      </c>
      <c r="C20122">
        <v>8.6714939014800499E-2</v>
      </c>
      <c r="D20122">
        <v>-1.04101228033523</v>
      </c>
      <c r="E20122">
        <v>4.4073563239536</v>
      </c>
      <c r="F20122">
        <v>-0.23619880123543099</v>
      </c>
      <c r="G20122">
        <v>0.81327840968083498</v>
      </c>
      <c r="I20122">
        <v>-0.14511184054764201</v>
      </c>
      <c r="J20122" t="s">
        <v>11297</v>
      </c>
    </row>
    <row r="20123" spans="1:10">
      <c r="A20123" t="s">
        <v>82216</v>
      </c>
      <c r="C20123">
        <v>0.12440262861545</v>
      </c>
      <c r="D20123">
        <v>-1.0410025341218001</v>
      </c>
      <c r="E20123">
        <v>4.4073563239669697</v>
      </c>
      <c r="F20123">
        <v>-0.23619658988334599</v>
      </c>
      <c r="G20123">
        <v>0.813280125547168</v>
      </c>
      <c r="I20123">
        <v>-0.14511184054764201</v>
      </c>
      <c r="J20123" t="s">
        <v>11297</v>
      </c>
    </row>
    <row r="20124" spans="1:10">
      <c r="A20124" t="s">
        <v>82231</v>
      </c>
      <c r="B20124" t="s">
        <v>82232</v>
      </c>
      <c r="C20124">
        <v>0.26315522753443499</v>
      </c>
      <c r="D20124">
        <v>-1.0410104954074</v>
      </c>
      <c r="E20124">
        <v>4.40735632395777</v>
      </c>
      <c r="F20124">
        <v>-0.23619839624688699</v>
      </c>
      <c r="G20124">
        <v>0.81327872392570899</v>
      </c>
      <c r="I20124">
        <v>-0.14511184054764201</v>
      </c>
      <c r="J20124" t="s">
        <v>11297</v>
      </c>
    </row>
    <row r="20125" spans="1:10">
      <c r="A20125" t="s">
        <v>82297</v>
      </c>
      <c r="B20125" t="s">
        <v>82298</v>
      </c>
      <c r="C20125">
        <v>0.27750519783797101</v>
      </c>
      <c r="D20125">
        <v>-1.0410111587406199</v>
      </c>
      <c r="E20125">
        <v>4.4073563239561402</v>
      </c>
      <c r="F20125">
        <v>-0.23619854675289501</v>
      </c>
      <c r="G20125">
        <v>0.81327860714279399</v>
      </c>
      <c r="I20125">
        <v>-0.14511184054764201</v>
      </c>
      <c r="J20125" t="s">
        <v>11297</v>
      </c>
    </row>
    <row r="20126" spans="1:10">
      <c r="A20126" t="s">
        <v>82312</v>
      </c>
      <c r="B20126" t="s">
        <v>82313</v>
      </c>
      <c r="C20126">
        <v>8.6714939014800499E-2</v>
      </c>
      <c r="D20126">
        <v>-1.04101228033523</v>
      </c>
      <c r="E20126">
        <v>4.4073563239536</v>
      </c>
      <c r="F20126">
        <v>-0.23619880123543099</v>
      </c>
      <c r="G20126">
        <v>0.81327840968083498</v>
      </c>
      <c r="I20126">
        <v>-0.14511184054764201</v>
      </c>
      <c r="J20126" t="s">
        <v>11297</v>
      </c>
    </row>
    <row r="20127" spans="1:10">
      <c r="A20127" t="s">
        <v>82336</v>
      </c>
      <c r="C20127">
        <v>3.3812401252562803E-2</v>
      </c>
      <c r="D20127">
        <v>-1.0410025341218001</v>
      </c>
      <c r="E20127">
        <v>4.4073563239669697</v>
      </c>
      <c r="F20127">
        <v>-0.23619658988334599</v>
      </c>
      <c r="G20127">
        <v>0.813280125547168</v>
      </c>
      <c r="I20127">
        <v>-0.14511184054764201</v>
      </c>
      <c r="J20127" t="s">
        <v>11297</v>
      </c>
    </row>
    <row r="20128" spans="1:10">
      <c r="A20128" t="s">
        <v>82380</v>
      </c>
      <c r="B20128" t="s">
        <v>82381</v>
      </c>
      <c r="C20128">
        <v>4.2769235531265402E-2</v>
      </c>
      <c r="D20128">
        <v>-1.0410025341218001</v>
      </c>
      <c r="E20128">
        <v>4.4073563239669697</v>
      </c>
      <c r="F20128">
        <v>-0.23619658988334599</v>
      </c>
      <c r="G20128">
        <v>0.813280125547168</v>
      </c>
      <c r="I20128">
        <v>-0.14511184054764201</v>
      </c>
      <c r="J20128" t="s">
        <v>11297</v>
      </c>
    </row>
    <row r="20129" spans="1:10">
      <c r="A20129" t="s">
        <v>82414</v>
      </c>
      <c r="C20129">
        <v>0.138752598918986</v>
      </c>
      <c r="D20129">
        <v>-1.0410025341218001</v>
      </c>
      <c r="E20129">
        <v>4.4073563239669697</v>
      </c>
      <c r="F20129">
        <v>-0.23619658988334599</v>
      </c>
      <c r="G20129">
        <v>0.813280125547168</v>
      </c>
      <c r="I20129">
        <v>-0.14511184054764201</v>
      </c>
      <c r="J20129" t="s">
        <v>11297</v>
      </c>
    </row>
    <row r="20130" spans="1:10">
      <c r="A20130" t="s">
        <v>82425</v>
      </c>
      <c r="B20130" t="s">
        <v>82426</v>
      </c>
      <c r="C20130">
        <v>0.12440262861545</v>
      </c>
      <c r="D20130">
        <v>-1.0410025341218001</v>
      </c>
      <c r="E20130">
        <v>4.4073563239669697</v>
      </c>
      <c r="F20130">
        <v>-0.23619658988334599</v>
      </c>
      <c r="G20130">
        <v>0.813280125547168</v>
      </c>
      <c r="I20130">
        <v>-0.14511184054764201</v>
      </c>
      <c r="J20130" t="s">
        <v>11297</v>
      </c>
    </row>
    <row r="20131" spans="1:10">
      <c r="A20131" t="s">
        <v>82439</v>
      </c>
      <c r="C20131">
        <v>0.12440262861545</v>
      </c>
      <c r="D20131">
        <v>-1.0410025341218001</v>
      </c>
      <c r="E20131">
        <v>4.4073563239669697</v>
      </c>
      <c r="F20131">
        <v>-0.23619658988334599</v>
      </c>
      <c r="G20131">
        <v>0.813280125547168</v>
      </c>
      <c r="I20131">
        <v>-0.14511184054764201</v>
      </c>
      <c r="J20131" t="s">
        <v>11297</v>
      </c>
    </row>
    <row r="20132" spans="1:10">
      <c r="A20132" t="s">
        <v>82453</v>
      </c>
      <c r="C20132">
        <v>4.3945703483535097E-2</v>
      </c>
      <c r="D20132">
        <v>-1.0410025341218001</v>
      </c>
      <c r="E20132">
        <v>4.4073563239669697</v>
      </c>
      <c r="F20132">
        <v>-0.23619658988334599</v>
      </c>
      <c r="G20132">
        <v>0.813280125547168</v>
      </c>
      <c r="I20132">
        <v>-0.14511184054764201</v>
      </c>
      <c r="J20132" t="s">
        <v>11297</v>
      </c>
    </row>
    <row r="20133" spans="1:10">
      <c r="A20133" t="s">
        <v>82469</v>
      </c>
      <c r="B20133" t="s">
        <v>82470</v>
      </c>
      <c r="C20133">
        <v>3.3812401252562803E-2</v>
      </c>
      <c r="D20133">
        <v>-1.0410025341218001</v>
      </c>
      <c r="E20133">
        <v>4.4073563239669697</v>
      </c>
      <c r="F20133">
        <v>-0.23619658988334599</v>
      </c>
      <c r="G20133">
        <v>0.813280125547168</v>
      </c>
      <c r="I20133">
        <v>-0.14511184054764201</v>
      </c>
      <c r="J20133" t="s">
        <v>11297</v>
      </c>
    </row>
    <row r="20134" spans="1:10">
      <c r="A20134" t="s">
        <v>82485</v>
      </c>
      <c r="B20134" t="s">
        <v>82486</v>
      </c>
      <c r="C20134">
        <v>3.3812401252562803E-2</v>
      </c>
      <c r="D20134">
        <v>-1.0410025341218001</v>
      </c>
      <c r="E20134">
        <v>4.4073563239669697</v>
      </c>
      <c r="F20134">
        <v>-0.23619658988334599</v>
      </c>
      <c r="G20134">
        <v>0.813280125547168</v>
      </c>
      <c r="I20134">
        <v>-0.14511184054764201</v>
      </c>
      <c r="J20134" t="s">
        <v>11297</v>
      </c>
    </row>
    <row r="20135" spans="1:10">
      <c r="A20135" t="s">
        <v>82504</v>
      </c>
      <c r="B20135" t="s">
        <v>82505</v>
      </c>
      <c r="C20135">
        <v>0.22664400588605599</v>
      </c>
      <c r="D20135">
        <v>-1.0410217910938999</v>
      </c>
      <c r="E20135">
        <v>4.4073563239532199</v>
      </c>
      <c r="F20135">
        <v>-0.236200959163688</v>
      </c>
      <c r="G20135">
        <v>0.81327673526880495</v>
      </c>
      <c r="I20135">
        <v>-0.14511184054764201</v>
      </c>
      <c r="J20135" t="s">
        <v>11297</v>
      </c>
    </row>
    <row r="20136" spans="1:10">
      <c r="A20136" t="s">
        <v>82519</v>
      </c>
      <c r="B20136" t="s">
        <v>82520</v>
      </c>
      <c r="C20136">
        <v>4.2769235531265402E-2</v>
      </c>
      <c r="D20136">
        <v>-1.0410025341218001</v>
      </c>
      <c r="E20136">
        <v>4.4073563239669697</v>
      </c>
      <c r="F20136">
        <v>-0.23619658988334599</v>
      </c>
      <c r="G20136">
        <v>0.813280125547168</v>
      </c>
      <c r="I20136">
        <v>-0.14511184054764201</v>
      </c>
      <c r="J20136" t="s">
        <v>11297</v>
      </c>
    </row>
    <row r="20137" spans="1:10">
      <c r="A20137" t="s">
        <v>82549</v>
      </c>
      <c r="B20137" t="s">
        <v>82550</v>
      </c>
      <c r="C20137">
        <v>0.27750519783797101</v>
      </c>
      <c r="D20137">
        <v>-1.0410111587406199</v>
      </c>
      <c r="E20137">
        <v>4.4073563239561402</v>
      </c>
      <c r="F20137">
        <v>-0.23619854675289501</v>
      </c>
      <c r="G20137">
        <v>0.81327860714279399</v>
      </c>
      <c r="I20137">
        <v>-0.14511184054764201</v>
      </c>
      <c r="J20137" t="s">
        <v>11297</v>
      </c>
    </row>
    <row r="20138" spans="1:10">
      <c r="A20138" t="s">
        <v>82562</v>
      </c>
      <c r="C20138">
        <v>0.248805257230899</v>
      </c>
      <c r="D20138">
        <v>-1.0410098066139699</v>
      </c>
      <c r="E20138">
        <v>4.4073563239595499</v>
      </c>
      <c r="F20138">
        <v>-0.23619823996411801</v>
      </c>
      <c r="G20138">
        <v>0.813278845191023</v>
      </c>
      <c r="I20138">
        <v>-0.14511184054764201</v>
      </c>
      <c r="J20138" t="s">
        <v>11297</v>
      </c>
    </row>
    <row r="20139" spans="1:10">
      <c r="A20139" t="s">
        <v>82569</v>
      </c>
      <c r="C20139">
        <v>0.27750519783797101</v>
      </c>
      <c r="D20139">
        <v>-1.0410111587406199</v>
      </c>
      <c r="E20139">
        <v>4.4073563239561402</v>
      </c>
      <c r="F20139">
        <v>-0.23619854675289501</v>
      </c>
      <c r="G20139">
        <v>0.81327860714279399</v>
      </c>
      <c r="I20139">
        <v>-0.14511184054764201</v>
      </c>
      <c r="J20139" t="s">
        <v>11297</v>
      </c>
    </row>
    <row r="20140" spans="1:10">
      <c r="A20140" t="s">
        <v>82580</v>
      </c>
      <c r="C20140">
        <v>0.12440262861545</v>
      </c>
      <c r="D20140">
        <v>-1.0410025341218001</v>
      </c>
      <c r="E20140">
        <v>4.4073563239669697</v>
      </c>
      <c r="F20140">
        <v>-0.23619658988334599</v>
      </c>
      <c r="G20140">
        <v>0.813280125547168</v>
      </c>
      <c r="I20140">
        <v>-0.14511184054764201</v>
      </c>
      <c r="J20140" t="s">
        <v>11297</v>
      </c>
    </row>
    <row r="20141" spans="1:10">
      <c r="A20141" t="s">
        <v>82609</v>
      </c>
      <c r="B20141" t="s">
        <v>82610</v>
      </c>
      <c r="C20141">
        <v>0.12440262861545</v>
      </c>
      <c r="D20141">
        <v>-1.0410025341218001</v>
      </c>
      <c r="E20141">
        <v>4.4073563239669697</v>
      </c>
      <c r="F20141">
        <v>-0.23619658988334599</v>
      </c>
      <c r="G20141">
        <v>0.813280125547168</v>
      </c>
      <c r="I20141">
        <v>-0.14511184054764201</v>
      </c>
      <c r="J20141" t="s">
        <v>11297</v>
      </c>
    </row>
    <row r="20142" spans="1:10">
      <c r="A20142" t="s">
        <v>82670</v>
      </c>
      <c r="C20142">
        <v>0.31576185068194601</v>
      </c>
      <c r="D20142">
        <v>-1.04101277488668</v>
      </c>
      <c r="E20142">
        <v>4.4073563239524702</v>
      </c>
      <c r="F20142">
        <v>-0.23619891344594399</v>
      </c>
      <c r="G20142">
        <v>0.81327832261275101</v>
      </c>
      <c r="I20142">
        <v>-0.14511184054764201</v>
      </c>
      <c r="J20142" t="s">
        <v>11297</v>
      </c>
    </row>
    <row r="20143" spans="1:10">
      <c r="A20143" t="s">
        <v>82686</v>
      </c>
      <c r="B20143" t="s">
        <v>82687</v>
      </c>
      <c r="C20143">
        <v>0.12440262861545</v>
      </c>
      <c r="D20143">
        <v>-1.0410025341218001</v>
      </c>
      <c r="E20143">
        <v>4.4073563239669697</v>
      </c>
      <c r="F20143">
        <v>-0.23619658988334599</v>
      </c>
      <c r="G20143">
        <v>0.813280125547168</v>
      </c>
      <c r="I20143">
        <v>-0.14511184054764201</v>
      </c>
      <c r="J20143" t="s">
        <v>11297</v>
      </c>
    </row>
    <row r="20144" spans="1:10">
      <c r="A20144" t="s">
        <v>82706</v>
      </c>
      <c r="B20144" t="s">
        <v>82707</v>
      </c>
      <c r="C20144">
        <v>8.7891406967070193E-2</v>
      </c>
      <c r="D20144">
        <v>-1.04101244965388</v>
      </c>
      <c r="E20144">
        <v>4.4073563239532199</v>
      </c>
      <c r="F20144">
        <v>-0.236198839652732</v>
      </c>
      <c r="G20144">
        <v>0.81327837987149898</v>
      </c>
      <c r="I20144">
        <v>-0.14511184054764201</v>
      </c>
      <c r="J20144" t="s">
        <v>11297</v>
      </c>
    </row>
    <row r="20145" spans="1:10">
      <c r="A20145" t="s">
        <v>82712</v>
      </c>
      <c r="C20145">
        <v>4.2769235531265402E-2</v>
      </c>
      <c r="D20145">
        <v>-1.0410025341218001</v>
      </c>
      <c r="E20145">
        <v>4.4073563239669697</v>
      </c>
      <c r="F20145">
        <v>-0.23619658988334599</v>
      </c>
      <c r="G20145">
        <v>0.813280125547168</v>
      </c>
      <c r="I20145">
        <v>-0.14511184054764201</v>
      </c>
      <c r="J20145" t="s">
        <v>11297</v>
      </c>
    </row>
    <row r="20146" spans="1:10">
      <c r="A20146" t="s">
        <v>82734</v>
      </c>
      <c r="B20146" t="s">
        <v>82735</v>
      </c>
      <c r="C20146">
        <v>0.26315522753443499</v>
      </c>
      <c r="D20146">
        <v>-1.0410104954074</v>
      </c>
      <c r="E20146">
        <v>4.40735632395777</v>
      </c>
      <c r="F20146">
        <v>-0.23619839624688699</v>
      </c>
      <c r="G20146">
        <v>0.81327872392570899</v>
      </c>
      <c r="I20146">
        <v>-0.14511184054764201</v>
      </c>
      <c r="J20146" t="s">
        <v>11297</v>
      </c>
    </row>
    <row r="20147" spans="1:10">
      <c r="A20147" t="s">
        <v>82779</v>
      </c>
      <c r="B20147" t="s">
        <v>82780</v>
      </c>
      <c r="C20147">
        <v>6.7624802505125606E-2</v>
      </c>
      <c r="D20147">
        <v>-1.0410091960083601</v>
      </c>
      <c r="E20147">
        <v>4.4073563239612596</v>
      </c>
      <c r="F20147">
        <v>-0.23619810142165101</v>
      </c>
      <c r="G20147">
        <v>0.81327895269101302</v>
      </c>
      <c r="I20147">
        <v>-0.14511184054764201</v>
      </c>
      <c r="J20147" t="s">
        <v>11297</v>
      </c>
    </row>
    <row r="20148" spans="1:10">
      <c r="A20148" t="s">
        <v>82782</v>
      </c>
      <c r="C20148">
        <v>0.138752598918986</v>
      </c>
      <c r="D20148">
        <v>-1.0410025341218001</v>
      </c>
      <c r="E20148">
        <v>4.4073563239669697</v>
      </c>
      <c r="F20148">
        <v>-0.23619658988334599</v>
      </c>
      <c r="G20148">
        <v>0.813280125547168</v>
      </c>
      <c r="I20148">
        <v>-0.14511184054764201</v>
      </c>
      <c r="J20148" t="s">
        <v>11297</v>
      </c>
    </row>
    <row r="20149" spans="1:10">
      <c r="A20149" t="s">
        <v>82796</v>
      </c>
      <c r="C20149">
        <v>0.248805257230899</v>
      </c>
      <c r="D20149">
        <v>-1.0410098066139699</v>
      </c>
      <c r="E20149">
        <v>4.4073563239595499</v>
      </c>
      <c r="F20149">
        <v>-0.23619823996411801</v>
      </c>
      <c r="G20149">
        <v>0.813278845191023</v>
      </c>
      <c r="I20149">
        <v>-0.14511184054764201</v>
      </c>
      <c r="J20149" t="s">
        <v>11297</v>
      </c>
    </row>
    <row r="20150" spans="1:10">
      <c r="A20150" t="s">
        <v>82799</v>
      </c>
      <c r="C20150">
        <v>0.248805257230899</v>
      </c>
      <c r="D20150">
        <v>-1.0410098066139699</v>
      </c>
      <c r="E20150">
        <v>4.4073563239595499</v>
      </c>
      <c r="F20150">
        <v>-0.23619823996411801</v>
      </c>
      <c r="G20150">
        <v>0.813278845191023</v>
      </c>
      <c r="I20150">
        <v>-0.14511184054764201</v>
      </c>
      <c r="J20150" t="s">
        <v>11297</v>
      </c>
    </row>
    <row r="20151" spans="1:10">
      <c r="A20151" t="s">
        <v>82867</v>
      </c>
      <c r="C20151">
        <v>0.15788092534097301</v>
      </c>
      <c r="D20151">
        <v>-1.0410025341218001</v>
      </c>
      <c r="E20151">
        <v>4.4073563239669697</v>
      </c>
      <c r="F20151">
        <v>-0.23619658988334599</v>
      </c>
      <c r="G20151">
        <v>0.813280125547168</v>
      </c>
      <c r="I20151">
        <v>-0.14511184054764201</v>
      </c>
      <c r="J20151" t="s">
        <v>11297</v>
      </c>
    </row>
    <row r="20152" spans="1:10">
      <c r="A20152" t="s">
        <v>82880</v>
      </c>
      <c r="C20152">
        <v>0.12440262861545</v>
      </c>
      <c r="D20152">
        <v>-1.0410025341218001</v>
      </c>
      <c r="E20152">
        <v>4.4073563239669697</v>
      </c>
      <c r="F20152">
        <v>-0.23619658988334599</v>
      </c>
      <c r="G20152">
        <v>0.813280125547168</v>
      </c>
      <c r="I20152">
        <v>-0.14511184054764201</v>
      </c>
      <c r="J20152" t="s">
        <v>11297</v>
      </c>
    </row>
    <row r="20153" spans="1:10">
      <c r="A20153" t="s">
        <v>82901</v>
      </c>
      <c r="C20153">
        <v>0.138752598918986</v>
      </c>
      <c r="D20153">
        <v>-1.0410025341218001</v>
      </c>
      <c r="E20153">
        <v>4.4073563239669697</v>
      </c>
      <c r="F20153">
        <v>-0.23619658988334599</v>
      </c>
      <c r="G20153">
        <v>0.813280125547168</v>
      </c>
      <c r="I20153">
        <v>-0.14511184054764201</v>
      </c>
      <c r="J20153" t="s">
        <v>11297</v>
      </c>
    </row>
    <row r="20154" spans="1:10">
      <c r="A20154" t="s">
        <v>82914</v>
      </c>
      <c r="B20154" t="s">
        <v>82915</v>
      </c>
      <c r="C20154">
        <v>0.28971803579157801</v>
      </c>
      <c r="D20154">
        <v>-1.04102751566436</v>
      </c>
      <c r="E20154">
        <v>4.4073563239429099</v>
      </c>
      <c r="F20154">
        <v>-0.23620225803141801</v>
      </c>
      <c r="G20154">
        <v>0.81327572743230303</v>
      </c>
      <c r="I20154">
        <v>-0.14511184054764201</v>
      </c>
      <c r="J20154" t="s">
        <v>11297</v>
      </c>
    </row>
    <row r="20155" spans="1:10">
      <c r="A20155" t="s">
        <v>82916</v>
      </c>
      <c r="C20155">
        <v>0.15788092534097301</v>
      </c>
      <c r="D20155">
        <v>-1.0410025341218001</v>
      </c>
      <c r="E20155">
        <v>4.4073563239669697</v>
      </c>
      <c r="F20155">
        <v>-0.23619658988334599</v>
      </c>
      <c r="G20155">
        <v>0.813280125547168</v>
      </c>
      <c r="I20155">
        <v>-0.14511184054764201</v>
      </c>
      <c r="J20155" t="s">
        <v>11297</v>
      </c>
    </row>
    <row r="20156" spans="1:10">
      <c r="A20156" t="s">
        <v>82930</v>
      </c>
      <c r="B20156" t="s">
        <v>82931</v>
      </c>
      <c r="C20156">
        <v>0.171076942125062</v>
      </c>
      <c r="D20156">
        <v>-1.04102186843264</v>
      </c>
      <c r="E20156">
        <v>4.4073563239381599</v>
      </c>
      <c r="F20156">
        <v>-0.23620097671214399</v>
      </c>
      <c r="G20156">
        <v>0.81327672165234799</v>
      </c>
      <c r="I20156">
        <v>-0.14511184054764201</v>
      </c>
      <c r="J20156" t="s">
        <v>11297</v>
      </c>
    </row>
    <row r="20157" spans="1:10">
      <c r="A20157" t="s">
        <v>82933</v>
      </c>
      <c r="C20157">
        <v>4.3945703483535097E-2</v>
      </c>
      <c r="D20157">
        <v>-1.0410025341218001</v>
      </c>
      <c r="E20157">
        <v>4.4073563239669697</v>
      </c>
      <c r="F20157">
        <v>-0.23619658988334599</v>
      </c>
      <c r="G20157">
        <v>0.813280125547168</v>
      </c>
      <c r="I20157">
        <v>-0.14511184054764201</v>
      </c>
      <c r="J20157" t="s">
        <v>11297</v>
      </c>
    </row>
    <row r="20158" spans="1:10">
      <c r="A20158" t="s">
        <v>83001</v>
      </c>
      <c r="C20158">
        <v>3.3812401252562803E-2</v>
      </c>
      <c r="D20158">
        <v>-1.0410025341218001</v>
      </c>
      <c r="E20158">
        <v>4.4073563239669697</v>
      </c>
      <c r="F20158">
        <v>-0.23619658988334599</v>
      </c>
      <c r="G20158">
        <v>0.813280125547168</v>
      </c>
      <c r="I20158">
        <v>-0.14511184054764201</v>
      </c>
      <c r="J20158" t="s">
        <v>11297</v>
      </c>
    </row>
    <row r="20159" spans="1:10">
      <c r="A20159" t="s">
        <v>83023</v>
      </c>
      <c r="C20159">
        <v>8.5538471062530805E-2</v>
      </c>
      <c r="D20159">
        <v>-1.04101210941556</v>
      </c>
      <c r="E20159">
        <v>4.4073563239539801</v>
      </c>
      <c r="F20159">
        <v>-0.23619876245486701</v>
      </c>
      <c r="G20159">
        <v>0.81327843977203895</v>
      </c>
      <c r="I20159">
        <v>-0.14511184054764201</v>
      </c>
      <c r="J20159" t="s">
        <v>11297</v>
      </c>
    </row>
    <row r="20160" spans="1:10">
      <c r="A20160" t="s">
        <v>83037</v>
      </c>
      <c r="C20160">
        <v>4.3945703483535097E-2</v>
      </c>
      <c r="D20160">
        <v>-1.0410025341218001</v>
      </c>
      <c r="E20160">
        <v>4.4073563239669697</v>
      </c>
      <c r="F20160">
        <v>-0.23619658988334599</v>
      </c>
      <c r="G20160">
        <v>0.813280125547168</v>
      </c>
      <c r="I20160">
        <v>-0.14511184054764201</v>
      </c>
      <c r="J20160" t="s">
        <v>11297</v>
      </c>
    </row>
    <row r="20161" spans="1:10">
      <c r="A20161" t="s">
        <v>83067</v>
      </c>
      <c r="B20161" t="s">
        <v>83068</v>
      </c>
      <c r="C20161">
        <v>0.12440262861545</v>
      </c>
      <c r="D20161">
        <v>-1.0410025341218001</v>
      </c>
      <c r="E20161">
        <v>4.4073563239669697</v>
      </c>
      <c r="F20161">
        <v>-0.23619658988334599</v>
      </c>
      <c r="G20161">
        <v>0.813280125547168</v>
      </c>
      <c r="I20161">
        <v>-0.14511184054764201</v>
      </c>
      <c r="J20161" t="s">
        <v>11297</v>
      </c>
    </row>
    <row r="20162" spans="1:10">
      <c r="A20162" t="s">
        <v>83080</v>
      </c>
      <c r="B20162" t="s">
        <v>83081</v>
      </c>
      <c r="C20162">
        <v>6.7624802505125606E-2</v>
      </c>
      <c r="D20162">
        <v>-1.0410091960083601</v>
      </c>
      <c r="E20162">
        <v>4.4073563239612596</v>
      </c>
      <c r="F20162">
        <v>-0.23619810142165101</v>
      </c>
      <c r="G20162">
        <v>0.81327895269101302</v>
      </c>
      <c r="I20162">
        <v>-0.14511184054764201</v>
      </c>
      <c r="J20162" t="s">
        <v>11297</v>
      </c>
    </row>
    <row r="20163" spans="1:10">
      <c r="A20163" t="s">
        <v>83082</v>
      </c>
      <c r="C20163">
        <v>0.19598092541626999</v>
      </c>
      <c r="D20163">
        <v>-1.0409651682710099</v>
      </c>
      <c r="E20163">
        <v>4.4073563239669697</v>
      </c>
      <c r="F20163">
        <v>-0.23618811181893701</v>
      </c>
      <c r="G20163">
        <v>0.81328670398564795</v>
      </c>
      <c r="I20163">
        <v>-0.14511184054764201</v>
      </c>
      <c r="J20163" t="s">
        <v>11297</v>
      </c>
    </row>
    <row r="20164" spans="1:10">
      <c r="A20164" t="s">
        <v>83083</v>
      </c>
      <c r="C20164">
        <v>0.248805257230899</v>
      </c>
      <c r="D20164">
        <v>-1.0410098066139699</v>
      </c>
      <c r="E20164">
        <v>4.4073563239595499</v>
      </c>
      <c r="F20164">
        <v>-0.23619823996411801</v>
      </c>
      <c r="G20164">
        <v>0.813278845191023</v>
      </c>
      <c r="I20164">
        <v>-0.14511184054764201</v>
      </c>
      <c r="J20164" t="s">
        <v>11297</v>
      </c>
    </row>
    <row r="20165" spans="1:10">
      <c r="A20165" t="s">
        <v>83084</v>
      </c>
      <c r="B20165" t="s">
        <v>83085</v>
      </c>
      <c r="C20165">
        <v>0.248805257230899</v>
      </c>
      <c r="D20165">
        <v>-1.0410098066139699</v>
      </c>
      <c r="E20165">
        <v>4.4073563239595499</v>
      </c>
      <c r="F20165">
        <v>-0.23619823996411801</v>
      </c>
      <c r="G20165">
        <v>0.813278845191023</v>
      </c>
      <c r="I20165">
        <v>-0.14511184054764201</v>
      </c>
      <c r="J20165" t="s">
        <v>11297</v>
      </c>
    </row>
    <row r="20166" spans="1:10">
      <c r="A20166" t="s">
        <v>83111</v>
      </c>
      <c r="B20166" t="s">
        <v>83112</v>
      </c>
      <c r="C20166">
        <v>0.31576185068194601</v>
      </c>
      <c r="D20166">
        <v>-1.04101277488668</v>
      </c>
      <c r="E20166">
        <v>4.4073563239524702</v>
      </c>
      <c r="F20166">
        <v>-0.23619891344594399</v>
      </c>
      <c r="G20166">
        <v>0.81327832261275101</v>
      </c>
      <c r="I20166">
        <v>-0.14511184054764201</v>
      </c>
      <c r="J20166" t="s">
        <v>11297</v>
      </c>
    </row>
    <row r="20167" spans="1:10">
      <c r="A20167" t="s">
        <v>83129</v>
      </c>
      <c r="C20167">
        <v>0.51196048476533396</v>
      </c>
      <c r="D20167">
        <v>-1.0410198003289</v>
      </c>
      <c r="E20167">
        <v>4.4073563239406299</v>
      </c>
      <c r="F20167">
        <v>-0.23620050747295099</v>
      </c>
      <c r="G20167">
        <v>0.81327708575138002</v>
      </c>
      <c r="I20167">
        <v>-0.14511184054764201</v>
      </c>
      <c r="J20167" t="s">
        <v>11297</v>
      </c>
    </row>
    <row r="20168" spans="1:10">
      <c r="A20168" t="s">
        <v>83149</v>
      </c>
      <c r="B20168" t="s">
        <v>83150</v>
      </c>
      <c r="C20168">
        <v>0.49761051446179799</v>
      </c>
      <c r="D20168">
        <v>-1.04101942930458</v>
      </c>
      <c r="E20168">
        <v>4.4073563239411202</v>
      </c>
      <c r="F20168">
        <v>-0.23620042328996199</v>
      </c>
      <c r="G20168">
        <v>0.81327715107189702</v>
      </c>
      <c r="I20168">
        <v>-0.14511184054764201</v>
      </c>
      <c r="J20168" t="s">
        <v>11297</v>
      </c>
    </row>
    <row r="20169" spans="1:10">
      <c r="A20169" t="s">
        <v>83160</v>
      </c>
      <c r="C20169">
        <v>0.12440262861545</v>
      </c>
      <c r="D20169">
        <v>-1.0410025341218001</v>
      </c>
      <c r="E20169">
        <v>4.4073563239669697</v>
      </c>
      <c r="F20169">
        <v>-0.23619658988334599</v>
      </c>
      <c r="G20169">
        <v>0.813280125547168</v>
      </c>
      <c r="I20169">
        <v>-0.14511184054764201</v>
      </c>
      <c r="J20169" t="s">
        <v>11297</v>
      </c>
    </row>
    <row r="20170" spans="1:10">
      <c r="A20170" t="s">
        <v>83196</v>
      </c>
      <c r="C20170">
        <v>8.5538471062530805E-2</v>
      </c>
      <c r="D20170">
        <v>-1.04101210941556</v>
      </c>
      <c r="E20170">
        <v>4.4073563239539801</v>
      </c>
      <c r="F20170">
        <v>-0.23619876245486701</v>
      </c>
      <c r="G20170">
        <v>0.81327843977203895</v>
      </c>
      <c r="I20170">
        <v>-0.14511184054764201</v>
      </c>
      <c r="J20170" t="s">
        <v>11297</v>
      </c>
    </row>
    <row r="20171" spans="1:10">
      <c r="A20171" t="s">
        <v>83197</v>
      </c>
      <c r="C20171">
        <v>4.3945703483535097E-2</v>
      </c>
      <c r="D20171">
        <v>-1.0410025341218001</v>
      </c>
      <c r="E20171">
        <v>4.4073563239669697</v>
      </c>
      <c r="F20171">
        <v>-0.23619658988334599</v>
      </c>
      <c r="G20171">
        <v>0.813280125547168</v>
      </c>
      <c r="I20171">
        <v>-0.14511184054764201</v>
      </c>
      <c r="J20171" t="s">
        <v>11297</v>
      </c>
    </row>
    <row r="20172" spans="1:10">
      <c r="A20172" t="s">
        <v>83209</v>
      </c>
      <c r="C20172">
        <v>4.3945703483535097E-2</v>
      </c>
      <c r="D20172">
        <v>-1.0410025341218001</v>
      </c>
      <c r="E20172">
        <v>4.4073563239669697</v>
      </c>
      <c r="F20172">
        <v>-0.23619658988334599</v>
      </c>
      <c r="G20172">
        <v>0.813280125547168</v>
      </c>
      <c r="I20172">
        <v>-0.14511184054764201</v>
      </c>
      <c r="J20172" t="s">
        <v>11297</v>
      </c>
    </row>
    <row r="20173" spans="1:10">
      <c r="A20173" t="s">
        <v>83228</v>
      </c>
      <c r="C20173">
        <v>4.3945703483535097E-2</v>
      </c>
      <c r="D20173">
        <v>-1.0410025341218001</v>
      </c>
      <c r="E20173">
        <v>4.4073563239669697</v>
      </c>
      <c r="F20173">
        <v>-0.23619658988334599</v>
      </c>
      <c r="G20173">
        <v>0.813280125547168</v>
      </c>
      <c r="I20173">
        <v>-0.14511184054764201</v>
      </c>
      <c r="J20173" t="s">
        <v>11297</v>
      </c>
    </row>
    <row r="20174" spans="1:10">
      <c r="A20174" t="s">
        <v>83233</v>
      </c>
      <c r="C20174">
        <v>0.138752598918986</v>
      </c>
      <c r="D20174">
        <v>-1.0410025341218001</v>
      </c>
      <c r="E20174">
        <v>4.4073563239669697</v>
      </c>
      <c r="F20174">
        <v>-0.23619658988334599</v>
      </c>
      <c r="G20174">
        <v>0.813280125547168</v>
      </c>
      <c r="I20174">
        <v>-0.14511184054764201</v>
      </c>
      <c r="J20174" t="s">
        <v>11297</v>
      </c>
    </row>
    <row r="20175" spans="1:10">
      <c r="A20175" t="s">
        <v>83240</v>
      </c>
      <c r="C20175">
        <v>0.12440262861545</v>
      </c>
      <c r="D20175">
        <v>-1.0410025341218001</v>
      </c>
      <c r="E20175">
        <v>4.4073563239669697</v>
      </c>
      <c r="F20175">
        <v>-0.23619658988334599</v>
      </c>
      <c r="G20175">
        <v>0.813280125547168</v>
      </c>
      <c r="I20175">
        <v>-0.14511184054764201</v>
      </c>
      <c r="J20175" t="s">
        <v>11297</v>
      </c>
    </row>
    <row r="20176" spans="1:10">
      <c r="A20176" t="s">
        <v>83262</v>
      </c>
      <c r="B20176" t="s">
        <v>83263</v>
      </c>
      <c r="C20176">
        <v>0.12440262861545</v>
      </c>
      <c r="D20176">
        <v>-1.0410025341218001</v>
      </c>
      <c r="E20176">
        <v>4.4073563239669697</v>
      </c>
      <c r="F20176">
        <v>-0.23619658988334599</v>
      </c>
      <c r="G20176">
        <v>0.813280125547168</v>
      </c>
      <c r="I20176">
        <v>-0.14511184054764201</v>
      </c>
      <c r="J20176" t="s">
        <v>11297</v>
      </c>
    </row>
    <row r="20177" spans="1:10">
      <c r="A20177" t="s">
        <v>83264</v>
      </c>
      <c r="C20177">
        <v>0.21972851741767599</v>
      </c>
      <c r="D20177">
        <v>-1.04102536829271</v>
      </c>
      <c r="E20177">
        <v>4.40735632393468</v>
      </c>
      <c r="F20177">
        <v>-0.23620177080743299</v>
      </c>
      <c r="G20177">
        <v>0.81327610548624896</v>
      </c>
      <c r="I20177">
        <v>-0.14511184054764201</v>
      </c>
      <c r="J20177" t="s">
        <v>11297</v>
      </c>
    </row>
    <row r="20178" spans="1:10">
      <c r="A20178" t="s">
        <v>83275</v>
      </c>
      <c r="C20178">
        <v>4.3945703483535097E-2</v>
      </c>
      <c r="D20178">
        <v>-1.0410025341218001</v>
      </c>
      <c r="E20178">
        <v>4.4073563239669697</v>
      </c>
      <c r="F20178">
        <v>-0.23619658988334599</v>
      </c>
      <c r="G20178">
        <v>0.813280125547168</v>
      </c>
      <c r="I20178">
        <v>-0.14511184054764201</v>
      </c>
      <c r="J20178" t="s">
        <v>11297</v>
      </c>
    </row>
    <row r="20179" spans="1:10">
      <c r="A20179" t="s">
        <v>83289</v>
      </c>
      <c r="C20179">
        <v>0.55501039567594201</v>
      </c>
      <c r="D20179">
        <v>-1.0410208640646901</v>
      </c>
      <c r="E20179">
        <v>4.4073563239393003</v>
      </c>
      <c r="F20179">
        <v>-0.236200748827638</v>
      </c>
      <c r="G20179">
        <v>0.81327689847586704</v>
      </c>
      <c r="I20179">
        <v>-0.14511184054764201</v>
      </c>
      <c r="J20179" t="s">
        <v>11297</v>
      </c>
    </row>
    <row r="20180" spans="1:10">
      <c r="A20180" t="s">
        <v>83290</v>
      </c>
      <c r="C20180">
        <v>4.2769235531265402E-2</v>
      </c>
      <c r="D20180">
        <v>-1.0410025341218001</v>
      </c>
      <c r="E20180">
        <v>4.4073563239669697</v>
      </c>
      <c r="F20180">
        <v>-0.23619658988334599</v>
      </c>
      <c r="G20180">
        <v>0.813280125547168</v>
      </c>
      <c r="I20180">
        <v>-0.14511184054764201</v>
      </c>
      <c r="J20180" t="s">
        <v>11297</v>
      </c>
    </row>
    <row r="20181" spans="1:10">
      <c r="A20181" t="s">
        <v>83307</v>
      </c>
      <c r="C20181">
        <v>6.7624802505125606E-2</v>
      </c>
      <c r="D20181">
        <v>-1.0410091960083601</v>
      </c>
      <c r="E20181">
        <v>4.4073563239612596</v>
      </c>
      <c r="F20181">
        <v>-0.23619810142165101</v>
      </c>
      <c r="G20181">
        <v>0.81327895269101302</v>
      </c>
      <c r="I20181">
        <v>-0.14511184054764201</v>
      </c>
      <c r="J20181" t="s">
        <v>11297</v>
      </c>
    </row>
    <row r="20182" spans="1:10">
      <c r="A20182" t="s">
        <v>83325</v>
      </c>
      <c r="B20182" t="s">
        <v>83326</v>
      </c>
      <c r="C20182">
        <v>8.7891406967070193E-2</v>
      </c>
      <c r="D20182">
        <v>-1.04101244965388</v>
      </c>
      <c r="E20182">
        <v>4.4073563239532199</v>
      </c>
      <c r="F20182">
        <v>-0.236198839652732</v>
      </c>
      <c r="G20182">
        <v>0.81327837987149898</v>
      </c>
      <c r="I20182">
        <v>-0.14511184054764201</v>
      </c>
      <c r="J20182" t="s">
        <v>11297</v>
      </c>
    </row>
    <row r="20183" spans="1:10">
      <c r="A20183" t="s">
        <v>83340</v>
      </c>
      <c r="C20183">
        <v>0.12440262861545</v>
      </c>
      <c r="D20183">
        <v>-1.0410025341218001</v>
      </c>
      <c r="E20183">
        <v>4.4073563239669697</v>
      </c>
      <c r="F20183">
        <v>-0.23619658988334599</v>
      </c>
      <c r="G20183">
        <v>0.813280125547168</v>
      </c>
      <c r="I20183">
        <v>-0.14511184054764201</v>
      </c>
      <c r="J20183" t="s">
        <v>11297</v>
      </c>
    </row>
    <row r="20184" spans="1:10">
      <c r="A20184" t="s">
        <v>83361</v>
      </c>
      <c r="C20184">
        <v>0.12440262861545</v>
      </c>
      <c r="D20184">
        <v>-1.0410025341218001</v>
      </c>
      <c r="E20184">
        <v>4.4073563239669697</v>
      </c>
      <c r="F20184">
        <v>-0.23619658988334599</v>
      </c>
      <c r="G20184">
        <v>0.813280125547168</v>
      </c>
      <c r="I20184">
        <v>-0.14511184054764201</v>
      </c>
      <c r="J20184" t="s">
        <v>11297</v>
      </c>
    </row>
    <row r="20185" spans="1:10">
      <c r="A20185" t="s">
        <v>83366</v>
      </c>
      <c r="C20185">
        <v>8.7891406967070193E-2</v>
      </c>
      <c r="D20185">
        <v>-1.04101244965388</v>
      </c>
      <c r="E20185">
        <v>4.4073563239532199</v>
      </c>
      <c r="F20185">
        <v>-0.236198839652732</v>
      </c>
      <c r="G20185">
        <v>0.81327837987149898</v>
      </c>
      <c r="I20185">
        <v>-0.14511184054764201</v>
      </c>
      <c r="J20185" t="s">
        <v>11297</v>
      </c>
    </row>
    <row r="20186" spans="1:10">
      <c r="A20186" t="s">
        <v>83387</v>
      </c>
      <c r="C20186">
        <v>0.138752598918986</v>
      </c>
      <c r="D20186">
        <v>-1.0410025341218001</v>
      </c>
      <c r="E20186">
        <v>4.4073563239669697</v>
      </c>
      <c r="F20186">
        <v>-0.23619658988334599</v>
      </c>
      <c r="G20186">
        <v>0.813280125547168</v>
      </c>
      <c r="I20186">
        <v>-0.14511184054764201</v>
      </c>
      <c r="J20186" t="s">
        <v>11297</v>
      </c>
    </row>
    <row r="20187" spans="1:10">
      <c r="A20187" t="s">
        <v>83420</v>
      </c>
      <c r="C20187">
        <v>0.17256500017154799</v>
      </c>
      <c r="D20187">
        <v>-1.0410118755618101</v>
      </c>
      <c r="E20187">
        <v>4.4073563239669697</v>
      </c>
      <c r="F20187">
        <v>-0.23619870939430099</v>
      </c>
      <c r="G20187">
        <v>0.813278480943599</v>
      </c>
      <c r="I20187">
        <v>-0.14511184054764201</v>
      </c>
      <c r="J20187" t="s">
        <v>11297</v>
      </c>
    </row>
    <row r="20188" spans="1:10">
      <c r="A20188" t="s">
        <v>83423</v>
      </c>
      <c r="B20188" t="s">
        <v>83424</v>
      </c>
      <c r="C20188">
        <v>0.194958737991381</v>
      </c>
      <c r="D20188">
        <v>-1.0409651682710099</v>
      </c>
      <c r="E20188">
        <v>4.4073563239669697</v>
      </c>
      <c r="F20188">
        <v>-0.23618811181893701</v>
      </c>
      <c r="G20188">
        <v>0.81328670398564795</v>
      </c>
      <c r="I20188">
        <v>-0.14511184054764201</v>
      </c>
      <c r="J20188" t="s">
        <v>11297</v>
      </c>
    </row>
    <row r="20189" spans="1:10">
      <c r="A20189" t="s">
        <v>83469</v>
      </c>
      <c r="B20189" t="s">
        <v>83470</v>
      </c>
      <c r="C20189">
        <v>0.31576185068194601</v>
      </c>
      <c r="D20189">
        <v>-1.04101277488668</v>
      </c>
      <c r="E20189">
        <v>4.4073563239524702</v>
      </c>
      <c r="F20189">
        <v>-0.23619891344594399</v>
      </c>
      <c r="G20189">
        <v>0.81327832261275101</v>
      </c>
      <c r="I20189">
        <v>-0.14511184054764201</v>
      </c>
      <c r="J20189" t="s">
        <v>11297</v>
      </c>
    </row>
    <row r="20190" spans="1:10">
      <c r="A20190" t="s">
        <v>83524</v>
      </c>
      <c r="C20190">
        <v>0.12440262861545</v>
      </c>
      <c r="D20190">
        <v>-1.0410025341218001</v>
      </c>
      <c r="E20190">
        <v>4.4073563239669697</v>
      </c>
      <c r="F20190">
        <v>-0.23619658988334599</v>
      </c>
      <c r="G20190">
        <v>0.813280125547168</v>
      </c>
      <c r="I20190">
        <v>-0.14511184054764201</v>
      </c>
      <c r="J20190" t="s">
        <v>11297</v>
      </c>
    </row>
    <row r="20191" spans="1:10">
      <c r="A20191" t="s">
        <v>83532</v>
      </c>
      <c r="B20191" t="s">
        <v>83533</v>
      </c>
      <c r="C20191">
        <v>0.396785366815889</v>
      </c>
      <c r="D20191">
        <v>-1.0409838511510401</v>
      </c>
      <c r="E20191">
        <v>4.4073563239669697</v>
      </c>
      <c r="F20191">
        <v>-0.236192350840848</v>
      </c>
      <c r="G20191">
        <v>0.81328341477274801</v>
      </c>
      <c r="I20191">
        <v>-0.14511184054764201</v>
      </c>
      <c r="J20191" t="s">
        <v>11297</v>
      </c>
    </row>
    <row r="20192" spans="1:10">
      <c r="A20192" t="s">
        <v>83547</v>
      </c>
      <c r="C20192">
        <v>0.15788092534097301</v>
      </c>
      <c r="D20192">
        <v>-1.0410025341218001</v>
      </c>
      <c r="E20192">
        <v>4.4073563239669697</v>
      </c>
      <c r="F20192">
        <v>-0.23619658988334599</v>
      </c>
      <c r="G20192">
        <v>0.813280125547168</v>
      </c>
      <c r="I20192">
        <v>-0.14511184054764201</v>
      </c>
      <c r="J20192" t="s">
        <v>11297</v>
      </c>
    </row>
    <row r="20193" spans="1:10">
      <c r="A20193" t="s">
        <v>83594</v>
      </c>
      <c r="B20193" t="s">
        <v>83595</v>
      </c>
      <c r="C20193">
        <v>0.12440262861545</v>
      </c>
      <c r="D20193">
        <v>-1.0410025341218001</v>
      </c>
      <c r="E20193">
        <v>4.4073563239669697</v>
      </c>
      <c r="F20193">
        <v>-0.23619658988334599</v>
      </c>
      <c r="G20193">
        <v>0.813280125547168</v>
      </c>
      <c r="I20193">
        <v>-0.14511184054764201</v>
      </c>
      <c r="J20193" t="s">
        <v>11297</v>
      </c>
    </row>
    <row r="20194" spans="1:10">
      <c r="A20194" t="s">
        <v>83604</v>
      </c>
      <c r="C20194">
        <v>0.15788092534097301</v>
      </c>
      <c r="D20194">
        <v>-1.0410025341218001</v>
      </c>
      <c r="E20194">
        <v>4.4073563239669697</v>
      </c>
      <c r="F20194">
        <v>-0.23619658988334599</v>
      </c>
      <c r="G20194">
        <v>0.813280125547168</v>
      </c>
      <c r="I20194">
        <v>-0.14511184054764201</v>
      </c>
      <c r="J20194" t="s">
        <v>11297</v>
      </c>
    </row>
    <row r="20195" spans="1:10">
      <c r="A20195" t="s">
        <v>83616</v>
      </c>
      <c r="C20195">
        <v>0.138752598918986</v>
      </c>
      <c r="D20195">
        <v>-1.0410025341218001</v>
      </c>
      <c r="E20195">
        <v>4.4073563239669697</v>
      </c>
      <c r="F20195">
        <v>-0.23619658988334599</v>
      </c>
      <c r="G20195">
        <v>0.813280125547168</v>
      </c>
      <c r="I20195">
        <v>-0.14511184054764201</v>
      </c>
      <c r="J20195" t="s">
        <v>11297</v>
      </c>
    </row>
    <row r="20196" spans="1:10">
      <c r="A20196" t="s">
        <v>83617</v>
      </c>
      <c r="B20196" t="s">
        <v>83618</v>
      </c>
      <c r="C20196">
        <v>0.248805257230899</v>
      </c>
      <c r="D20196">
        <v>-1.0410098066139699</v>
      </c>
      <c r="E20196">
        <v>4.4073563239595499</v>
      </c>
      <c r="F20196">
        <v>-0.23619823996411801</v>
      </c>
      <c r="G20196">
        <v>0.813278845191023</v>
      </c>
      <c r="I20196">
        <v>-0.14511184054764201</v>
      </c>
      <c r="J20196" t="s">
        <v>11297</v>
      </c>
    </row>
    <row r="20197" spans="1:10">
      <c r="A20197" t="s">
        <v>83646</v>
      </c>
      <c r="C20197">
        <v>0.15788092534097301</v>
      </c>
      <c r="D20197">
        <v>-1.0410025341218001</v>
      </c>
      <c r="E20197">
        <v>4.4073563239669697</v>
      </c>
      <c r="F20197">
        <v>-0.23619658988334599</v>
      </c>
      <c r="G20197">
        <v>0.813280125547168</v>
      </c>
      <c r="I20197">
        <v>-0.14511184054764201</v>
      </c>
      <c r="J20197" t="s">
        <v>11297</v>
      </c>
    </row>
    <row r="20198" spans="1:10">
      <c r="A20198" t="s">
        <v>83661</v>
      </c>
      <c r="B20198" t="s">
        <v>83662</v>
      </c>
      <c r="C20198">
        <v>0.12440262861545</v>
      </c>
      <c r="D20198">
        <v>-1.0410025341218001</v>
      </c>
      <c r="E20198">
        <v>4.4073563239669697</v>
      </c>
      <c r="F20198">
        <v>-0.23619658988334599</v>
      </c>
      <c r="G20198">
        <v>0.813280125547168</v>
      </c>
      <c r="I20198">
        <v>-0.14511184054764201</v>
      </c>
      <c r="J20198" t="s">
        <v>11297</v>
      </c>
    </row>
    <row r="20199" spans="1:10">
      <c r="A20199" t="s">
        <v>83668</v>
      </c>
      <c r="B20199" t="s">
        <v>83669</v>
      </c>
      <c r="C20199">
        <v>0.15788092534097301</v>
      </c>
      <c r="D20199">
        <v>-1.0410025341218001</v>
      </c>
      <c r="E20199">
        <v>4.4073563239669697</v>
      </c>
      <c r="F20199">
        <v>-0.23619658988334599</v>
      </c>
      <c r="G20199">
        <v>0.813280125547168</v>
      </c>
      <c r="I20199">
        <v>-0.14511184054764201</v>
      </c>
      <c r="J20199" t="s">
        <v>11297</v>
      </c>
    </row>
    <row r="20200" spans="1:10">
      <c r="A20200" t="s">
        <v>83672</v>
      </c>
      <c r="B20200" t="s">
        <v>83673</v>
      </c>
      <c r="C20200">
        <v>6.7624802505125606E-2</v>
      </c>
      <c r="D20200">
        <v>-1.0410091960083601</v>
      </c>
      <c r="E20200">
        <v>4.4073563239612596</v>
      </c>
      <c r="F20200">
        <v>-0.23619810142165101</v>
      </c>
      <c r="G20200">
        <v>0.81327895269101302</v>
      </c>
      <c r="I20200">
        <v>-0.14511184054764201</v>
      </c>
      <c r="J20200" t="s">
        <v>11297</v>
      </c>
    </row>
    <row r="20201" spans="1:10">
      <c r="A20201" t="s">
        <v>83674</v>
      </c>
      <c r="B20201" t="s">
        <v>83675</v>
      </c>
      <c r="C20201">
        <v>8.7891406967070193E-2</v>
      </c>
      <c r="D20201">
        <v>-1.04101244965388</v>
      </c>
      <c r="E20201">
        <v>4.4073563239532199</v>
      </c>
      <c r="F20201">
        <v>-0.236198839652732</v>
      </c>
      <c r="G20201">
        <v>0.81327837987149898</v>
      </c>
      <c r="I20201">
        <v>-0.14511184054764201</v>
      </c>
      <c r="J20201" t="s">
        <v>11297</v>
      </c>
    </row>
    <row r="20202" spans="1:10">
      <c r="A20202" t="s">
        <v>83711</v>
      </c>
      <c r="C20202">
        <v>0.138752598918986</v>
      </c>
      <c r="D20202">
        <v>-1.0410025341218001</v>
      </c>
      <c r="E20202">
        <v>4.4073563239669697</v>
      </c>
      <c r="F20202">
        <v>-0.23619658988334599</v>
      </c>
      <c r="G20202">
        <v>0.813280125547168</v>
      </c>
      <c r="I20202">
        <v>-0.14511184054764201</v>
      </c>
      <c r="J20202" t="s">
        <v>11297</v>
      </c>
    </row>
    <row r="20203" spans="1:10">
      <c r="A20203" t="s">
        <v>83713</v>
      </c>
      <c r="C20203">
        <v>0.15788092534097301</v>
      </c>
      <c r="D20203">
        <v>-1.0410025341218001</v>
      </c>
      <c r="E20203">
        <v>4.4073563239669697</v>
      </c>
      <c r="F20203">
        <v>-0.23619658988334599</v>
      </c>
      <c r="G20203">
        <v>0.813280125547168</v>
      </c>
      <c r="I20203">
        <v>-0.14511184054764201</v>
      </c>
      <c r="J20203" t="s">
        <v>11297</v>
      </c>
    </row>
    <row r="20204" spans="1:10">
      <c r="A20204" t="s">
        <v>83725</v>
      </c>
      <c r="B20204" t="s">
        <v>83726</v>
      </c>
      <c r="C20204">
        <v>0.15788092534097301</v>
      </c>
      <c r="D20204">
        <v>-1.0410025341218001</v>
      </c>
      <c r="E20204">
        <v>4.4073563239669697</v>
      </c>
      <c r="F20204">
        <v>-0.23619658988334599</v>
      </c>
      <c r="G20204">
        <v>0.813280125547168</v>
      </c>
      <c r="I20204">
        <v>-0.14511184054764201</v>
      </c>
      <c r="J20204" t="s">
        <v>11297</v>
      </c>
    </row>
    <row r="20205" spans="1:10">
      <c r="A20205" t="s">
        <v>83729</v>
      </c>
      <c r="B20205" t="s">
        <v>83730</v>
      </c>
      <c r="C20205">
        <v>0.138752598918986</v>
      </c>
      <c r="D20205">
        <v>-1.0410025341218001</v>
      </c>
      <c r="E20205">
        <v>4.4073563239669697</v>
      </c>
      <c r="F20205">
        <v>-0.23619658988334599</v>
      </c>
      <c r="G20205">
        <v>0.813280125547168</v>
      </c>
      <c r="I20205">
        <v>-0.14511184054764201</v>
      </c>
      <c r="J20205" t="s">
        <v>11297</v>
      </c>
    </row>
    <row r="20206" spans="1:10">
      <c r="A20206" t="s">
        <v>83766</v>
      </c>
      <c r="B20206" t="s">
        <v>83767</v>
      </c>
      <c r="C20206">
        <v>0.15788092534097301</v>
      </c>
      <c r="D20206">
        <v>-1.0410025341218001</v>
      </c>
      <c r="E20206">
        <v>4.4073563239669697</v>
      </c>
      <c r="F20206">
        <v>-0.23619658988334599</v>
      </c>
      <c r="G20206">
        <v>0.813280125547168</v>
      </c>
      <c r="I20206">
        <v>-0.14511184054764201</v>
      </c>
      <c r="J20206" t="s">
        <v>11297</v>
      </c>
    </row>
    <row r="20207" spans="1:10">
      <c r="A20207" t="s">
        <v>83771</v>
      </c>
      <c r="C20207">
        <v>0.12440262861545</v>
      </c>
      <c r="D20207">
        <v>-1.0410025341218001</v>
      </c>
      <c r="E20207">
        <v>4.4073563239669697</v>
      </c>
      <c r="F20207">
        <v>-0.23619658988334599</v>
      </c>
      <c r="G20207">
        <v>0.813280125547168</v>
      </c>
      <c r="I20207">
        <v>-0.14511184054764201</v>
      </c>
      <c r="J20207" t="s">
        <v>11297</v>
      </c>
    </row>
    <row r="20208" spans="1:10">
      <c r="A20208" t="s">
        <v>83781</v>
      </c>
      <c r="B20208" t="s">
        <v>83782</v>
      </c>
      <c r="C20208">
        <v>4.3945703483535097E-2</v>
      </c>
      <c r="D20208">
        <v>-1.0410025341218001</v>
      </c>
      <c r="E20208">
        <v>4.4073563239669697</v>
      </c>
      <c r="F20208">
        <v>-0.23619658988334599</v>
      </c>
      <c r="G20208">
        <v>0.813280125547168</v>
      </c>
      <c r="I20208">
        <v>-0.14511184054764201</v>
      </c>
      <c r="J20208" t="s">
        <v>11297</v>
      </c>
    </row>
    <row r="20209" spans="1:10">
      <c r="A20209" t="s">
        <v>83790</v>
      </c>
      <c r="C20209">
        <v>0.13183711045060501</v>
      </c>
      <c r="D20209">
        <v>-1.0410181741459701</v>
      </c>
      <c r="E20209">
        <v>4.4073563239429001</v>
      </c>
      <c r="F20209">
        <v>-0.23620013850267799</v>
      </c>
      <c r="G20209">
        <v>0.81327737204829298</v>
      </c>
      <c r="I20209">
        <v>-0.14511184054764201</v>
      </c>
      <c r="J20209" t="s">
        <v>11297</v>
      </c>
    </row>
    <row r="20210" spans="1:10">
      <c r="A20210" t="s">
        <v>83795</v>
      </c>
      <c r="C20210">
        <v>0.138752598918986</v>
      </c>
      <c r="D20210">
        <v>-1.0410025341218001</v>
      </c>
      <c r="E20210">
        <v>4.4073563239669697</v>
      </c>
      <c r="F20210">
        <v>-0.23619658988334599</v>
      </c>
      <c r="G20210">
        <v>0.813280125547168</v>
      </c>
      <c r="I20210">
        <v>-0.14511184054764201</v>
      </c>
      <c r="J20210" t="s">
        <v>11297</v>
      </c>
    </row>
    <row r="20211" spans="1:10">
      <c r="A20211" t="s">
        <v>83805</v>
      </c>
      <c r="B20211" t="s">
        <v>83806</v>
      </c>
      <c r="C20211">
        <v>4.3945703483535097E-2</v>
      </c>
      <c r="D20211">
        <v>-1.0410025341218001</v>
      </c>
      <c r="E20211">
        <v>4.4073563239669697</v>
      </c>
      <c r="F20211">
        <v>-0.23619658988334599</v>
      </c>
      <c r="G20211">
        <v>0.813280125547168</v>
      </c>
      <c r="I20211">
        <v>-0.14511184054764201</v>
      </c>
      <c r="J20211" t="s">
        <v>11297</v>
      </c>
    </row>
    <row r="20212" spans="1:10">
      <c r="A20212" t="s">
        <v>83827</v>
      </c>
      <c r="B20212" t="s">
        <v>83828</v>
      </c>
      <c r="C20212">
        <v>0.12440262861545</v>
      </c>
      <c r="D20212">
        <v>-1.0410025341218001</v>
      </c>
      <c r="E20212">
        <v>4.4073563239669697</v>
      </c>
      <c r="F20212">
        <v>-0.23619658988334599</v>
      </c>
      <c r="G20212">
        <v>0.813280125547168</v>
      </c>
      <c r="I20212">
        <v>-0.14511184054764201</v>
      </c>
      <c r="J20212" t="s">
        <v>11297</v>
      </c>
    </row>
    <row r="20213" spans="1:10">
      <c r="A20213" t="s">
        <v>83860</v>
      </c>
      <c r="C20213">
        <v>0.27750519783797101</v>
      </c>
      <c r="D20213">
        <v>-1.0410111587406199</v>
      </c>
      <c r="E20213">
        <v>4.4073563239561402</v>
      </c>
      <c r="F20213">
        <v>-0.23619854675289501</v>
      </c>
      <c r="G20213">
        <v>0.81327860714279399</v>
      </c>
      <c r="I20213">
        <v>-0.14511184054764201</v>
      </c>
      <c r="J20213" t="s">
        <v>11297</v>
      </c>
    </row>
    <row r="20214" spans="1:10">
      <c r="A20214" t="s">
        <v>83880</v>
      </c>
      <c r="B20214" t="s">
        <v>83881</v>
      </c>
      <c r="C20214">
        <v>0.138752598918986</v>
      </c>
      <c r="D20214">
        <v>-1.0410025341218001</v>
      </c>
      <c r="E20214">
        <v>4.4073563239669697</v>
      </c>
      <c r="F20214">
        <v>-0.23619658988334599</v>
      </c>
      <c r="G20214">
        <v>0.813280125547168</v>
      </c>
      <c r="I20214">
        <v>-0.14511184054764201</v>
      </c>
      <c r="J20214" t="s">
        <v>11297</v>
      </c>
    </row>
    <row r="20215" spans="1:10">
      <c r="A20215" t="s">
        <v>83902</v>
      </c>
      <c r="C20215">
        <v>0.138752598918986</v>
      </c>
      <c r="D20215">
        <v>-1.0410025341218001</v>
      </c>
      <c r="E20215">
        <v>4.4073563239669697</v>
      </c>
      <c r="F20215">
        <v>-0.23619658988334599</v>
      </c>
      <c r="G20215">
        <v>0.813280125547168</v>
      </c>
      <c r="I20215">
        <v>-0.14511184054764201</v>
      </c>
      <c r="J20215" t="s">
        <v>11297</v>
      </c>
    </row>
    <row r="20216" spans="1:10">
      <c r="A20216" t="s">
        <v>83914</v>
      </c>
      <c r="B20216" t="s">
        <v>83915</v>
      </c>
      <c r="C20216">
        <v>0.39807072801764698</v>
      </c>
      <c r="D20216">
        <v>-1.0410335850218899</v>
      </c>
      <c r="E20216">
        <v>4.4073563239357298</v>
      </c>
      <c r="F20216">
        <v>-0.23620363512888301</v>
      </c>
      <c r="G20216">
        <v>0.81327465889497697</v>
      </c>
      <c r="I20216">
        <v>-0.14511184054764201</v>
      </c>
      <c r="J20216" t="s">
        <v>11297</v>
      </c>
    </row>
    <row r="20217" spans="1:10">
      <c r="A20217" t="s">
        <v>83951</v>
      </c>
      <c r="C20217">
        <v>0.12440262861545</v>
      </c>
      <c r="D20217">
        <v>-1.0410025341218001</v>
      </c>
      <c r="E20217">
        <v>4.4073563239669697</v>
      </c>
      <c r="F20217">
        <v>-0.23619658988334599</v>
      </c>
      <c r="G20217">
        <v>0.813280125547168</v>
      </c>
      <c r="I20217">
        <v>-0.14511184054764201</v>
      </c>
      <c r="J20217" t="s">
        <v>11297</v>
      </c>
    </row>
    <row r="20218" spans="1:10">
      <c r="A20218" t="s">
        <v>83959</v>
      </c>
      <c r="C20218">
        <v>0.12440262861545</v>
      </c>
      <c r="D20218">
        <v>-1.0410025341218001</v>
      </c>
      <c r="E20218">
        <v>4.4073563239669697</v>
      </c>
      <c r="F20218">
        <v>-0.23619658988334599</v>
      </c>
      <c r="G20218">
        <v>0.813280125547168</v>
      </c>
      <c r="I20218">
        <v>-0.14511184054764201</v>
      </c>
      <c r="J20218" t="s">
        <v>11297</v>
      </c>
    </row>
    <row r="20219" spans="1:10">
      <c r="A20219" t="s">
        <v>83960</v>
      </c>
      <c r="C20219">
        <v>0.15788092534097301</v>
      </c>
      <c r="D20219">
        <v>-1.0410025341218001</v>
      </c>
      <c r="E20219">
        <v>4.4073563239669697</v>
      </c>
      <c r="F20219">
        <v>-0.23619658988334599</v>
      </c>
      <c r="G20219">
        <v>0.813280125547168</v>
      </c>
      <c r="I20219">
        <v>-0.14511184054764201</v>
      </c>
      <c r="J20219" t="s">
        <v>11297</v>
      </c>
    </row>
    <row r="20220" spans="1:10">
      <c r="A20220" t="s">
        <v>83969</v>
      </c>
      <c r="B20220" t="s">
        <v>83970</v>
      </c>
      <c r="C20220">
        <v>0.168348332098985</v>
      </c>
      <c r="D20220">
        <v>-1.0410118755618101</v>
      </c>
      <c r="E20220">
        <v>4.4073563239669697</v>
      </c>
      <c r="F20220">
        <v>-0.23619870939430099</v>
      </c>
      <c r="G20220">
        <v>0.813278480943599</v>
      </c>
      <c r="I20220">
        <v>-0.14511184054764201</v>
      </c>
      <c r="J20220" t="s">
        <v>11297</v>
      </c>
    </row>
    <row r="20221" spans="1:10">
      <c r="A20221" t="s">
        <v>83978</v>
      </c>
      <c r="B20221" t="s">
        <v>83979</v>
      </c>
      <c r="C20221">
        <v>0.32622925743995801</v>
      </c>
      <c r="D20221">
        <v>-1.0410206933041199</v>
      </c>
      <c r="E20221">
        <v>4.4073563239556801</v>
      </c>
      <c r="F20221">
        <v>-0.23620071008231699</v>
      </c>
      <c r="G20221">
        <v>0.81327692853971101</v>
      </c>
      <c r="I20221">
        <v>-0.14511184054764201</v>
      </c>
      <c r="J20221" t="s">
        <v>11297</v>
      </c>
    </row>
    <row r="20222" spans="1:10">
      <c r="A20222" t="s">
        <v>83995</v>
      </c>
      <c r="B20222" t="s">
        <v>83996</v>
      </c>
      <c r="C20222">
        <v>0.138752598918986</v>
      </c>
      <c r="D20222">
        <v>-1.0410025341218001</v>
      </c>
      <c r="E20222">
        <v>4.4073563239669697</v>
      </c>
      <c r="F20222">
        <v>-0.23619658988334599</v>
      </c>
      <c r="G20222">
        <v>0.813280125547168</v>
      </c>
      <c r="I20222">
        <v>-0.14511184054764201</v>
      </c>
      <c r="J20222" t="s">
        <v>11297</v>
      </c>
    </row>
    <row r="20223" spans="1:10">
      <c r="A20223" t="s">
        <v>84007</v>
      </c>
      <c r="B20223" t="s">
        <v>84008</v>
      </c>
      <c r="C20223">
        <v>0.21972851741767599</v>
      </c>
      <c r="D20223">
        <v>-1.04102536829271</v>
      </c>
      <c r="E20223">
        <v>4.40735632393468</v>
      </c>
      <c r="F20223">
        <v>-0.23620177080743299</v>
      </c>
      <c r="G20223">
        <v>0.81327610548624896</v>
      </c>
      <c r="I20223">
        <v>-0.14511184054764201</v>
      </c>
      <c r="J20223" t="s">
        <v>11297</v>
      </c>
    </row>
    <row r="20224" spans="1:10">
      <c r="A20224" t="s">
        <v>84016</v>
      </c>
      <c r="C20224">
        <v>0.12440262861545</v>
      </c>
      <c r="D20224">
        <v>-1.0410025341218001</v>
      </c>
      <c r="E20224">
        <v>4.4073563239669697</v>
      </c>
      <c r="F20224">
        <v>-0.23619658988334599</v>
      </c>
      <c r="G20224">
        <v>0.813280125547168</v>
      </c>
      <c r="I20224">
        <v>-0.14511184054764201</v>
      </c>
      <c r="J20224" t="s">
        <v>11297</v>
      </c>
    </row>
    <row r="20225" spans="1:10">
      <c r="A20225" t="s">
        <v>84022</v>
      </c>
      <c r="B20225" t="s">
        <v>84023</v>
      </c>
      <c r="C20225">
        <v>0.12440262861545</v>
      </c>
      <c r="D20225">
        <v>-1.0410025341218001</v>
      </c>
      <c r="E20225">
        <v>4.4073563239669697</v>
      </c>
      <c r="F20225">
        <v>-0.23619658988334599</v>
      </c>
      <c r="G20225">
        <v>0.813280125547168</v>
      </c>
      <c r="I20225">
        <v>-0.14511184054764201</v>
      </c>
      <c r="J20225" t="s">
        <v>11297</v>
      </c>
    </row>
    <row r="20226" spans="1:10">
      <c r="A20226" t="s">
        <v>84032</v>
      </c>
      <c r="B20226" t="s">
        <v>84033</v>
      </c>
      <c r="C20226">
        <v>0.57413872209793004</v>
      </c>
      <c r="D20226">
        <v>-1.04102130850191</v>
      </c>
      <c r="E20226">
        <v>4.4073563239387701</v>
      </c>
      <c r="F20226">
        <v>-0.23620084966753299</v>
      </c>
      <c r="G20226">
        <v>0.81327682023068204</v>
      </c>
      <c r="I20226">
        <v>-0.14511184054764201</v>
      </c>
      <c r="J20226" t="s">
        <v>11297</v>
      </c>
    </row>
    <row r="20227" spans="1:10">
      <c r="A20227" t="s">
        <v>84037</v>
      </c>
      <c r="C20227">
        <v>0.138752598918986</v>
      </c>
      <c r="D20227">
        <v>-1.0410025341218001</v>
      </c>
      <c r="E20227">
        <v>4.4073563239669697</v>
      </c>
      <c r="F20227">
        <v>-0.23619658988334599</v>
      </c>
      <c r="G20227">
        <v>0.813280125547168</v>
      </c>
      <c r="I20227">
        <v>-0.14511184054764201</v>
      </c>
      <c r="J20227" t="s">
        <v>11297</v>
      </c>
    </row>
    <row r="20228" spans="1:10">
      <c r="A20228" t="s">
        <v>84041</v>
      </c>
      <c r="C20228">
        <v>0.15788092534097301</v>
      </c>
      <c r="D20228">
        <v>-1.0410025341218001</v>
      </c>
      <c r="E20228">
        <v>4.4073563239669697</v>
      </c>
      <c r="F20228">
        <v>-0.23619658988334599</v>
      </c>
      <c r="G20228">
        <v>0.813280125547168</v>
      </c>
      <c r="I20228">
        <v>-0.14511184054764201</v>
      </c>
      <c r="J20228" t="s">
        <v>11297</v>
      </c>
    </row>
    <row r="20229" spans="1:10">
      <c r="A20229" t="s">
        <v>84075</v>
      </c>
      <c r="C20229">
        <v>0.330445925512521</v>
      </c>
      <c r="D20229">
        <v>-1.04102132631952</v>
      </c>
      <c r="E20229">
        <v>4.4073563239542102</v>
      </c>
      <c r="F20229">
        <v>-0.236200853709404</v>
      </c>
      <c r="G20229">
        <v>0.81327681709445299</v>
      </c>
      <c r="I20229">
        <v>-0.14511184054764201</v>
      </c>
      <c r="J20229" t="s">
        <v>11297</v>
      </c>
    </row>
    <row r="20230" spans="1:10">
      <c r="A20230" t="s">
        <v>84085</v>
      </c>
      <c r="B20230" t="s">
        <v>84086</v>
      </c>
      <c r="C20230">
        <v>4.3945703483535097E-2</v>
      </c>
      <c r="D20230">
        <v>-1.0410025341218001</v>
      </c>
      <c r="E20230">
        <v>4.4073563239669697</v>
      </c>
      <c r="F20230">
        <v>-0.23619658988334599</v>
      </c>
      <c r="G20230">
        <v>0.813280125547168</v>
      </c>
      <c r="I20230">
        <v>-0.14511184054764201</v>
      </c>
      <c r="J20230" t="s">
        <v>11297</v>
      </c>
    </row>
    <row r="20231" spans="1:10">
      <c r="A20231" t="s">
        <v>84118</v>
      </c>
      <c r="B20231" t="s">
        <v>84119</v>
      </c>
      <c r="C20231">
        <v>0.12440262861545</v>
      </c>
      <c r="D20231">
        <v>-1.0410025341218001</v>
      </c>
      <c r="E20231">
        <v>4.4073563239669697</v>
      </c>
      <c r="F20231">
        <v>-0.23619658988334599</v>
      </c>
      <c r="G20231">
        <v>0.813280125547168</v>
      </c>
      <c r="I20231">
        <v>-0.14511184054764201</v>
      </c>
      <c r="J20231" t="s">
        <v>11297</v>
      </c>
    </row>
    <row r="20232" spans="1:10">
      <c r="A20232" t="s">
        <v>84127</v>
      </c>
      <c r="C20232">
        <v>0.63152370136389202</v>
      </c>
      <c r="D20232">
        <v>-1.0410225719481501</v>
      </c>
      <c r="E20232">
        <v>4.4073563239373597</v>
      </c>
      <c r="F20232">
        <v>-0.23620113633520401</v>
      </c>
      <c r="G20232">
        <v>0.81327659779526495</v>
      </c>
      <c r="I20232">
        <v>-0.14511184054764201</v>
      </c>
      <c r="J20232" t="s">
        <v>11297</v>
      </c>
    </row>
    <row r="20233" spans="1:10">
      <c r="A20233" t="s">
        <v>84143</v>
      </c>
      <c r="C20233">
        <v>0.12440262861545</v>
      </c>
      <c r="D20233">
        <v>-1.0410025341218001</v>
      </c>
      <c r="E20233">
        <v>4.4073563239669697</v>
      </c>
      <c r="F20233">
        <v>-0.23619658988334599</v>
      </c>
      <c r="G20233">
        <v>0.813280125547168</v>
      </c>
      <c r="I20233">
        <v>-0.14511184054764201</v>
      </c>
      <c r="J20233" t="s">
        <v>11297</v>
      </c>
    </row>
    <row r="20234" spans="1:10">
      <c r="A20234" t="s">
        <v>84190</v>
      </c>
      <c r="C20234">
        <v>0.138752598918986</v>
      </c>
      <c r="D20234">
        <v>-1.0410025341218001</v>
      </c>
      <c r="E20234">
        <v>4.4073563239669697</v>
      </c>
      <c r="F20234">
        <v>-0.23619658988334599</v>
      </c>
      <c r="G20234">
        <v>0.813280125547168</v>
      </c>
      <c r="I20234">
        <v>-0.14511184054764201</v>
      </c>
      <c r="J20234" t="s">
        <v>11297</v>
      </c>
    </row>
    <row r="20235" spans="1:10">
      <c r="A20235" t="s">
        <v>84206</v>
      </c>
      <c r="C20235">
        <v>3.3812401252562803E-2</v>
      </c>
      <c r="D20235">
        <v>-1.0410025341218001</v>
      </c>
      <c r="E20235">
        <v>4.4073563239669697</v>
      </c>
      <c r="F20235">
        <v>-0.23619658988334599</v>
      </c>
      <c r="G20235">
        <v>0.813280125547168</v>
      </c>
      <c r="I20235">
        <v>-0.14511184054764201</v>
      </c>
      <c r="J20235" t="s">
        <v>11297</v>
      </c>
    </row>
    <row r="20236" spans="1:10">
      <c r="A20236" t="s">
        <v>84215</v>
      </c>
      <c r="B20236" t="s">
        <v>84216</v>
      </c>
      <c r="C20236">
        <v>4.2769235531265402E-2</v>
      </c>
      <c r="D20236">
        <v>-1.0410025341218001</v>
      </c>
      <c r="E20236">
        <v>4.4073563239669697</v>
      </c>
      <c r="F20236">
        <v>-0.23619658988334599</v>
      </c>
      <c r="G20236">
        <v>0.813280125547168</v>
      </c>
      <c r="I20236">
        <v>-0.14511184054764201</v>
      </c>
      <c r="J20236" t="s">
        <v>11297</v>
      </c>
    </row>
    <row r="20237" spans="1:10">
      <c r="A20237" t="s">
        <v>84228</v>
      </c>
      <c r="B20237" t="s">
        <v>84229</v>
      </c>
      <c r="C20237">
        <v>4.3945703483535097E-2</v>
      </c>
      <c r="D20237">
        <v>-1.0410025341218001</v>
      </c>
      <c r="E20237">
        <v>4.4073563239669697</v>
      </c>
      <c r="F20237">
        <v>-0.23619658988334599</v>
      </c>
      <c r="G20237">
        <v>0.813280125547168</v>
      </c>
      <c r="I20237">
        <v>-0.14511184054764201</v>
      </c>
      <c r="J20237" t="s">
        <v>11297</v>
      </c>
    </row>
    <row r="20238" spans="1:10">
      <c r="A20238" t="s">
        <v>84238</v>
      </c>
      <c r="C20238">
        <v>0.119350872315094</v>
      </c>
      <c r="D20238">
        <v>-1.0410168724668201</v>
      </c>
      <c r="E20238">
        <v>4.4073563239449003</v>
      </c>
      <c r="F20238">
        <v>-0.236199843160182</v>
      </c>
      <c r="G20238">
        <v>0.81327760121486203</v>
      </c>
      <c r="I20238">
        <v>-0.14511184054764201</v>
      </c>
      <c r="J20238" t="s">
        <v>11297</v>
      </c>
    </row>
    <row r="20239" spans="1:10">
      <c r="A20239" t="s">
        <v>84254</v>
      </c>
      <c r="C20239">
        <v>8.7891406967070193E-2</v>
      </c>
      <c r="D20239">
        <v>-1.04101244965388</v>
      </c>
      <c r="E20239">
        <v>4.4073563239532199</v>
      </c>
      <c r="F20239">
        <v>-0.236198839652732</v>
      </c>
      <c r="G20239">
        <v>0.81327837987149898</v>
      </c>
      <c r="I20239">
        <v>-0.14511184054764201</v>
      </c>
      <c r="J20239" t="s">
        <v>11297</v>
      </c>
    </row>
    <row r="20240" spans="1:10">
      <c r="A20240" t="s">
        <v>84269</v>
      </c>
      <c r="C20240">
        <v>0.15788092534097301</v>
      </c>
      <c r="D20240">
        <v>-1.0410025341218001</v>
      </c>
      <c r="E20240">
        <v>4.4073563239669697</v>
      </c>
      <c r="F20240">
        <v>-0.23619658988334599</v>
      </c>
      <c r="G20240">
        <v>0.813280125547168</v>
      </c>
      <c r="I20240">
        <v>-0.14511184054764201</v>
      </c>
      <c r="J20240" t="s">
        <v>11297</v>
      </c>
    </row>
    <row r="20241" spans="1:10">
      <c r="A20241" t="s">
        <v>84273</v>
      </c>
      <c r="C20241">
        <v>0.15788092534097301</v>
      </c>
      <c r="D20241">
        <v>-1.0410025341218001</v>
      </c>
      <c r="E20241">
        <v>4.4073563239669697</v>
      </c>
      <c r="F20241">
        <v>-0.23619658988334599</v>
      </c>
      <c r="G20241">
        <v>0.813280125547168</v>
      </c>
      <c r="I20241">
        <v>-0.14511184054764201</v>
      </c>
      <c r="J20241" t="s">
        <v>11297</v>
      </c>
    </row>
    <row r="20242" spans="1:10">
      <c r="A20242" t="s">
        <v>84276</v>
      </c>
      <c r="B20242" t="s">
        <v>84277</v>
      </c>
      <c r="C20242">
        <v>0.19769011396647401</v>
      </c>
      <c r="D20242">
        <v>-1.0409651682710099</v>
      </c>
      <c r="E20242">
        <v>4.4073563239669697</v>
      </c>
      <c r="F20242">
        <v>-0.23618811181893701</v>
      </c>
      <c r="G20242">
        <v>0.81328670398564795</v>
      </c>
      <c r="I20242">
        <v>-0.14511184054764201</v>
      </c>
      <c r="J20242" t="s">
        <v>11297</v>
      </c>
    </row>
    <row r="20243" spans="1:10">
      <c r="A20243" t="s">
        <v>84295</v>
      </c>
      <c r="B20243" t="s">
        <v>84296</v>
      </c>
      <c r="C20243">
        <v>0.34599487820114899</v>
      </c>
      <c r="D20243">
        <v>-1.04103392138944</v>
      </c>
      <c r="E20243">
        <v>4.4073563239353897</v>
      </c>
      <c r="F20243">
        <v>-0.23620371144847399</v>
      </c>
      <c r="G20243">
        <v>0.81327459967598903</v>
      </c>
      <c r="I20243">
        <v>-0.14511184054764201</v>
      </c>
      <c r="J20243" t="s">
        <v>11297</v>
      </c>
    </row>
    <row r="20244" spans="1:10">
      <c r="A20244" t="s">
        <v>84306</v>
      </c>
      <c r="C20244">
        <v>0.15788092534097301</v>
      </c>
      <c r="D20244">
        <v>-1.0410025341218001</v>
      </c>
      <c r="E20244">
        <v>4.4073563239669697</v>
      </c>
      <c r="F20244">
        <v>-0.23619658988334599</v>
      </c>
      <c r="G20244">
        <v>0.813280125547168</v>
      </c>
      <c r="I20244">
        <v>-0.14511184054764201</v>
      </c>
      <c r="J20244" t="s">
        <v>11297</v>
      </c>
    </row>
    <row r="20245" spans="1:10">
      <c r="A20245" t="s">
        <v>84310</v>
      </c>
      <c r="C20245">
        <v>4.3945703483535097E-2</v>
      </c>
      <c r="D20245">
        <v>-1.0410025341218001</v>
      </c>
      <c r="E20245">
        <v>4.4073563239669697</v>
      </c>
      <c r="F20245">
        <v>-0.23619658988334599</v>
      </c>
      <c r="G20245">
        <v>0.813280125547168</v>
      </c>
      <c r="I20245">
        <v>-0.14511184054764201</v>
      </c>
      <c r="J20245" t="s">
        <v>11297</v>
      </c>
    </row>
    <row r="20246" spans="1:10">
      <c r="A20246" t="s">
        <v>84318</v>
      </c>
      <c r="C20246">
        <v>0.17256500017154799</v>
      </c>
      <c r="D20246">
        <v>-1.0410118755618101</v>
      </c>
      <c r="E20246">
        <v>4.4073563239669697</v>
      </c>
      <c r="F20246">
        <v>-0.23619870939430099</v>
      </c>
      <c r="G20246">
        <v>0.813278480943599</v>
      </c>
      <c r="I20246">
        <v>-0.14511184054764201</v>
      </c>
      <c r="J20246" t="s">
        <v>11297</v>
      </c>
    </row>
    <row r="20247" spans="1:10">
      <c r="A20247" t="s">
        <v>84365</v>
      </c>
      <c r="C20247">
        <v>4.2769235531265402E-2</v>
      </c>
      <c r="D20247">
        <v>-1.0410025341218001</v>
      </c>
      <c r="E20247">
        <v>4.4073563239669697</v>
      </c>
      <c r="F20247">
        <v>-0.23619658988334599</v>
      </c>
      <c r="G20247">
        <v>0.813280125547168</v>
      </c>
      <c r="I20247">
        <v>-0.14511184054764201</v>
      </c>
      <c r="J20247" t="s">
        <v>11297</v>
      </c>
    </row>
    <row r="20248" spans="1:10">
      <c r="A20248" t="s">
        <v>84377</v>
      </c>
      <c r="B20248" t="s">
        <v>84378</v>
      </c>
      <c r="C20248">
        <v>0.31576185068194601</v>
      </c>
      <c r="D20248">
        <v>-1.04101277488668</v>
      </c>
      <c r="E20248">
        <v>4.4073563239524702</v>
      </c>
      <c r="F20248">
        <v>-0.23619891344594399</v>
      </c>
      <c r="G20248">
        <v>0.81327832261275101</v>
      </c>
      <c r="I20248">
        <v>-0.14511184054764201</v>
      </c>
      <c r="J20248" t="s">
        <v>11297</v>
      </c>
    </row>
    <row r="20249" spans="1:10">
      <c r="A20249" t="s">
        <v>84379</v>
      </c>
      <c r="B20249" t="s">
        <v>84380</v>
      </c>
      <c r="C20249">
        <v>0.27750519783797101</v>
      </c>
      <c r="D20249">
        <v>-1.0410111587406199</v>
      </c>
      <c r="E20249">
        <v>4.4073563239561402</v>
      </c>
      <c r="F20249">
        <v>-0.23619854675289501</v>
      </c>
      <c r="G20249">
        <v>0.81327860714279399</v>
      </c>
      <c r="I20249">
        <v>-0.14511184054764201</v>
      </c>
      <c r="J20249" t="s">
        <v>11297</v>
      </c>
    </row>
    <row r="20250" spans="1:10">
      <c r="A20250" t="s">
        <v>84383</v>
      </c>
      <c r="C20250">
        <v>0.12440262861545</v>
      </c>
      <c r="D20250">
        <v>-1.0410025341218001</v>
      </c>
      <c r="E20250">
        <v>4.4073563239669697</v>
      </c>
      <c r="F20250">
        <v>-0.23619658988334599</v>
      </c>
      <c r="G20250">
        <v>0.813280125547168</v>
      </c>
      <c r="I20250">
        <v>-0.14511184054764201</v>
      </c>
      <c r="J20250" t="s">
        <v>11297</v>
      </c>
    </row>
    <row r="20251" spans="1:10">
      <c r="A20251" t="s">
        <v>84384</v>
      </c>
      <c r="C20251">
        <v>0.12440262861545</v>
      </c>
      <c r="D20251">
        <v>-1.0410025341218001</v>
      </c>
      <c r="E20251">
        <v>4.4073563239669697</v>
      </c>
      <c r="F20251">
        <v>-0.23619658988334599</v>
      </c>
      <c r="G20251">
        <v>0.813280125547168</v>
      </c>
      <c r="I20251">
        <v>-0.14511184054764201</v>
      </c>
      <c r="J20251" t="s">
        <v>11297</v>
      </c>
    </row>
    <row r="20252" spans="1:10">
      <c r="A20252" t="s">
        <v>84390</v>
      </c>
      <c r="B20252" t="s">
        <v>84391</v>
      </c>
      <c r="C20252">
        <v>0.43538612317894398</v>
      </c>
      <c r="D20252">
        <v>-1.0410174133500201</v>
      </c>
      <c r="E20252">
        <v>4.4073563239440103</v>
      </c>
      <c r="F20252">
        <v>-0.23619996588305001</v>
      </c>
      <c r="G20252">
        <v>0.81327750598989501</v>
      </c>
      <c r="I20252">
        <v>-0.14511184054764201</v>
      </c>
      <c r="J20252" t="s">
        <v>11297</v>
      </c>
    </row>
    <row r="20253" spans="1:10">
      <c r="A20253" t="s">
        <v>84408</v>
      </c>
      <c r="C20253">
        <v>3.3812401252562803E-2</v>
      </c>
      <c r="D20253">
        <v>-1.0410025341218001</v>
      </c>
      <c r="E20253">
        <v>4.4073563239669697</v>
      </c>
      <c r="F20253">
        <v>-0.23619658988334599</v>
      </c>
      <c r="G20253">
        <v>0.813280125547168</v>
      </c>
      <c r="I20253">
        <v>-0.14511184054764201</v>
      </c>
      <c r="J20253" t="s">
        <v>11297</v>
      </c>
    </row>
    <row r="20254" spans="1:10">
      <c r="A20254" t="s">
        <v>84413</v>
      </c>
      <c r="C20254">
        <v>0.15788092534097301</v>
      </c>
      <c r="D20254">
        <v>-1.0410025341218001</v>
      </c>
      <c r="E20254">
        <v>4.4073563239669697</v>
      </c>
      <c r="F20254">
        <v>-0.23619658988334599</v>
      </c>
      <c r="G20254">
        <v>0.813280125547168</v>
      </c>
      <c r="I20254">
        <v>-0.14511184054764201</v>
      </c>
      <c r="J20254" t="s">
        <v>11297</v>
      </c>
    </row>
    <row r="20255" spans="1:10">
      <c r="A20255" t="s">
        <v>84416</v>
      </c>
      <c r="C20255">
        <v>0.119350872315094</v>
      </c>
      <c r="D20255">
        <v>-1.0410168724668201</v>
      </c>
      <c r="E20255">
        <v>4.4073563239449003</v>
      </c>
      <c r="F20255">
        <v>-0.236199843160182</v>
      </c>
      <c r="G20255">
        <v>0.81327760121486203</v>
      </c>
      <c r="I20255">
        <v>-0.14511184054764201</v>
      </c>
      <c r="J20255" t="s">
        <v>11297</v>
      </c>
    </row>
    <row r="20256" spans="1:10">
      <c r="A20256" t="s">
        <v>84422</v>
      </c>
      <c r="C20256">
        <v>0.36539660480504099</v>
      </c>
      <c r="D20256">
        <v>-1.0410304157171399</v>
      </c>
      <c r="E20256">
        <v>4.4073563239424001</v>
      </c>
      <c r="F20256">
        <v>-0.23620291603423901</v>
      </c>
      <c r="G20256">
        <v>0.81327521686522097</v>
      </c>
      <c r="I20256">
        <v>-0.14511184054764201</v>
      </c>
      <c r="J20256" t="s">
        <v>11297</v>
      </c>
    </row>
    <row r="20257" spans="1:10">
      <c r="A20257" t="s">
        <v>84429</v>
      </c>
      <c r="B20257" t="s">
        <v>84430</v>
      </c>
      <c r="C20257">
        <v>0.17578281393414</v>
      </c>
      <c r="D20257">
        <v>-1.0410222277041601</v>
      </c>
      <c r="E20257">
        <v>4.4073563239377602</v>
      </c>
      <c r="F20257">
        <v>-0.23620105822849799</v>
      </c>
      <c r="G20257">
        <v>0.81327665840097296</v>
      </c>
      <c r="I20257">
        <v>-0.14511184054764201</v>
      </c>
      <c r="J20257" t="s">
        <v>11297</v>
      </c>
    </row>
    <row r="20258" spans="1:10">
      <c r="A20258" t="s">
        <v>84440</v>
      </c>
      <c r="C20258">
        <v>0.206298989775002</v>
      </c>
      <c r="D20258">
        <v>-1.0409651682710099</v>
      </c>
      <c r="E20258">
        <v>4.4073563239669697</v>
      </c>
      <c r="F20258">
        <v>-0.23618811181893701</v>
      </c>
      <c r="G20258">
        <v>0.81328670398564795</v>
      </c>
      <c r="I20258">
        <v>-0.14511184054764201</v>
      </c>
      <c r="J20258" t="s">
        <v>11297</v>
      </c>
    </row>
    <row r="20259" spans="1:10">
      <c r="A20259" t="s">
        <v>84468</v>
      </c>
      <c r="C20259">
        <v>0.31576185068194601</v>
      </c>
      <c r="D20259">
        <v>-1.04101277488668</v>
      </c>
      <c r="E20259">
        <v>4.4073563239524702</v>
      </c>
      <c r="F20259">
        <v>-0.23619891344594399</v>
      </c>
      <c r="G20259">
        <v>0.81327832261275101</v>
      </c>
      <c r="I20259">
        <v>-0.14511184054764201</v>
      </c>
      <c r="J20259" t="s">
        <v>11297</v>
      </c>
    </row>
    <row r="20260" spans="1:10">
      <c r="A20260" t="s">
        <v>84493</v>
      </c>
      <c r="C20260">
        <v>3.3812401252562803E-2</v>
      </c>
      <c r="D20260">
        <v>-1.0410025341218001</v>
      </c>
      <c r="E20260">
        <v>4.4073563239669697</v>
      </c>
      <c r="F20260">
        <v>-0.23619658988334599</v>
      </c>
      <c r="G20260">
        <v>0.813280125547168</v>
      </c>
      <c r="I20260">
        <v>-0.14511184054764201</v>
      </c>
      <c r="J20260" t="s">
        <v>11297</v>
      </c>
    </row>
    <row r="20261" spans="1:10">
      <c r="A20261" t="s">
        <v>84504</v>
      </c>
      <c r="B20261" t="s">
        <v>84505</v>
      </c>
      <c r="C20261">
        <v>0.12440262861545</v>
      </c>
      <c r="D20261">
        <v>-1.0410025341218001</v>
      </c>
      <c r="E20261">
        <v>4.4073563239669697</v>
      </c>
      <c r="F20261">
        <v>-0.23619658988334599</v>
      </c>
      <c r="G20261">
        <v>0.813280125547168</v>
      </c>
      <c r="I20261">
        <v>-0.14511184054764201</v>
      </c>
      <c r="J20261" t="s">
        <v>11297</v>
      </c>
    </row>
    <row r="20262" spans="1:10">
      <c r="A20262" t="s">
        <v>84514</v>
      </c>
      <c r="C20262">
        <v>0.31576185068194601</v>
      </c>
      <c r="D20262">
        <v>-1.04101277488668</v>
      </c>
      <c r="E20262">
        <v>4.4073563239524702</v>
      </c>
      <c r="F20262">
        <v>-0.23619891344594399</v>
      </c>
      <c r="G20262">
        <v>0.81327832261275101</v>
      </c>
      <c r="I20262">
        <v>-0.14511184054764201</v>
      </c>
      <c r="J20262" t="s">
        <v>11297</v>
      </c>
    </row>
    <row r="20263" spans="1:10">
      <c r="A20263" t="s">
        <v>84527</v>
      </c>
      <c r="B20263" t="s">
        <v>84528</v>
      </c>
      <c r="C20263">
        <v>0.26315522753443499</v>
      </c>
      <c r="D20263">
        <v>-1.0410104954074</v>
      </c>
      <c r="E20263">
        <v>4.40735632395777</v>
      </c>
      <c r="F20263">
        <v>-0.23619839624688699</v>
      </c>
      <c r="G20263">
        <v>0.81327872392570899</v>
      </c>
      <c r="I20263">
        <v>-0.14511184054764201</v>
      </c>
      <c r="J20263" t="s">
        <v>11297</v>
      </c>
    </row>
    <row r="20264" spans="1:10">
      <c r="A20264" t="s">
        <v>84529</v>
      </c>
      <c r="C20264">
        <v>0.248805257230899</v>
      </c>
      <c r="D20264">
        <v>-1.0410098066139699</v>
      </c>
      <c r="E20264">
        <v>4.4073563239595499</v>
      </c>
      <c r="F20264">
        <v>-0.23619823996411801</v>
      </c>
      <c r="G20264">
        <v>0.813278845191023</v>
      </c>
      <c r="I20264">
        <v>-0.14511184054764201</v>
      </c>
      <c r="J20264" t="s">
        <v>11297</v>
      </c>
    </row>
    <row r="20265" spans="1:10">
      <c r="A20265" t="s">
        <v>84540</v>
      </c>
      <c r="C20265">
        <v>0.12440262861545</v>
      </c>
      <c r="D20265">
        <v>-1.0410025341218001</v>
      </c>
      <c r="E20265">
        <v>4.4073563239669697</v>
      </c>
      <c r="F20265">
        <v>-0.23619658988334599</v>
      </c>
      <c r="G20265">
        <v>0.813280125547168</v>
      </c>
      <c r="I20265">
        <v>-0.14511184054764201</v>
      </c>
      <c r="J20265" t="s">
        <v>11297</v>
      </c>
    </row>
    <row r="20266" spans="1:10">
      <c r="A20266" t="s">
        <v>84548</v>
      </c>
      <c r="C20266">
        <v>0.171076942125062</v>
      </c>
      <c r="D20266">
        <v>-1.04102186843264</v>
      </c>
      <c r="E20266">
        <v>4.4073563239381599</v>
      </c>
      <c r="F20266">
        <v>-0.23620097671214399</v>
      </c>
      <c r="G20266">
        <v>0.81327672165234799</v>
      </c>
      <c r="I20266">
        <v>-0.14511184054764201</v>
      </c>
      <c r="J20266" t="s">
        <v>11297</v>
      </c>
    </row>
    <row r="20267" spans="1:10">
      <c r="A20267" t="s">
        <v>84561</v>
      </c>
      <c r="B20267" t="s">
        <v>84562</v>
      </c>
      <c r="C20267">
        <v>0.19598092541626999</v>
      </c>
      <c r="D20267">
        <v>-1.0409651682710099</v>
      </c>
      <c r="E20267">
        <v>4.4073563239669697</v>
      </c>
      <c r="F20267">
        <v>-0.23618811181893701</v>
      </c>
      <c r="G20267">
        <v>0.81328670398564795</v>
      </c>
      <c r="I20267">
        <v>-0.14511184054764201</v>
      </c>
      <c r="J20267" t="s">
        <v>11297</v>
      </c>
    </row>
    <row r="20268" spans="1:10">
      <c r="A20268" t="s">
        <v>84567</v>
      </c>
      <c r="C20268">
        <v>0.27750519783797101</v>
      </c>
      <c r="D20268">
        <v>-1.0410111587406199</v>
      </c>
      <c r="E20268">
        <v>4.4073563239561402</v>
      </c>
      <c r="F20268">
        <v>-0.23619854675289501</v>
      </c>
      <c r="G20268">
        <v>0.81327860714279399</v>
      </c>
      <c r="I20268">
        <v>-0.14511184054764201</v>
      </c>
      <c r="J20268" t="s">
        <v>11297</v>
      </c>
    </row>
    <row r="20269" spans="1:10">
      <c r="A20269" t="s">
        <v>84570</v>
      </c>
      <c r="C20269">
        <v>0.138752598918986</v>
      </c>
      <c r="D20269">
        <v>-1.0410025341218001</v>
      </c>
      <c r="E20269">
        <v>4.4073563239669697</v>
      </c>
      <c r="F20269">
        <v>-0.23619658988334599</v>
      </c>
      <c r="G20269">
        <v>0.813280125547168</v>
      </c>
      <c r="I20269">
        <v>-0.14511184054764201</v>
      </c>
      <c r="J20269" t="s">
        <v>11297</v>
      </c>
    </row>
    <row r="20270" spans="1:10">
      <c r="A20270" t="s">
        <v>84583</v>
      </c>
      <c r="B20270" t="s">
        <v>84584</v>
      </c>
      <c r="C20270">
        <v>0.12440262861545</v>
      </c>
      <c r="D20270">
        <v>-1.0410025341218001</v>
      </c>
      <c r="E20270">
        <v>4.4073563239669697</v>
      </c>
      <c r="F20270">
        <v>-0.23619658988334599</v>
      </c>
      <c r="G20270">
        <v>0.813280125547168</v>
      </c>
      <c r="I20270">
        <v>-0.14511184054764201</v>
      </c>
      <c r="J20270" t="s">
        <v>11297</v>
      </c>
    </row>
    <row r="20271" spans="1:10">
      <c r="A20271" t="s">
        <v>84590</v>
      </c>
      <c r="B20271" t="s">
        <v>84591</v>
      </c>
      <c r="C20271">
        <v>4.2769235531265402E-2</v>
      </c>
      <c r="D20271">
        <v>-1.0410025341218001</v>
      </c>
      <c r="E20271">
        <v>4.4073563239669697</v>
      </c>
      <c r="F20271">
        <v>-0.23619658988334599</v>
      </c>
      <c r="G20271">
        <v>0.813280125547168</v>
      </c>
      <c r="I20271">
        <v>-0.14511184054764201</v>
      </c>
      <c r="J20271" t="s">
        <v>11297</v>
      </c>
    </row>
    <row r="20272" spans="1:10">
      <c r="A20272" t="s">
        <v>84619</v>
      </c>
      <c r="C20272">
        <v>4.3945703483535097E-2</v>
      </c>
      <c r="D20272">
        <v>-1.0410025341218001</v>
      </c>
      <c r="E20272">
        <v>4.4073563239669697</v>
      </c>
      <c r="F20272">
        <v>-0.23619658988334599</v>
      </c>
      <c r="G20272">
        <v>0.813280125547168</v>
      </c>
      <c r="I20272">
        <v>-0.14511184054764201</v>
      </c>
      <c r="J20272" t="s">
        <v>11297</v>
      </c>
    </row>
    <row r="20273" spans="1:10">
      <c r="A20273" t="s">
        <v>84620</v>
      </c>
      <c r="C20273">
        <v>4.2769235531265402E-2</v>
      </c>
      <c r="D20273">
        <v>-1.0410025341218001</v>
      </c>
      <c r="E20273">
        <v>4.4073563239669697</v>
      </c>
      <c r="F20273">
        <v>-0.23619658988334599</v>
      </c>
      <c r="G20273">
        <v>0.813280125547168</v>
      </c>
      <c r="I20273">
        <v>-0.14511184054764201</v>
      </c>
      <c r="J20273" t="s">
        <v>11297</v>
      </c>
    </row>
    <row r="20274" spans="1:10">
      <c r="A20274" t="s">
        <v>84622</v>
      </c>
      <c r="C20274">
        <v>3.3812401252562803E-2</v>
      </c>
      <c r="D20274">
        <v>-1.0410025341218001</v>
      </c>
      <c r="E20274">
        <v>4.4073563239669697</v>
      </c>
      <c r="F20274">
        <v>-0.23619658988334599</v>
      </c>
      <c r="G20274">
        <v>0.813280125547168</v>
      </c>
      <c r="I20274">
        <v>-0.14511184054764201</v>
      </c>
      <c r="J20274" t="s">
        <v>11297</v>
      </c>
    </row>
    <row r="20275" spans="1:10">
      <c r="A20275" t="s">
        <v>84631</v>
      </c>
      <c r="C20275">
        <v>0.138752598918986</v>
      </c>
      <c r="D20275">
        <v>-1.0410025341218001</v>
      </c>
      <c r="E20275">
        <v>4.4073563239669697</v>
      </c>
      <c r="F20275">
        <v>-0.23619658988334599</v>
      </c>
      <c r="G20275">
        <v>0.813280125547168</v>
      </c>
      <c r="I20275">
        <v>-0.14511184054764201</v>
      </c>
      <c r="J20275" t="s">
        <v>11297</v>
      </c>
    </row>
    <row r="20276" spans="1:10">
      <c r="A20276" t="s">
        <v>84637</v>
      </c>
      <c r="C20276">
        <v>0.138752598918986</v>
      </c>
      <c r="D20276">
        <v>-1.0410025341218001</v>
      </c>
      <c r="E20276">
        <v>4.4073563239669697</v>
      </c>
      <c r="F20276">
        <v>-0.23619658988334599</v>
      </c>
      <c r="G20276">
        <v>0.813280125547168</v>
      </c>
      <c r="I20276">
        <v>-0.14511184054764201</v>
      </c>
      <c r="J20276" t="s">
        <v>11297</v>
      </c>
    </row>
    <row r="20277" spans="1:10">
      <c r="A20277" t="s">
        <v>84652</v>
      </c>
      <c r="B20277" t="s">
        <v>84653</v>
      </c>
      <c r="C20277">
        <v>0.194958737991381</v>
      </c>
      <c r="D20277">
        <v>-1.0409651682710099</v>
      </c>
      <c r="E20277">
        <v>4.4073563239669697</v>
      </c>
      <c r="F20277">
        <v>-0.23618811181893701</v>
      </c>
      <c r="G20277">
        <v>0.81328670398564795</v>
      </c>
      <c r="I20277">
        <v>-0.14511184054764201</v>
      </c>
      <c r="J20277" t="s">
        <v>11297</v>
      </c>
    </row>
    <row r="20278" spans="1:10">
      <c r="A20278" t="s">
        <v>84655</v>
      </c>
      <c r="B20278" t="s">
        <v>84656</v>
      </c>
      <c r="C20278">
        <v>3.3812401252562803E-2</v>
      </c>
      <c r="D20278">
        <v>-1.0410025341218001</v>
      </c>
      <c r="E20278">
        <v>4.4073563239669697</v>
      </c>
      <c r="F20278">
        <v>-0.23619658988334599</v>
      </c>
      <c r="G20278">
        <v>0.813280125547168</v>
      </c>
      <c r="I20278">
        <v>-0.14511184054764201</v>
      </c>
      <c r="J20278" t="s">
        <v>11297</v>
      </c>
    </row>
    <row r="20279" spans="1:10">
      <c r="A20279" t="s">
        <v>84680</v>
      </c>
      <c r="C20279">
        <v>0.12440262861545</v>
      </c>
      <c r="D20279">
        <v>-1.0410025341218001</v>
      </c>
      <c r="E20279">
        <v>4.4073563239669697</v>
      </c>
      <c r="F20279">
        <v>-0.23619658988334599</v>
      </c>
      <c r="G20279">
        <v>0.813280125547168</v>
      </c>
      <c r="I20279">
        <v>-0.14511184054764201</v>
      </c>
      <c r="J20279" t="s">
        <v>11297</v>
      </c>
    </row>
    <row r="20280" spans="1:10">
      <c r="A20280" t="s">
        <v>84686</v>
      </c>
      <c r="B20280" t="s">
        <v>84687</v>
      </c>
      <c r="C20280">
        <v>4.3945703483535097E-2</v>
      </c>
      <c r="D20280">
        <v>-1.0410025341218001</v>
      </c>
      <c r="E20280">
        <v>4.4073563239669697</v>
      </c>
      <c r="F20280">
        <v>-0.23619658988334599</v>
      </c>
      <c r="G20280">
        <v>0.813280125547168</v>
      </c>
      <c r="I20280">
        <v>-0.14511184054764201</v>
      </c>
      <c r="J20280" t="s">
        <v>11297</v>
      </c>
    </row>
    <row r="20281" spans="1:10">
      <c r="A20281" t="s">
        <v>84695</v>
      </c>
      <c r="C20281">
        <v>0.28228355395642302</v>
      </c>
      <c r="D20281">
        <v>-1.04101135186411</v>
      </c>
      <c r="E20281">
        <v>4.4073563239556801</v>
      </c>
      <c r="F20281">
        <v>-0.236198590571362</v>
      </c>
      <c r="G20281">
        <v>0.81327857314250196</v>
      </c>
      <c r="I20281">
        <v>-0.14511184054764201</v>
      </c>
      <c r="J20281" t="s">
        <v>11297</v>
      </c>
    </row>
    <row r="20282" spans="1:10">
      <c r="A20282" t="s">
        <v>84696</v>
      </c>
      <c r="C20282">
        <v>0.12440262861545</v>
      </c>
      <c r="D20282">
        <v>-1.0410025341218001</v>
      </c>
      <c r="E20282">
        <v>4.4073563239669697</v>
      </c>
      <c r="F20282">
        <v>-0.23619658988334599</v>
      </c>
      <c r="G20282">
        <v>0.813280125547168</v>
      </c>
      <c r="I20282">
        <v>-0.14511184054764201</v>
      </c>
      <c r="J20282" t="s">
        <v>11297</v>
      </c>
    </row>
    <row r="20283" spans="1:10">
      <c r="A20283" t="s">
        <v>84706</v>
      </c>
      <c r="B20283" t="s">
        <v>84707</v>
      </c>
      <c r="C20283">
        <v>0.31218247694858697</v>
      </c>
      <c r="D20283">
        <v>-1.0410313905195001</v>
      </c>
      <c r="E20283">
        <v>4.4073563239379601</v>
      </c>
      <c r="F20283">
        <v>-0.23620313721068401</v>
      </c>
      <c r="G20283">
        <v>0.81327504524680605</v>
      </c>
      <c r="I20283">
        <v>-0.14511184054764201</v>
      </c>
      <c r="J20283" t="s">
        <v>11297</v>
      </c>
    </row>
    <row r="20284" spans="1:10">
      <c r="A20284" t="s">
        <v>84712</v>
      </c>
      <c r="C20284">
        <v>0.17578281393414</v>
      </c>
      <c r="D20284">
        <v>-1.0410222277041601</v>
      </c>
      <c r="E20284">
        <v>4.4073563239377602</v>
      </c>
      <c r="F20284">
        <v>-0.23620105822849799</v>
      </c>
      <c r="G20284">
        <v>0.81327665840097296</v>
      </c>
      <c r="I20284">
        <v>-0.14511184054764201</v>
      </c>
      <c r="J20284" t="s">
        <v>11297</v>
      </c>
    </row>
    <row r="20285" spans="1:10">
      <c r="A20285" t="s">
        <v>84728</v>
      </c>
      <c r="C20285">
        <v>8.6714939014800499E-2</v>
      </c>
      <c r="D20285">
        <v>-1.04101228033523</v>
      </c>
      <c r="E20285">
        <v>4.4073563239536</v>
      </c>
      <c r="F20285">
        <v>-0.23619880123543099</v>
      </c>
      <c r="G20285">
        <v>0.81327840968083498</v>
      </c>
      <c r="I20285">
        <v>-0.14511184054764201</v>
      </c>
      <c r="J20285" t="s">
        <v>11297</v>
      </c>
    </row>
    <row r="20286" spans="1:10">
      <c r="A20286" t="s">
        <v>84735</v>
      </c>
      <c r="B20286" t="s">
        <v>84736</v>
      </c>
      <c r="C20286">
        <v>0.49761051446179799</v>
      </c>
      <c r="D20286">
        <v>-1.04101942930458</v>
      </c>
      <c r="E20286">
        <v>4.4073563239411202</v>
      </c>
      <c r="F20286">
        <v>-0.23620042328996199</v>
      </c>
      <c r="G20286">
        <v>0.81327715107189702</v>
      </c>
      <c r="I20286">
        <v>-0.14511184054764201</v>
      </c>
      <c r="J20286" t="s">
        <v>11297</v>
      </c>
    </row>
    <row r="20287" spans="1:10">
      <c r="A20287" t="s">
        <v>84740</v>
      </c>
      <c r="C20287">
        <v>8.5538471062530805E-2</v>
      </c>
      <c r="D20287">
        <v>-1.04101210941556</v>
      </c>
      <c r="E20287">
        <v>4.4073563239539801</v>
      </c>
      <c r="F20287">
        <v>-0.23619876245486701</v>
      </c>
      <c r="G20287">
        <v>0.81327843977203895</v>
      </c>
      <c r="I20287">
        <v>-0.14511184054764201</v>
      </c>
      <c r="J20287" t="s">
        <v>11297</v>
      </c>
    </row>
    <row r="20288" spans="1:10">
      <c r="A20288" t="s">
        <v>84760</v>
      </c>
      <c r="C20288">
        <v>0.37320788584634901</v>
      </c>
      <c r="D20288">
        <v>-1.0410154296073699</v>
      </c>
      <c r="E20288">
        <v>4.4073563239472904</v>
      </c>
      <c r="F20288">
        <v>-0.23619951578478701</v>
      </c>
      <c r="G20288">
        <v>0.813277855236896</v>
      </c>
      <c r="I20288">
        <v>-0.14511184054764201</v>
      </c>
      <c r="J20288" t="s">
        <v>11297</v>
      </c>
    </row>
    <row r="20289" spans="1:10">
      <c r="A20289" t="s">
        <v>84761</v>
      </c>
      <c r="C20289">
        <v>4.3945703483535097E-2</v>
      </c>
      <c r="D20289">
        <v>-1.0410025341218001</v>
      </c>
      <c r="E20289">
        <v>4.4073563239669697</v>
      </c>
      <c r="F20289">
        <v>-0.23619658988334599</v>
      </c>
      <c r="G20289">
        <v>0.813280125547168</v>
      </c>
      <c r="I20289">
        <v>-0.14511184054764201</v>
      </c>
      <c r="J20289" t="s">
        <v>11297</v>
      </c>
    </row>
    <row r="20290" spans="1:10">
      <c r="A20290" t="s">
        <v>84771</v>
      </c>
      <c r="C20290">
        <v>0.12440262861545</v>
      </c>
      <c r="D20290">
        <v>-1.0410025341218001</v>
      </c>
      <c r="E20290">
        <v>4.4073563239669697</v>
      </c>
      <c r="F20290">
        <v>-0.23619658988334599</v>
      </c>
      <c r="G20290">
        <v>0.813280125547168</v>
      </c>
      <c r="I20290">
        <v>-0.14511184054764201</v>
      </c>
      <c r="J20290" t="s">
        <v>11297</v>
      </c>
    </row>
    <row r="20291" spans="1:10">
      <c r="A20291" t="s">
        <v>84778</v>
      </c>
      <c r="B20291" t="s">
        <v>84779</v>
      </c>
      <c r="C20291">
        <v>0.36304366890050199</v>
      </c>
      <c r="D20291">
        <v>-1.04103007546439</v>
      </c>
      <c r="E20291">
        <v>4.4073563239431497</v>
      </c>
      <c r="F20291">
        <v>-0.236202838833101</v>
      </c>
      <c r="G20291">
        <v>0.81327527676824196</v>
      </c>
      <c r="I20291">
        <v>-0.14511184054764201</v>
      </c>
      <c r="J20291" t="s">
        <v>11297</v>
      </c>
    </row>
    <row r="20292" spans="1:10">
      <c r="A20292" t="s">
        <v>84780</v>
      </c>
      <c r="C20292">
        <v>0.38755785614988503</v>
      </c>
      <c r="D20292">
        <v>-1.0410159116070199</v>
      </c>
      <c r="E20292">
        <v>4.4073563239464502</v>
      </c>
      <c r="F20292">
        <v>-0.236199625147366</v>
      </c>
      <c r="G20292">
        <v>0.81327777037863902</v>
      </c>
      <c r="I20292">
        <v>-0.14511184054764201</v>
      </c>
      <c r="J20292" t="s">
        <v>11297</v>
      </c>
    </row>
    <row r="20293" spans="1:10">
      <c r="A20293" t="s">
        <v>84801</v>
      </c>
      <c r="B20293" t="s">
        <v>84802</v>
      </c>
      <c r="C20293">
        <v>3.3812401252562803E-2</v>
      </c>
      <c r="D20293">
        <v>-1.0410025341218001</v>
      </c>
      <c r="E20293">
        <v>4.4073563239669697</v>
      </c>
      <c r="F20293">
        <v>-0.23619658988334599</v>
      </c>
      <c r="G20293">
        <v>0.813280125547168</v>
      </c>
      <c r="I20293">
        <v>-0.14511184054764201</v>
      </c>
      <c r="J20293" t="s">
        <v>11297</v>
      </c>
    </row>
    <row r="20294" spans="1:10">
      <c r="A20294" t="s">
        <v>84821</v>
      </c>
      <c r="C20294">
        <v>0.138752598918986</v>
      </c>
      <c r="D20294">
        <v>-1.0410025341218001</v>
      </c>
      <c r="E20294">
        <v>4.4073563239669697</v>
      </c>
      <c r="F20294">
        <v>-0.23619658988334599</v>
      </c>
      <c r="G20294">
        <v>0.813280125547168</v>
      </c>
      <c r="I20294">
        <v>-0.14511184054764201</v>
      </c>
      <c r="J20294" t="s">
        <v>11297</v>
      </c>
    </row>
    <row r="20295" spans="1:10">
      <c r="A20295" t="s">
        <v>84839</v>
      </c>
      <c r="B20295" t="s">
        <v>84840</v>
      </c>
      <c r="C20295">
        <v>0.12440262861545</v>
      </c>
      <c r="D20295">
        <v>-1.0410025341218001</v>
      </c>
      <c r="E20295">
        <v>4.4073563239669697</v>
      </c>
      <c r="F20295">
        <v>-0.23619658988334599</v>
      </c>
      <c r="G20295">
        <v>0.813280125547168</v>
      </c>
      <c r="I20295">
        <v>-0.14511184054764201</v>
      </c>
      <c r="J20295" t="s">
        <v>11297</v>
      </c>
    </row>
    <row r="20296" spans="1:10">
      <c r="A20296" t="s">
        <v>84863</v>
      </c>
      <c r="C20296">
        <v>0.15788092534097301</v>
      </c>
      <c r="D20296">
        <v>-1.0410025341218001</v>
      </c>
      <c r="E20296">
        <v>4.4073563239669697</v>
      </c>
      <c r="F20296">
        <v>-0.23619658988334599</v>
      </c>
      <c r="G20296">
        <v>0.813280125547168</v>
      </c>
      <c r="I20296">
        <v>-0.14511184054764201</v>
      </c>
      <c r="J20296" t="s">
        <v>11297</v>
      </c>
    </row>
    <row r="20297" spans="1:10">
      <c r="A20297" t="s">
        <v>84875</v>
      </c>
      <c r="C20297">
        <v>0.42103615287540802</v>
      </c>
      <c r="D20297">
        <v>-1.04101697367436</v>
      </c>
      <c r="E20297">
        <v>4.4073563239446996</v>
      </c>
      <c r="F20297">
        <v>-0.23619986612351401</v>
      </c>
      <c r="G20297">
        <v>0.813277583396809</v>
      </c>
      <c r="I20297">
        <v>-0.14511184054764201</v>
      </c>
      <c r="J20297" t="s">
        <v>11297</v>
      </c>
    </row>
    <row r="20298" spans="1:10">
      <c r="A20298" t="s">
        <v>84941</v>
      </c>
      <c r="B20298" t="s">
        <v>84942</v>
      </c>
      <c r="C20298">
        <v>4.2769235531265402E-2</v>
      </c>
      <c r="D20298">
        <v>-1.0410025341218001</v>
      </c>
      <c r="E20298">
        <v>4.4073563239669697</v>
      </c>
      <c r="F20298">
        <v>-0.23619658988334599</v>
      </c>
      <c r="G20298">
        <v>0.813280125547168</v>
      </c>
      <c r="I20298">
        <v>-0.14511184054764201</v>
      </c>
      <c r="J20298" t="s">
        <v>11297</v>
      </c>
    </row>
    <row r="20299" spans="1:10">
      <c r="A20299" t="s">
        <v>84945</v>
      </c>
      <c r="B20299" t="s">
        <v>84946</v>
      </c>
      <c r="C20299">
        <v>0.47364277602291899</v>
      </c>
      <c r="D20299">
        <v>-1.04101851187016</v>
      </c>
      <c r="E20299">
        <v>4.4073563239423796</v>
      </c>
      <c r="F20299">
        <v>-0.23620021513009101</v>
      </c>
      <c r="G20299">
        <v>0.81327731259040603</v>
      </c>
      <c r="I20299">
        <v>-0.14511184054764201</v>
      </c>
      <c r="J20299" t="s">
        <v>11297</v>
      </c>
    </row>
    <row r="20300" spans="1:10">
      <c r="A20300" t="s">
        <v>84959</v>
      </c>
      <c r="C20300">
        <v>0.15788092534097301</v>
      </c>
      <c r="D20300">
        <v>-1.0410025341218001</v>
      </c>
      <c r="E20300">
        <v>4.4073563239669697</v>
      </c>
      <c r="F20300">
        <v>-0.23619658988334599</v>
      </c>
      <c r="G20300">
        <v>0.813280125547168</v>
      </c>
      <c r="I20300">
        <v>-0.14511184054764201</v>
      </c>
      <c r="J20300" t="s">
        <v>11297</v>
      </c>
    </row>
    <row r="20301" spans="1:10">
      <c r="A20301" t="s">
        <v>84966</v>
      </c>
      <c r="C20301">
        <v>8.5538471062530805E-2</v>
      </c>
      <c r="D20301">
        <v>-1.04101210941556</v>
      </c>
      <c r="E20301">
        <v>4.4073563239539801</v>
      </c>
      <c r="F20301">
        <v>-0.23619876245486701</v>
      </c>
      <c r="G20301">
        <v>0.81327843977203895</v>
      </c>
      <c r="I20301">
        <v>-0.14511184054764201</v>
      </c>
      <c r="J20301" t="s">
        <v>11297</v>
      </c>
    </row>
    <row r="20302" spans="1:10">
      <c r="A20302" t="s">
        <v>84972</v>
      </c>
      <c r="B20302" t="s">
        <v>84973</v>
      </c>
      <c r="C20302">
        <v>0.138752598918986</v>
      </c>
      <c r="D20302">
        <v>-1.0410025341218001</v>
      </c>
      <c r="E20302">
        <v>4.4073563239669697</v>
      </c>
      <c r="F20302">
        <v>-0.23619658988334599</v>
      </c>
      <c r="G20302">
        <v>0.813280125547168</v>
      </c>
      <c r="I20302">
        <v>-0.14511184054764201</v>
      </c>
      <c r="J20302" t="s">
        <v>11297</v>
      </c>
    </row>
    <row r="20303" spans="1:10">
      <c r="A20303" t="s">
        <v>84981</v>
      </c>
      <c r="C20303">
        <v>0.27750519783797101</v>
      </c>
      <c r="D20303">
        <v>-1.0410111587406199</v>
      </c>
      <c r="E20303">
        <v>4.4073563239561402</v>
      </c>
      <c r="F20303">
        <v>-0.23619854675289501</v>
      </c>
      <c r="G20303">
        <v>0.81327860714279399</v>
      </c>
      <c r="I20303">
        <v>-0.14511184054764201</v>
      </c>
      <c r="J20303" t="s">
        <v>11297</v>
      </c>
    </row>
    <row r="20304" spans="1:10">
      <c r="A20304" t="s">
        <v>84989</v>
      </c>
      <c r="C20304">
        <v>0.328957867466035</v>
      </c>
      <c r="D20304">
        <v>-1.04103120987265</v>
      </c>
      <c r="E20304">
        <v>4.4073563239381599</v>
      </c>
      <c r="F20304">
        <v>-0.23620309622309901</v>
      </c>
      <c r="G20304">
        <v>0.81327507705048396</v>
      </c>
      <c r="I20304">
        <v>-0.14511184054764201</v>
      </c>
      <c r="J20304" t="s">
        <v>11297</v>
      </c>
    </row>
    <row r="20305" spans="1:10">
      <c r="A20305" t="s">
        <v>85055</v>
      </c>
      <c r="C20305">
        <v>0.44016447929739599</v>
      </c>
      <c r="D20305">
        <v>-1.04101754707929</v>
      </c>
      <c r="E20305">
        <v>4.4073563239437998</v>
      </c>
      <c r="F20305">
        <v>-0.23619999622534901</v>
      </c>
      <c r="G20305">
        <v>0.81327748244624498</v>
      </c>
      <c r="I20305">
        <v>-0.14511184054764201</v>
      </c>
      <c r="J20305" t="s">
        <v>11297</v>
      </c>
    </row>
    <row r="20306" spans="1:10">
      <c r="A20306" t="s">
        <v>85058</v>
      </c>
      <c r="B20306" t="s">
        <v>85059</v>
      </c>
      <c r="C20306">
        <v>4.2769235531265402E-2</v>
      </c>
      <c r="D20306">
        <v>-1.0410025341218001</v>
      </c>
      <c r="E20306">
        <v>4.4073563239669697</v>
      </c>
      <c r="F20306">
        <v>-0.23619658988334599</v>
      </c>
      <c r="G20306">
        <v>0.813280125547168</v>
      </c>
      <c r="I20306">
        <v>-0.14511184054764201</v>
      </c>
      <c r="J20306" t="s">
        <v>11297</v>
      </c>
    </row>
    <row r="20307" spans="1:10">
      <c r="A20307" t="s">
        <v>85071</v>
      </c>
      <c r="C20307">
        <v>0.12440262861545</v>
      </c>
      <c r="D20307">
        <v>-1.0410025341218001</v>
      </c>
      <c r="E20307">
        <v>4.4073563239669697</v>
      </c>
      <c r="F20307">
        <v>-0.23619658988334599</v>
      </c>
      <c r="G20307">
        <v>0.813280125547168</v>
      </c>
      <c r="I20307">
        <v>-0.14511184054764201</v>
      </c>
      <c r="J20307" t="s">
        <v>11297</v>
      </c>
    </row>
    <row r="20308" spans="1:10">
      <c r="A20308" t="s">
        <v>85083</v>
      </c>
      <c r="C20308">
        <v>0.367822025018953</v>
      </c>
      <c r="D20308">
        <v>-1.0410302685978901</v>
      </c>
      <c r="E20308">
        <v>4.4073563239426896</v>
      </c>
      <c r="F20308">
        <v>-0.23620288265383901</v>
      </c>
      <c r="G20308">
        <v>0.81327524276622298</v>
      </c>
      <c r="I20308">
        <v>-0.14511184054764201</v>
      </c>
      <c r="J20308" t="s">
        <v>11297</v>
      </c>
    </row>
    <row r="20309" spans="1:10">
      <c r="A20309" t="s">
        <v>85087</v>
      </c>
      <c r="B20309" t="s">
        <v>85088</v>
      </c>
      <c r="C20309">
        <v>0.15788092534097301</v>
      </c>
      <c r="D20309">
        <v>-1.0410025341218001</v>
      </c>
      <c r="E20309">
        <v>4.4073563239669697</v>
      </c>
      <c r="F20309">
        <v>-0.23619658988334599</v>
      </c>
      <c r="G20309">
        <v>0.813280125547168</v>
      </c>
      <c r="I20309">
        <v>-0.14511184054764201</v>
      </c>
      <c r="J20309" t="s">
        <v>11297</v>
      </c>
    </row>
    <row r="20310" spans="1:10">
      <c r="A20310" t="s">
        <v>85095</v>
      </c>
      <c r="C20310">
        <v>0.27750519783797101</v>
      </c>
      <c r="D20310">
        <v>-1.0410111587406199</v>
      </c>
      <c r="E20310">
        <v>4.4073563239561402</v>
      </c>
      <c r="F20310">
        <v>-0.23619854675289501</v>
      </c>
      <c r="G20310">
        <v>0.81327860714279399</v>
      </c>
      <c r="I20310">
        <v>-0.14511184054764201</v>
      </c>
      <c r="J20310" t="s">
        <v>11297</v>
      </c>
    </row>
    <row r="20311" spans="1:10">
      <c r="A20311" t="s">
        <v>85106</v>
      </c>
      <c r="C20311">
        <v>0.171076942125062</v>
      </c>
      <c r="D20311">
        <v>-1.04102186843264</v>
      </c>
      <c r="E20311">
        <v>4.4073563239381599</v>
      </c>
      <c r="F20311">
        <v>-0.23620097671214399</v>
      </c>
      <c r="G20311">
        <v>0.81327672165234799</v>
      </c>
      <c r="I20311">
        <v>-0.14511184054764201</v>
      </c>
      <c r="J20311" t="s">
        <v>11297</v>
      </c>
    </row>
    <row r="20312" spans="1:10">
      <c r="A20312" t="s">
        <v>85108</v>
      </c>
      <c r="B20312" t="s">
        <v>85109</v>
      </c>
      <c r="C20312">
        <v>3.3812401252562803E-2</v>
      </c>
      <c r="D20312">
        <v>-1.0410025341218001</v>
      </c>
      <c r="E20312">
        <v>4.4073563239669697</v>
      </c>
      <c r="F20312">
        <v>-0.23619658988334599</v>
      </c>
      <c r="G20312">
        <v>0.813280125547168</v>
      </c>
      <c r="I20312">
        <v>-0.14511184054764201</v>
      </c>
      <c r="J20312" t="s">
        <v>11297</v>
      </c>
    </row>
    <row r="20313" spans="1:10">
      <c r="A20313" t="s">
        <v>85134</v>
      </c>
      <c r="C20313">
        <v>3.3812401252562803E-2</v>
      </c>
      <c r="D20313">
        <v>-1.0410025341218001</v>
      </c>
      <c r="E20313">
        <v>4.4073563239669697</v>
      </c>
      <c r="F20313">
        <v>-0.23619658988334599</v>
      </c>
      <c r="G20313">
        <v>0.813280125547168</v>
      </c>
      <c r="I20313">
        <v>-0.14511184054764201</v>
      </c>
      <c r="J20313" t="s">
        <v>11297</v>
      </c>
    </row>
    <row r="20314" spans="1:10">
      <c r="A20314" t="s">
        <v>85141</v>
      </c>
      <c r="C20314">
        <v>0.36854592558781901</v>
      </c>
      <c r="D20314">
        <v>-1.0409838511510401</v>
      </c>
      <c r="E20314">
        <v>4.4073563239669697</v>
      </c>
      <c r="F20314">
        <v>-0.236192350840848</v>
      </c>
      <c r="G20314">
        <v>0.81328341477274801</v>
      </c>
      <c r="I20314">
        <v>-0.14511184054764201</v>
      </c>
      <c r="J20314" t="s">
        <v>11297</v>
      </c>
    </row>
    <row r="20315" spans="1:10">
      <c r="A20315" t="s">
        <v>85146</v>
      </c>
      <c r="C20315">
        <v>0.31576185068194601</v>
      </c>
      <c r="D20315">
        <v>-1.04101277488668</v>
      </c>
      <c r="E20315">
        <v>4.4073563239524702</v>
      </c>
      <c r="F20315">
        <v>-0.23619891344594399</v>
      </c>
      <c r="G20315">
        <v>0.81327832261275101</v>
      </c>
      <c r="I20315">
        <v>-0.14511184054764201</v>
      </c>
      <c r="J20315" t="s">
        <v>11297</v>
      </c>
    </row>
    <row r="20316" spans="1:10">
      <c r="A20316" t="s">
        <v>85158</v>
      </c>
      <c r="B20316" t="s">
        <v>85159</v>
      </c>
      <c r="C20316">
        <v>0.168348332098985</v>
      </c>
      <c r="D20316">
        <v>-1.0410118755618101</v>
      </c>
      <c r="E20316">
        <v>4.4073563239669697</v>
      </c>
      <c r="F20316">
        <v>-0.23619870939430099</v>
      </c>
      <c r="G20316">
        <v>0.813278480943599</v>
      </c>
      <c r="I20316">
        <v>-0.14511184054764201</v>
      </c>
      <c r="J20316" t="s">
        <v>11297</v>
      </c>
    </row>
    <row r="20317" spans="1:10">
      <c r="A20317" t="s">
        <v>85188</v>
      </c>
      <c r="C20317">
        <v>0.27750519783797101</v>
      </c>
      <c r="D20317">
        <v>-1.0410111587406199</v>
      </c>
      <c r="E20317">
        <v>4.4073563239561402</v>
      </c>
      <c r="F20317">
        <v>-0.23619854675289501</v>
      </c>
      <c r="G20317">
        <v>0.81327860714279399</v>
      </c>
      <c r="I20317">
        <v>-0.14511184054764201</v>
      </c>
      <c r="J20317" t="s">
        <v>11297</v>
      </c>
    </row>
    <row r="20318" spans="1:10">
      <c r="A20318" t="s">
        <v>85199</v>
      </c>
      <c r="C20318">
        <v>4.2769235531265402E-2</v>
      </c>
      <c r="D20318">
        <v>-1.0410025341218001</v>
      </c>
      <c r="E20318">
        <v>4.4073563239669697</v>
      </c>
      <c r="F20318">
        <v>-0.23619658988334599</v>
      </c>
      <c r="G20318">
        <v>0.813280125547168</v>
      </c>
      <c r="I20318">
        <v>-0.14511184054764201</v>
      </c>
      <c r="J20318" t="s">
        <v>11297</v>
      </c>
    </row>
    <row r="20319" spans="1:10">
      <c r="A20319" t="s">
        <v>85211</v>
      </c>
      <c r="C20319">
        <v>0.31576185068194601</v>
      </c>
      <c r="D20319">
        <v>-1.04101277488668</v>
      </c>
      <c r="E20319">
        <v>4.4073563239524702</v>
      </c>
      <c r="F20319">
        <v>-0.23619891344594399</v>
      </c>
      <c r="G20319">
        <v>0.81327832261275101</v>
      </c>
      <c r="I20319">
        <v>-0.14511184054764201</v>
      </c>
      <c r="J20319" t="s">
        <v>11297</v>
      </c>
    </row>
    <row r="20320" spans="1:10">
      <c r="A20320" t="s">
        <v>85235</v>
      </c>
      <c r="C20320">
        <v>0.15788092534097301</v>
      </c>
      <c r="D20320">
        <v>-1.0410025341218001</v>
      </c>
      <c r="E20320">
        <v>4.4073563239669697</v>
      </c>
      <c r="F20320">
        <v>-0.23619658988334599</v>
      </c>
      <c r="G20320">
        <v>0.813280125547168</v>
      </c>
      <c r="I20320">
        <v>-0.14511184054764201</v>
      </c>
      <c r="J20320" t="s">
        <v>11297</v>
      </c>
    </row>
    <row r="20321" spans="1:10">
      <c r="A20321" t="s">
        <v>85252</v>
      </c>
      <c r="C20321">
        <v>0.12440262861545</v>
      </c>
      <c r="D20321">
        <v>-1.0410025341218001</v>
      </c>
      <c r="E20321">
        <v>4.4073563239669697</v>
      </c>
      <c r="F20321">
        <v>-0.23619658988334599</v>
      </c>
      <c r="G20321">
        <v>0.813280125547168</v>
      </c>
      <c r="I20321">
        <v>-0.14511184054764201</v>
      </c>
      <c r="J20321" t="s">
        <v>11297</v>
      </c>
    </row>
    <row r="20322" spans="1:10">
      <c r="A20322" t="s">
        <v>85283</v>
      </c>
      <c r="B20322" t="s">
        <v>85284</v>
      </c>
      <c r="C20322">
        <v>0.138752598918986</v>
      </c>
      <c r="D20322">
        <v>-1.0410025341218001</v>
      </c>
      <c r="E20322">
        <v>4.4073563239669697</v>
      </c>
      <c r="F20322">
        <v>-0.23619658988334599</v>
      </c>
      <c r="G20322">
        <v>0.813280125547168</v>
      </c>
      <c r="I20322">
        <v>-0.14511184054764201</v>
      </c>
      <c r="J20322" t="s">
        <v>11297</v>
      </c>
    </row>
    <row r="20323" spans="1:10">
      <c r="A20323" t="s">
        <v>85297</v>
      </c>
      <c r="C20323">
        <v>0.12440262861545</v>
      </c>
      <c r="D20323">
        <v>-1.0410025341218001</v>
      </c>
      <c r="E20323">
        <v>4.4073563239669697</v>
      </c>
      <c r="F20323">
        <v>-0.23619658988334599</v>
      </c>
      <c r="G20323">
        <v>0.813280125547168</v>
      </c>
      <c r="I20323">
        <v>-0.14511184054764201</v>
      </c>
      <c r="J20323" t="s">
        <v>11297</v>
      </c>
    </row>
    <row r="20324" spans="1:10">
      <c r="A20324" t="s">
        <v>85298</v>
      </c>
      <c r="C20324">
        <v>4.2769235531265402E-2</v>
      </c>
      <c r="D20324">
        <v>-1.0410025341218001</v>
      </c>
      <c r="E20324">
        <v>4.4073563239669697</v>
      </c>
      <c r="F20324">
        <v>-0.23619658988334599</v>
      </c>
      <c r="G20324">
        <v>0.813280125547168</v>
      </c>
      <c r="I20324">
        <v>-0.14511184054764201</v>
      </c>
      <c r="J20324" t="s">
        <v>11297</v>
      </c>
    </row>
    <row r="20325" spans="1:10">
      <c r="A20325" t="s">
        <v>85334</v>
      </c>
      <c r="C20325">
        <v>0.15788092534097301</v>
      </c>
      <c r="D20325">
        <v>-1.0410025341218001</v>
      </c>
      <c r="E20325">
        <v>4.4073563239669697</v>
      </c>
      <c r="F20325">
        <v>-0.23619658988334599</v>
      </c>
      <c r="G20325">
        <v>0.813280125547168</v>
      </c>
      <c r="I20325">
        <v>-0.14511184054764201</v>
      </c>
      <c r="J20325" t="s">
        <v>11297</v>
      </c>
    </row>
    <row r="20326" spans="1:10">
      <c r="A20326" t="s">
        <v>85341</v>
      </c>
      <c r="C20326">
        <v>0.26315522753443499</v>
      </c>
      <c r="D20326">
        <v>-1.0410104954074</v>
      </c>
      <c r="E20326">
        <v>4.40735632395777</v>
      </c>
      <c r="F20326">
        <v>-0.23619839624688699</v>
      </c>
      <c r="G20326">
        <v>0.81327872392570899</v>
      </c>
      <c r="I20326">
        <v>-0.14511184054764201</v>
      </c>
      <c r="J20326" t="s">
        <v>11297</v>
      </c>
    </row>
    <row r="20327" spans="1:10">
      <c r="A20327" t="s">
        <v>85379</v>
      </c>
      <c r="C20327">
        <v>0.12440262861545</v>
      </c>
      <c r="D20327">
        <v>-1.0410025341218001</v>
      </c>
      <c r="E20327">
        <v>4.4073563239669697</v>
      </c>
      <c r="F20327">
        <v>-0.23619658988334599</v>
      </c>
      <c r="G20327">
        <v>0.813280125547168</v>
      </c>
      <c r="I20327">
        <v>-0.14511184054764201</v>
      </c>
      <c r="J20327" t="s">
        <v>11297</v>
      </c>
    </row>
    <row r="20328" spans="1:10">
      <c r="A20328" t="s">
        <v>85380</v>
      </c>
      <c r="C20328">
        <v>0.27750519783797101</v>
      </c>
      <c r="D20328">
        <v>-1.0410111587406199</v>
      </c>
      <c r="E20328">
        <v>4.4073563239561402</v>
      </c>
      <c r="F20328">
        <v>-0.23619854675289501</v>
      </c>
      <c r="G20328">
        <v>0.81327860714279399</v>
      </c>
      <c r="I20328">
        <v>-0.14511184054764201</v>
      </c>
      <c r="J20328" t="s">
        <v>11297</v>
      </c>
    </row>
    <row r="20329" spans="1:10">
      <c r="A20329" t="s">
        <v>85387</v>
      </c>
      <c r="C20329">
        <v>0.24061363002512001</v>
      </c>
      <c r="D20329">
        <v>-1.0409745097110199</v>
      </c>
      <c r="E20329">
        <v>4.4073563239669697</v>
      </c>
      <c r="F20329">
        <v>-0.236190231329892</v>
      </c>
      <c r="G20329">
        <v>0.81328505937878603</v>
      </c>
      <c r="I20329">
        <v>-0.14511184054764201</v>
      </c>
      <c r="J20329" t="s">
        <v>11297</v>
      </c>
    </row>
    <row r="20330" spans="1:10">
      <c r="A20330" t="s">
        <v>85401</v>
      </c>
      <c r="B20330" t="s">
        <v>85402</v>
      </c>
      <c r="C20330">
        <v>0.12440262861545</v>
      </c>
      <c r="D20330">
        <v>-1.0410025341218001</v>
      </c>
      <c r="E20330">
        <v>4.4073563239669697</v>
      </c>
      <c r="F20330">
        <v>-0.23619658988334599</v>
      </c>
      <c r="G20330">
        <v>0.813280125547168</v>
      </c>
      <c r="I20330">
        <v>-0.14511184054764201</v>
      </c>
      <c r="J20330" t="s">
        <v>11297</v>
      </c>
    </row>
    <row r="20331" spans="1:10">
      <c r="A20331" t="s">
        <v>85403</v>
      </c>
      <c r="B20331" t="s">
        <v>85404</v>
      </c>
      <c r="C20331">
        <v>0.27750519783797101</v>
      </c>
      <c r="D20331">
        <v>-1.0410111587406199</v>
      </c>
      <c r="E20331">
        <v>4.4073563239561402</v>
      </c>
      <c r="F20331">
        <v>-0.23619854675289501</v>
      </c>
      <c r="G20331">
        <v>0.81327860714279399</v>
      </c>
      <c r="I20331">
        <v>-0.14511184054764201</v>
      </c>
      <c r="J20331" t="s">
        <v>11297</v>
      </c>
    </row>
    <row r="20332" spans="1:10">
      <c r="A20332" t="s">
        <v>85413</v>
      </c>
      <c r="C20332">
        <v>0.12440262861545</v>
      </c>
      <c r="D20332">
        <v>-1.0410025341218001</v>
      </c>
      <c r="E20332">
        <v>4.4073563239669697</v>
      </c>
      <c r="F20332">
        <v>-0.23619658988334599</v>
      </c>
      <c r="G20332">
        <v>0.813280125547168</v>
      </c>
      <c r="I20332">
        <v>-0.14511184054764201</v>
      </c>
      <c r="J20332" t="s">
        <v>11297</v>
      </c>
    </row>
    <row r="20333" spans="1:10">
      <c r="A20333" t="s">
        <v>85437</v>
      </c>
      <c r="C20333">
        <v>0.13183711045060501</v>
      </c>
      <c r="D20333">
        <v>-1.0410181741459701</v>
      </c>
      <c r="E20333">
        <v>4.4073563239429001</v>
      </c>
      <c r="F20333">
        <v>-0.23620013850267799</v>
      </c>
      <c r="G20333">
        <v>0.81327737204829298</v>
      </c>
      <c r="I20333">
        <v>-0.14511184054764201</v>
      </c>
      <c r="J20333" t="s">
        <v>11297</v>
      </c>
    </row>
    <row r="20334" spans="1:10">
      <c r="A20334" t="s">
        <v>85461</v>
      </c>
      <c r="C20334">
        <v>0.12440262861545</v>
      </c>
      <c r="D20334">
        <v>-1.0410025341218001</v>
      </c>
      <c r="E20334">
        <v>4.4073563239669697</v>
      </c>
      <c r="F20334">
        <v>-0.23619658988334599</v>
      </c>
      <c r="G20334">
        <v>0.813280125547168</v>
      </c>
      <c r="I20334">
        <v>-0.14511184054764201</v>
      </c>
      <c r="J20334" t="s">
        <v>11297</v>
      </c>
    </row>
    <row r="20335" spans="1:10">
      <c r="A20335" t="s">
        <v>85468</v>
      </c>
      <c r="C20335">
        <v>4.2769235531265402E-2</v>
      </c>
      <c r="D20335">
        <v>-1.0410025341218001</v>
      </c>
      <c r="E20335">
        <v>4.4073563239669697</v>
      </c>
      <c r="F20335">
        <v>-0.23619658988334599</v>
      </c>
      <c r="G20335">
        <v>0.813280125547168</v>
      </c>
      <c r="I20335">
        <v>-0.14511184054764201</v>
      </c>
      <c r="J20335" t="s">
        <v>11297</v>
      </c>
    </row>
    <row r="20336" spans="1:10">
      <c r="A20336" t="s">
        <v>85469</v>
      </c>
      <c r="C20336">
        <v>0.138752598918986</v>
      </c>
      <c r="D20336">
        <v>-1.0410025341218001</v>
      </c>
      <c r="E20336">
        <v>4.4073563239669697</v>
      </c>
      <c r="F20336">
        <v>-0.23619658988334599</v>
      </c>
      <c r="G20336">
        <v>0.813280125547168</v>
      </c>
      <c r="I20336">
        <v>-0.14511184054764201</v>
      </c>
      <c r="J20336" t="s">
        <v>11297</v>
      </c>
    </row>
    <row r="20337" spans="1:10">
      <c r="A20337" t="s">
        <v>85475</v>
      </c>
      <c r="C20337">
        <v>0.111570505988661</v>
      </c>
      <c r="D20337">
        <v>-1.0410159980476901</v>
      </c>
      <c r="E20337">
        <v>4.40735632394634</v>
      </c>
      <c r="F20337">
        <v>-0.23619964476018701</v>
      </c>
      <c r="G20337">
        <v>0.81327775516036405</v>
      </c>
      <c r="I20337">
        <v>-0.14511184054764201</v>
      </c>
      <c r="J20337" t="s">
        <v>11297</v>
      </c>
    </row>
    <row r="20338" spans="1:10">
      <c r="A20338" t="s">
        <v>85522</v>
      </c>
      <c r="C20338">
        <v>0.138752598918986</v>
      </c>
      <c r="D20338">
        <v>-1.0410025341218001</v>
      </c>
      <c r="E20338">
        <v>4.4073563239669697</v>
      </c>
      <c r="F20338">
        <v>-0.23619658988334599</v>
      </c>
      <c r="G20338">
        <v>0.813280125547168</v>
      </c>
      <c r="I20338">
        <v>-0.14511184054764201</v>
      </c>
      <c r="J20338" t="s">
        <v>11297</v>
      </c>
    </row>
    <row r="20339" spans="1:10">
      <c r="A20339" t="s">
        <v>85543</v>
      </c>
      <c r="C20339">
        <v>0.202160733351547</v>
      </c>
      <c r="D20339">
        <v>-1.0410202378284199</v>
      </c>
      <c r="E20339">
        <v>4.4073563239568303</v>
      </c>
      <c r="F20339">
        <v>-0.236200606737831</v>
      </c>
      <c r="G20339">
        <v>0.813277008728298</v>
      </c>
      <c r="I20339">
        <v>-0.14511184054764201</v>
      </c>
      <c r="J20339" t="s">
        <v>11297</v>
      </c>
    </row>
    <row r="20340" spans="1:10">
      <c r="A20340" t="s">
        <v>85557</v>
      </c>
      <c r="C20340">
        <v>0.31576185068194601</v>
      </c>
      <c r="D20340">
        <v>-1.04101277488668</v>
      </c>
      <c r="E20340">
        <v>4.4073563239524702</v>
      </c>
      <c r="F20340">
        <v>-0.23619891344594399</v>
      </c>
      <c r="G20340">
        <v>0.81327832261275101</v>
      </c>
      <c r="I20340">
        <v>-0.14511184054764201</v>
      </c>
      <c r="J20340" t="s">
        <v>11297</v>
      </c>
    </row>
    <row r="20341" spans="1:10">
      <c r="A20341" t="s">
        <v>85562</v>
      </c>
      <c r="B20341" t="s">
        <v>85563</v>
      </c>
      <c r="C20341">
        <v>3.3812401252562803E-2</v>
      </c>
      <c r="D20341">
        <v>-1.0410025341218001</v>
      </c>
      <c r="E20341">
        <v>4.4073563239669697</v>
      </c>
      <c r="F20341">
        <v>-0.23619658988334599</v>
      </c>
      <c r="G20341">
        <v>0.813280125547168</v>
      </c>
      <c r="I20341">
        <v>-0.14511184054764201</v>
      </c>
      <c r="J20341" t="s">
        <v>11297</v>
      </c>
    </row>
    <row r="20342" spans="1:10">
      <c r="A20342" t="s">
        <v>85578</v>
      </c>
      <c r="B20342" t="s">
        <v>85579</v>
      </c>
      <c r="C20342">
        <v>0.248805257230899</v>
      </c>
      <c r="D20342">
        <v>-1.0410098066139699</v>
      </c>
      <c r="E20342">
        <v>4.4073563239595499</v>
      </c>
      <c r="F20342">
        <v>-0.23619823996411801</v>
      </c>
      <c r="G20342">
        <v>0.813278845191023</v>
      </c>
      <c r="I20342">
        <v>-0.14511184054764201</v>
      </c>
      <c r="J20342" t="s">
        <v>11297</v>
      </c>
    </row>
    <row r="20343" spans="1:10">
      <c r="A20343" t="s">
        <v>85584</v>
      </c>
      <c r="C20343">
        <v>0.138752598918986</v>
      </c>
      <c r="D20343">
        <v>-1.0410025341218001</v>
      </c>
      <c r="E20343">
        <v>4.4073563239669697</v>
      </c>
      <c r="F20343">
        <v>-0.23619658988334599</v>
      </c>
      <c r="G20343">
        <v>0.813280125547168</v>
      </c>
      <c r="I20343">
        <v>-0.14511184054764201</v>
      </c>
      <c r="J20343" t="s">
        <v>11297</v>
      </c>
    </row>
    <row r="20344" spans="1:10">
      <c r="A20344" t="s">
        <v>85593</v>
      </c>
      <c r="C20344">
        <v>0.27750519783797101</v>
      </c>
      <c r="D20344">
        <v>-1.0410111587406199</v>
      </c>
      <c r="E20344">
        <v>4.4073563239561402</v>
      </c>
      <c r="F20344">
        <v>-0.23619854675289501</v>
      </c>
      <c r="G20344">
        <v>0.81327860714279399</v>
      </c>
      <c r="I20344">
        <v>-0.14511184054764201</v>
      </c>
      <c r="J20344" t="s">
        <v>11297</v>
      </c>
    </row>
    <row r="20345" spans="1:10">
      <c r="A20345" t="s">
        <v>85609</v>
      </c>
      <c r="B20345" t="s">
        <v>85610</v>
      </c>
      <c r="C20345">
        <v>0.138752598918986</v>
      </c>
      <c r="D20345">
        <v>-1.0410025341218001</v>
      </c>
      <c r="E20345">
        <v>4.4073563239669697</v>
      </c>
      <c r="F20345">
        <v>-0.23619658988334599</v>
      </c>
      <c r="G20345">
        <v>0.813280125547168</v>
      </c>
      <c r="I20345">
        <v>-0.14511184054764201</v>
      </c>
      <c r="J20345" t="s">
        <v>11297</v>
      </c>
    </row>
    <row r="20346" spans="1:10">
      <c r="A20346" t="s">
        <v>85613</v>
      </c>
      <c r="B20346" t="s">
        <v>85614</v>
      </c>
      <c r="C20346">
        <v>4.3945703483535097E-2</v>
      </c>
      <c r="D20346">
        <v>-1.0410025341218001</v>
      </c>
      <c r="E20346">
        <v>4.4073563239669697</v>
      </c>
      <c r="F20346">
        <v>-0.23619658988334599</v>
      </c>
      <c r="G20346">
        <v>0.813280125547168</v>
      </c>
      <c r="I20346">
        <v>-0.14511184054764201</v>
      </c>
      <c r="J20346" t="s">
        <v>11297</v>
      </c>
    </row>
    <row r="20347" spans="1:10">
      <c r="A20347" t="s">
        <v>85623</v>
      </c>
      <c r="C20347">
        <v>0.460203500240492</v>
      </c>
      <c r="D20347">
        <v>-1.04102617702172</v>
      </c>
      <c r="E20347">
        <v>4.4073563239449198</v>
      </c>
      <c r="F20347">
        <v>-0.23620195430214799</v>
      </c>
      <c r="G20347">
        <v>0.81327596310634598</v>
      </c>
      <c r="I20347">
        <v>-0.14511184054764201</v>
      </c>
      <c r="J20347" t="s">
        <v>11297</v>
      </c>
    </row>
    <row r="20348" spans="1:10">
      <c r="A20348" t="s">
        <v>85625</v>
      </c>
      <c r="C20348">
        <v>0.31794790741277201</v>
      </c>
      <c r="D20348">
        <v>-1.0410319819034699</v>
      </c>
      <c r="E20348">
        <v>4.4073563239373099</v>
      </c>
      <c r="F20348">
        <v>-0.236203271391832</v>
      </c>
      <c r="G20348">
        <v>0.81327494113104104</v>
      </c>
      <c r="I20348">
        <v>-0.14511184054764201</v>
      </c>
      <c r="J20348" t="s">
        <v>11297</v>
      </c>
    </row>
    <row r="20349" spans="1:10">
      <c r="A20349" t="s">
        <v>85647</v>
      </c>
      <c r="B20349" t="s">
        <v>85648</v>
      </c>
      <c r="C20349">
        <v>0.138752598918986</v>
      </c>
      <c r="D20349">
        <v>-1.0410025341218001</v>
      </c>
      <c r="E20349">
        <v>4.4073563239669697</v>
      </c>
      <c r="F20349">
        <v>-0.23619658988334599</v>
      </c>
      <c r="G20349">
        <v>0.813280125547168</v>
      </c>
      <c r="I20349">
        <v>-0.14511184054764201</v>
      </c>
      <c r="J20349" t="s">
        <v>11297</v>
      </c>
    </row>
    <row r="20350" spans="1:10">
      <c r="A20350" t="s">
        <v>85673</v>
      </c>
      <c r="C20350">
        <v>7.7758104736097899E-2</v>
      </c>
      <c r="D20350">
        <v>-1.0410108963884099</v>
      </c>
      <c r="E20350">
        <v>4.4073563239568303</v>
      </c>
      <c r="F20350">
        <v>-0.236198487226875</v>
      </c>
      <c r="G20350">
        <v>0.81327865333113003</v>
      </c>
      <c r="I20350">
        <v>-0.14511184054764201</v>
      </c>
      <c r="J20350" t="s">
        <v>11297</v>
      </c>
    </row>
    <row r="20351" spans="1:10">
      <c r="A20351" t="s">
        <v>85716</v>
      </c>
      <c r="C20351">
        <v>0.33254830585837403</v>
      </c>
      <c r="D20351">
        <v>-1.0409745097110199</v>
      </c>
      <c r="E20351">
        <v>4.4073563239669697</v>
      </c>
      <c r="F20351">
        <v>-0.236190231329892</v>
      </c>
      <c r="G20351">
        <v>0.81328505937878603</v>
      </c>
      <c r="I20351">
        <v>-0.14511184054764201</v>
      </c>
      <c r="J20351" t="s">
        <v>11297</v>
      </c>
    </row>
    <row r="20352" spans="1:10">
      <c r="A20352" t="s">
        <v>85719</v>
      </c>
      <c r="B20352" t="s">
        <v>85720</v>
      </c>
      <c r="C20352">
        <v>6.7624802505125606E-2</v>
      </c>
      <c r="D20352">
        <v>-1.0410091960083601</v>
      </c>
      <c r="E20352">
        <v>4.4073563239612596</v>
      </c>
      <c r="F20352">
        <v>-0.23619810142165101</v>
      </c>
      <c r="G20352">
        <v>0.81327895269101302</v>
      </c>
      <c r="I20352">
        <v>-0.14511184054764201</v>
      </c>
      <c r="J20352" t="s">
        <v>11297</v>
      </c>
    </row>
    <row r="20353" spans="1:10">
      <c r="A20353" t="s">
        <v>85740</v>
      </c>
      <c r="C20353">
        <v>0.138752598918986</v>
      </c>
      <c r="D20353">
        <v>-1.0410025341218001</v>
      </c>
      <c r="E20353">
        <v>4.4073563239669697</v>
      </c>
      <c r="F20353">
        <v>-0.23619658988334599</v>
      </c>
      <c r="G20353">
        <v>0.813280125547168</v>
      </c>
      <c r="I20353">
        <v>-0.14511184054764201</v>
      </c>
      <c r="J20353" t="s">
        <v>11297</v>
      </c>
    </row>
    <row r="20354" spans="1:10">
      <c r="A20354" t="s">
        <v>85741</v>
      </c>
      <c r="B20354" t="s">
        <v>85742</v>
      </c>
      <c r="C20354">
        <v>8.6714939014800499E-2</v>
      </c>
      <c r="D20354">
        <v>-1.04101228033523</v>
      </c>
      <c r="E20354">
        <v>4.4073563239536</v>
      </c>
      <c r="F20354">
        <v>-0.23619880123543099</v>
      </c>
      <c r="G20354">
        <v>0.81327840968083498</v>
      </c>
      <c r="I20354">
        <v>-0.14511184054764201</v>
      </c>
      <c r="J20354" t="s">
        <v>11297</v>
      </c>
    </row>
    <row r="20355" spans="1:10">
      <c r="A20355" t="s">
        <v>85743</v>
      </c>
      <c r="B20355" t="s">
        <v>85744</v>
      </c>
      <c r="C20355">
        <v>0.158215029868012</v>
      </c>
      <c r="D20355">
        <v>-1.0410118755618101</v>
      </c>
      <c r="E20355">
        <v>4.4073563239669697</v>
      </c>
      <c r="F20355">
        <v>-0.23619870939430099</v>
      </c>
      <c r="G20355">
        <v>0.813278480943599</v>
      </c>
      <c r="I20355">
        <v>-0.14511184054764201</v>
      </c>
      <c r="J20355" t="s">
        <v>11297</v>
      </c>
    </row>
    <row r="20356" spans="1:10">
      <c r="A20356" t="s">
        <v>85753</v>
      </c>
      <c r="B20356" t="s">
        <v>85754</v>
      </c>
      <c r="C20356">
        <v>0.31576185068194601</v>
      </c>
      <c r="D20356">
        <v>-1.04101277488668</v>
      </c>
      <c r="E20356">
        <v>4.4073563239524702</v>
      </c>
      <c r="F20356">
        <v>-0.23619891344594399</v>
      </c>
      <c r="G20356">
        <v>0.81327832261275101</v>
      </c>
      <c r="I20356">
        <v>-0.14511184054764201</v>
      </c>
      <c r="J20356" t="s">
        <v>11297</v>
      </c>
    </row>
    <row r="20357" spans="1:10">
      <c r="A20357" t="s">
        <v>85759</v>
      </c>
      <c r="C20357">
        <v>0.27750519783797101</v>
      </c>
      <c r="D20357">
        <v>-1.0410111587406199</v>
      </c>
      <c r="E20357">
        <v>4.4073563239561402</v>
      </c>
      <c r="F20357">
        <v>-0.23619854675289501</v>
      </c>
      <c r="G20357">
        <v>0.81327860714279399</v>
      </c>
      <c r="I20357">
        <v>-0.14511184054764201</v>
      </c>
      <c r="J20357" t="s">
        <v>11297</v>
      </c>
    </row>
    <row r="20358" spans="1:10">
      <c r="A20358" t="s">
        <v>85781</v>
      </c>
      <c r="C20358">
        <v>0.12440262861545</v>
      </c>
      <c r="D20358">
        <v>-1.0410025341218001</v>
      </c>
      <c r="E20358">
        <v>4.4073563239669697</v>
      </c>
      <c r="F20358">
        <v>-0.23619658988334599</v>
      </c>
      <c r="G20358">
        <v>0.813280125547168</v>
      </c>
      <c r="I20358">
        <v>-0.14511184054764201</v>
      </c>
      <c r="J20358" t="s">
        <v>11297</v>
      </c>
    </row>
    <row r="20359" spans="1:10">
      <c r="A20359" t="s">
        <v>85783</v>
      </c>
      <c r="C20359">
        <v>0.101437203757688</v>
      </c>
      <c r="D20359">
        <v>-1.0410147928228699</v>
      </c>
      <c r="E20359">
        <v>4.4073563239484903</v>
      </c>
      <c r="F20359">
        <v>-0.23619937130253199</v>
      </c>
      <c r="G20359">
        <v>0.81327796734574398</v>
      </c>
      <c r="I20359">
        <v>-0.14511184054764201</v>
      </c>
      <c r="J20359" t="s">
        <v>11297</v>
      </c>
    </row>
    <row r="20360" spans="1:10">
      <c r="A20360" t="s">
        <v>85811</v>
      </c>
      <c r="C20360">
        <v>0.248805257230899</v>
      </c>
      <c r="D20360">
        <v>-1.0410098066139699</v>
      </c>
      <c r="E20360">
        <v>4.4073563239595499</v>
      </c>
      <c r="F20360">
        <v>-0.23619823996411801</v>
      </c>
      <c r="G20360">
        <v>0.813278845191023</v>
      </c>
      <c r="I20360">
        <v>-0.14511184054764201</v>
      </c>
      <c r="J20360" t="s">
        <v>11297</v>
      </c>
    </row>
    <row r="20361" spans="1:10">
      <c r="A20361" t="s">
        <v>85828</v>
      </c>
      <c r="B20361" t="s">
        <v>85829</v>
      </c>
      <c r="C20361">
        <v>3.3812401252562803E-2</v>
      </c>
      <c r="D20361">
        <v>-1.0410025341218001</v>
      </c>
      <c r="E20361">
        <v>4.4073563239669697</v>
      </c>
      <c r="F20361">
        <v>-0.23619658988334599</v>
      </c>
      <c r="G20361">
        <v>0.813280125547168</v>
      </c>
      <c r="I20361">
        <v>-0.14511184054764201</v>
      </c>
      <c r="J20361" t="s">
        <v>11297</v>
      </c>
    </row>
    <row r="20362" spans="1:10">
      <c r="A20362" t="s">
        <v>85834</v>
      </c>
      <c r="B20362" t="s">
        <v>85835</v>
      </c>
      <c r="C20362">
        <v>0.27750519783797101</v>
      </c>
      <c r="D20362">
        <v>-1.0410111587406199</v>
      </c>
      <c r="E20362">
        <v>4.4073563239561402</v>
      </c>
      <c r="F20362">
        <v>-0.23619854675289501</v>
      </c>
      <c r="G20362">
        <v>0.81327860714279399</v>
      </c>
      <c r="I20362">
        <v>-0.14511184054764201</v>
      </c>
      <c r="J20362" t="s">
        <v>11297</v>
      </c>
    </row>
    <row r="20363" spans="1:10">
      <c r="A20363" t="s">
        <v>85873</v>
      </c>
      <c r="C20363">
        <v>0.12440262861545</v>
      </c>
      <c r="D20363">
        <v>-1.0410025341218001</v>
      </c>
      <c r="E20363">
        <v>4.4073563239669697</v>
      </c>
      <c r="F20363">
        <v>-0.23619658988334599</v>
      </c>
      <c r="G20363">
        <v>0.813280125547168</v>
      </c>
      <c r="I20363">
        <v>-0.14511184054764201</v>
      </c>
      <c r="J20363" t="s">
        <v>11297</v>
      </c>
    </row>
    <row r="20364" spans="1:10">
      <c r="A20364" t="s">
        <v>85905</v>
      </c>
      <c r="C20364">
        <v>0.248805257230899</v>
      </c>
      <c r="D20364">
        <v>-1.0410098066139699</v>
      </c>
      <c r="E20364">
        <v>4.4073563239595499</v>
      </c>
      <c r="F20364">
        <v>-0.23619823996411801</v>
      </c>
      <c r="G20364">
        <v>0.813278845191023</v>
      </c>
      <c r="I20364">
        <v>-0.14511184054764201</v>
      </c>
      <c r="J20364" t="s">
        <v>11297</v>
      </c>
    </row>
    <row r="20365" spans="1:10">
      <c r="A20365" t="s">
        <v>85912</v>
      </c>
      <c r="C20365">
        <v>0.12440262861545</v>
      </c>
      <c r="D20365">
        <v>-1.0410025341218001</v>
      </c>
      <c r="E20365">
        <v>4.4073563239669697</v>
      </c>
      <c r="F20365">
        <v>-0.23619658988334599</v>
      </c>
      <c r="G20365">
        <v>0.813280125547168</v>
      </c>
      <c r="I20365">
        <v>-0.14511184054764201</v>
      </c>
      <c r="J20365" t="s">
        <v>11297</v>
      </c>
    </row>
    <row r="20366" spans="1:10">
      <c r="A20366" t="s">
        <v>85938</v>
      </c>
      <c r="B20366" t="s">
        <v>85939</v>
      </c>
      <c r="C20366">
        <v>0.31576185068194601</v>
      </c>
      <c r="D20366">
        <v>-1.04101277488668</v>
      </c>
      <c r="E20366">
        <v>4.4073563239524702</v>
      </c>
      <c r="F20366">
        <v>-0.23619891344594399</v>
      </c>
      <c r="G20366">
        <v>0.81327832261275101</v>
      </c>
      <c r="I20366">
        <v>-0.14511184054764201</v>
      </c>
      <c r="J20366" t="s">
        <v>11297</v>
      </c>
    </row>
    <row r="20367" spans="1:10">
      <c r="A20367" t="s">
        <v>85946</v>
      </c>
      <c r="C20367">
        <v>0.138752598918986</v>
      </c>
      <c r="D20367">
        <v>-1.0410025341218001</v>
      </c>
      <c r="E20367">
        <v>4.4073563239669697</v>
      </c>
      <c r="F20367">
        <v>-0.23619658988334599</v>
      </c>
      <c r="G20367">
        <v>0.813280125547168</v>
      </c>
      <c r="I20367">
        <v>-0.14511184054764201</v>
      </c>
      <c r="J20367" t="s">
        <v>11297</v>
      </c>
    </row>
    <row r="20368" spans="1:10">
      <c r="A20368" t="s">
        <v>85950</v>
      </c>
      <c r="B20368" t="s">
        <v>85951</v>
      </c>
      <c r="C20368">
        <v>0.12440262861545</v>
      </c>
      <c r="D20368">
        <v>-1.0410025341218001</v>
      </c>
      <c r="E20368">
        <v>4.4073563239669697</v>
      </c>
      <c r="F20368">
        <v>-0.23619658988334599</v>
      </c>
      <c r="G20368">
        <v>0.813280125547168</v>
      </c>
      <c r="I20368">
        <v>-0.14511184054764201</v>
      </c>
      <c r="J20368" t="s">
        <v>11297</v>
      </c>
    </row>
    <row r="20369" spans="1:10">
      <c r="A20369" t="s">
        <v>85980</v>
      </c>
      <c r="B20369" t="s">
        <v>85981</v>
      </c>
      <c r="C20369">
        <v>0.21533423570281399</v>
      </c>
      <c r="D20369">
        <v>-1.04102005317285</v>
      </c>
      <c r="E20369">
        <v>4.4073563239572904</v>
      </c>
      <c r="F20369">
        <v>-0.236200564840679</v>
      </c>
      <c r="G20369">
        <v>0.81327704123775901</v>
      </c>
      <c r="I20369">
        <v>-0.14511184054764201</v>
      </c>
      <c r="J20369" t="s">
        <v>11297</v>
      </c>
    </row>
    <row r="20370" spans="1:10">
      <c r="A20370" t="s">
        <v>85987</v>
      </c>
      <c r="C20370">
        <v>0.138752598918986</v>
      </c>
      <c r="D20370">
        <v>-1.0410025341218001</v>
      </c>
      <c r="E20370">
        <v>4.4073563239669697</v>
      </c>
      <c r="F20370">
        <v>-0.23619658988334599</v>
      </c>
      <c r="G20370">
        <v>0.813280125547168</v>
      </c>
      <c r="I20370">
        <v>-0.14511184054764201</v>
      </c>
      <c r="J20370" t="s">
        <v>11297</v>
      </c>
    </row>
    <row r="20371" spans="1:10">
      <c r="A20371" t="s">
        <v>85998</v>
      </c>
      <c r="C20371">
        <v>8.5538471062530805E-2</v>
      </c>
      <c r="D20371">
        <v>-1.04101210941556</v>
      </c>
      <c r="E20371">
        <v>4.4073563239539801</v>
      </c>
      <c r="F20371">
        <v>-0.23619876245486701</v>
      </c>
      <c r="G20371">
        <v>0.81327843977203895</v>
      </c>
      <c r="I20371">
        <v>-0.14511184054764201</v>
      </c>
      <c r="J20371" t="s">
        <v>11297</v>
      </c>
    </row>
    <row r="20372" spans="1:10">
      <c r="A20372" t="s">
        <v>86007</v>
      </c>
      <c r="C20372">
        <v>3.3812401252562803E-2</v>
      </c>
      <c r="D20372">
        <v>-1.0410025341218001</v>
      </c>
      <c r="E20372">
        <v>4.4073563239669697</v>
      </c>
      <c r="F20372">
        <v>-0.23619658988334599</v>
      </c>
      <c r="G20372">
        <v>0.813280125547168</v>
      </c>
      <c r="I20372">
        <v>-0.14511184054764201</v>
      </c>
      <c r="J20372" t="s">
        <v>11297</v>
      </c>
    </row>
    <row r="20373" spans="1:10">
      <c r="A20373" t="s">
        <v>86014</v>
      </c>
      <c r="B20373" t="s">
        <v>86015</v>
      </c>
      <c r="C20373">
        <v>0.406686182571872</v>
      </c>
      <c r="D20373">
        <v>-1.04101652175342</v>
      </c>
      <c r="E20373">
        <v>4.4073563239454296</v>
      </c>
      <c r="F20373">
        <v>-0.23619976358560399</v>
      </c>
      <c r="G20373">
        <v>0.81327766295956205</v>
      </c>
      <c r="I20373">
        <v>-0.14511184054764201</v>
      </c>
      <c r="J20373" t="s">
        <v>11297</v>
      </c>
    </row>
    <row r="20374" spans="1:10">
      <c r="A20374" t="s">
        <v>86043</v>
      </c>
      <c r="C20374">
        <v>3.3812401252562803E-2</v>
      </c>
      <c r="D20374">
        <v>-1.0410025341218001</v>
      </c>
      <c r="E20374">
        <v>4.4073563239669697</v>
      </c>
      <c r="F20374">
        <v>-0.23619658988334599</v>
      </c>
      <c r="G20374">
        <v>0.813280125547168</v>
      </c>
      <c r="I20374">
        <v>-0.14511184054764201</v>
      </c>
      <c r="J20374" t="s">
        <v>11297</v>
      </c>
    </row>
    <row r="20375" spans="1:10">
      <c r="A20375" t="s">
        <v>86073</v>
      </c>
      <c r="C20375">
        <v>4.2769235531265402E-2</v>
      </c>
      <c r="D20375">
        <v>-1.0410025341218001</v>
      </c>
      <c r="E20375">
        <v>4.4073563239669697</v>
      </c>
      <c r="F20375">
        <v>-0.23619658988334599</v>
      </c>
      <c r="G20375">
        <v>0.813280125547168</v>
      </c>
      <c r="I20375">
        <v>-0.14511184054764201</v>
      </c>
      <c r="J20375" t="s">
        <v>11297</v>
      </c>
    </row>
    <row r="20376" spans="1:10">
      <c r="A20376" t="s">
        <v>86084</v>
      </c>
      <c r="C20376">
        <v>4.3945703483535097E-2</v>
      </c>
      <c r="D20376">
        <v>-1.0410025341218001</v>
      </c>
      <c r="E20376">
        <v>4.4073563239669697</v>
      </c>
      <c r="F20376">
        <v>-0.23619658988334599</v>
      </c>
      <c r="G20376">
        <v>0.813280125547168</v>
      </c>
      <c r="I20376">
        <v>-0.14511184054764201</v>
      </c>
      <c r="J20376" t="s">
        <v>11297</v>
      </c>
    </row>
    <row r="20377" spans="1:10">
      <c r="A20377" t="s">
        <v>86136</v>
      </c>
      <c r="C20377">
        <v>0.248805257230899</v>
      </c>
      <c r="D20377">
        <v>-1.0410098066139699</v>
      </c>
      <c r="E20377">
        <v>4.4073563239595499</v>
      </c>
      <c r="F20377">
        <v>-0.23619823996411801</v>
      </c>
      <c r="G20377">
        <v>0.813278845191023</v>
      </c>
      <c r="I20377">
        <v>-0.14511184054764201</v>
      </c>
      <c r="J20377" t="s">
        <v>11297</v>
      </c>
    </row>
    <row r="20378" spans="1:10">
      <c r="A20378" t="s">
        <v>86145</v>
      </c>
      <c r="C20378">
        <v>0.183276256325929</v>
      </c>
      <c r="D20378">
        <v>-1.0409651682710099</v>
      </c>
      <c r="E20378">
        <v>4.4073563239669697</v>
      </c>
      <c r="F20378">
        <v>-0.23618811181893701</v>
      </c>
      <c r="G20378">
        <v>0.81328670398564795</v>
      </c>
      <c r="I20378">
        <v>-0.14511184054764201</v>
      </c>
      <c r="J20378" t="s">
        <v>11297</v>
      </c>
    </row>
    <row r="20379" spans="1:10">
      <c r="A20379" t="s">
        <v>86147</v>
      </c>
      <c r="B20379" t="s">
        <v>86148</v>
      </c>
      <c r="C20379">
        <v>0.330445925512521</v>
      </c>
      <c r="D20379">
        <v>-1.04102132631952</v>
      </c>
      <c r="E20379">
        <v>4.4073563239542102</v>
      </c>
      <c r="F20379">
        <v>-0.236200853709404</v>
      </c>
      <c r="G20379">
        <v>0.81327681709445299</v>
      </c>
      <c r="I20379">
        <v>-0.14511184054764201</v>
      </c>
      <c r="J20379" t="s">
        <v>11297</v>
      </c>
    </row>
    <row r="20380" spans="1:10">
      <c r="A20380" t="s">
        <v>86219</v>
      </c>
      <c r="B20380" t="s">
        <v>86220</v>
      </c>
      <c r="C20380">
        <v>0.27750519783797101</v>
      </c>
      <c r="D20380">
        <v>-1.0410111587406199</v>
      </c>
      <c r="E20380">
        <v>4.4073563239561402</v>
      </c>
      <c r="F20380">
        <v>-0.23619854675289501</v>
      </c>
      <c r="G20380">
        <v>0.81327860714279399</v>
      </c>
      <c r="I20380">
        <v>-0.14511184054764201</v>
      </c>
      <c r="J20380" t="s">
        <v>11297</v>
      </c>
    </row>
    <row r="20381" spans="1:10">
      <c r="A20381" t="s">
        <v>86224</v>
      </c>
      <c r="B20381" t="s">
        <v>86225</v>
      </c>
      <c r="C20381">
        <v>0.12440262861545</v>
      </c>
      <c r="D20381">
        <v>-1.0410025341218001</v>
      </c>
      <c r="E20381">
        <v>4.4073563239669697</v>
      </c>
      <c r="F20381">
        <v>-0.23619658988334599</v>
      </c>
      <c r="G20381">
        <v>0.813280125547168</v>
      </c>
      <c r="I20381">
        <v>-0.14511184054764201</v>
      </c>
      <c r="J20381" t="s">
        <v>11297</v>
      </c>
    </row>
    <row r="20382" spans="1:10">
      <c r="A20382" t="s">
        <v>86262</v>
      </c>
      <c r="C20382">
        <v>0.28228355395642302</v>
      </c>
      <c r="D20382">
        <v>-1.04101135186411</v>
      </c>
      <c r="E20382">
        <v>4.4073563239556801</v>
      </c>
      <c r="F20382">
        <v>-0.236198590571362</v>
      </c>
      <c r="G20382">
        <v>0.81327857314250196</v>
      </c>
      <c r="I20382">
        <v>-0.14511184054764201</v>
      </c>
      <c r="J20382" t="s">
        <v>11297</v>
      </c>
    </row>
    <row r="20383" spans="1:10">
      <c r="A20383" t="s">
        <v>86285</v>
      </c>
      <c r="B20383" t="s">
        <v>86286</v>
      </c>
      <c r="C20383">
        <v>4.3945703483535097E-2</v>
      </c>
      <c r="D20383">
        <v>-1.0410025341218001</v>
      </c>
      <c r="E20383">
        <v>4.4073563239669697</v>
      </c>
      <c r="F20383">
        <v>-0.23619658988334599</v>
      </c>
      <c r="G20383">
        <v>0.813280125547168</v>
      </c>
      <c r="I20383">
        <v>-0.14511184054764201</v>
      </c>
      <c r="J20383" t="s">
        <v>11297</v>
      </c>
    </row>
    <row r="20384" spans="1:10">
      <c r="A20384" t="s">
        <v>86289</v>
      </c>
      <c r="B20384" t="s">
        <v>86290</v>
      </c>
      <c r="C20384">
        <v>0.248805257230899</v>
      </c>
      <c r="D20384">
        <v>-1.0410098066139699</v>
      </c>
      <c r="E20384">
        <v>4.4073563239595499</v>
      </c>
      <c r="F20384">
        <v>-0.23619823996411801</v>
      </c>
      <c r="G20384">
        <v>0.813278845191023</v>
      </c>
      <c r="I20384">
        <v>-0.14511184054764201</v>
      </c>
      <c r="J20384" t="s">
        <v>11297</v>
      </c>
    </row>
    <row r="20385" spans="1:10">
      <c r="A20385" t="s">
        <v>86321</v>
      </c>
      <c r="C20385">
        <v>0.138752598918986</v>
      </c>
      <c r="D20385">
        <v>-1.0410025341218001</v>
      </c>
      <c r="E20385">
        <v>4.4073563239669697</v>
      </c>
      <c r="F20385">
        <v>-0.23619658988334599</v>
      </c>
      <c r="G20385">
        <v>0.813280125547168</v>
      </c>
      <c r="I20385">
        <v>-0.14511184054764201</v>
      </c>
      <c r="J20385" t="s">
        <v>11297</v>
      </c>
    </row>
    <row r="20386" spans="1:10">
      <c r="A20386" t="s">
        <v>86322</v>
      </c>
      <c r="B20386" t="s">
        <v>86323</v>
      </c>
      <c r="C20386">
        <v>0.200650160872238</v>
      </c>
      <c r="D20386">
        <v>-1.0410118755618101</v>
      </c>
      <c r="E20386">
        <v>4.4073563239669697</v>
      </c>
      <c r="F20386">
        <v>-0.23619870939430099</v>
      </c>
      <c r="G20386">
        <v>0.813278480943599</v>
      </c>
      <c r="I20386">
        <v>-0.14511184054764201</v>
      </c>
      <c r="J20386" t="s">
        <v>11297</v>
      </c>
    </row>
    <row r="20387" spans="1:10">
      <c r="A20387" t="s">
        <v>86325</v>
      </c>
      <c r="B20387" t="s">
        <v>86326</v>
      </c>
      <c r="C20387">
        <v>0.27750519783797101</v>
      </c>
      <c r="D20387">
        <v>-1.0410111587406199</v>
      </c>
      <c r="E20387">
        <v>4.4073563239561402</v>
      </c>
      <c r="F20387">
        <v>-0.23619854675289501</v>
      </c>
      <c r="G20387">
        <v>0.81327860714279399</v>
      </c>
      <c r="I20387">
        <v>-0.14511184054764201</v>
      </c>
      <c r="J20387" t="s">
        <v>11297</v>
      </c>
    </row>
    <row r="20388" spans="1:10">
      <c r="A20388" t="s">
        <v>86342</v>
      </c>
      <c r="B20388" t="s">
        <v>86343</v>
      </c>
      <c r="C20388">
        <v>0.31576185068194601</v>
      </c>
      <c r="D20388">
        <v>-1.04101277488668</v>
      </c>
      <c r="E20388">
        <v>4.4073563239524702</v>
      </c>
      <c r="F20388">
        <v>-0.23619891344594399</v>
      </c>
      <c r="G20388">
        <v>0.81327832261275101</v>
      </c>
      <c r="I20388">
        <v>-0.14511184054764201</v>
      </c>
      <c r="J20388" t="s">
        <v>11297</v>
      </c>
    </row>
    <row r="20389" spans="1:10">
      <c r="A20389" t="s">
        <v>86350</v>
      </c>
      <c r="C20389">
        <v>0.248805257230899</v>
      </c>
      <c r="D20389">
        <v>-1.0410098066139699</v>
      </c>
      <c r="E20389">
        <v>4.4073563239595499</v>
      </c>
      <c r="F20389">
        <v>-0.23619823996411801</v>
      </c>
      <c r="G20389">
        <v>0.813278845191023</v>
      </c>
      <c r="I20389">
        <v>-0.14511184054764201</v>
      </c>
      <c r="J20389" t="s">
        <v>11297</v>
      </c>
    </row>
    <row r="20390" spans="1:10">
      <c r="A20390" t="s">
        <v>86367</v>
      </c>
      <c r="C20390">
        <v>0.27750519783797101</v>
      </c>
      <c r="D20390">
        <v>-1.0410111587406199</v>
      </c>
      <c r="E20390">
        <v>4.4073563239561402</v>
      </c>
      <c r="F20390">
        <v>-0.23619854675289501</v>
      </c>
      <c r="G20390">
        <v>0.81327860714279399</v>
      </c>
      <c r="I20390">
        <v>-0.14511184054764201</v>
      </c>
      <c r="J20390" t="s">
        <v>11297</v>
      </c>
    </row>
    <row r="20391" spans="1:10">
      <c r="A20391" t="s">
        <v>86381</v>
      </c>
      <c r="C20391">
        <v>0.33254830585837403</v>
      </c>
      <c r="D20391">
        <v>-1.0409745097110199</v>
      </c>
      <c r="E20391">
        <v>4.4073563239669697</v>
      </c>
      <c r="F20391">
        <v>-0.236190231329892</v>
      </c>
      <c r="G20391">
        <v>0.81328505937878603</v>
      </c>
      <c r="I20391">
        <v>-0.14511184054764201</v>
      </c>
      <c r="J20391" t="s">
        <v>11297</v>
      </c>
    </row>
    <row r="20392" spans="1:10">
      <c r="A20392" t="s">
        <v>86386</v>
      </c>
      <c r="C20392">
        <v>0.55501039567594201</v>
      </c>
      <c r="D20392">
        <v>-1.0410208640646901</v>
      </c>
      <c r="E20392">
        <v>4.4073563239393003</v>
      </c>
      <c r="F20392">
        <v>-0.236200748827638</v>
      </c>
      <c r="G20392">
        <v>0.81327689847586704</v>
      </c>
      <c r="I20392">
        <v>-0.14511184054764201</v>
      </c>
      <c r="J20392" t="s">
        <v>11297</v>
      </c>
    </row>
    <row r="20393" spans="1:10">
      <c r="A20393" t="s">
        <v>86393</v>
      </c>
      <c r="B20393" t="s">
        <v>86394</v>
      </c>
      <c r="C20393">
        <v>0.27750519783797101</v>
      </c>
      <c r="D20393">
        <v>-1.0410111587406199</v>
      </c>
      <c r="E20393">
        <v>4.4073563239561402</v>
      </c>
      <c r="F20393">
        <v>-0.23619854675289501</v>
      </c>
      <c r="G20393">
        <v>0.81327860714279399</v>
      </c>
      <c r="I20393">
        <v>-0.14511184054764201</v>
      </c>
      <c r="J20393" t="s">
        <v>11297</v>
      </c>
    </row>
    <row r="20394" spans="1:10">
      <c r="A20394" t="s">
        <v>86398</v>
      </c>
      <c r="B20394" t="s">
        <v>86399</v>
      </c>
      <c r="C20394">
        <v>4.3945703483535097E-2</v>
      </c>
      <c r="D20394">
        <v>-1.0410025341218001</v>
      </c>
      <c r="E20394">
        <v>4.4073563239669697</v>
      </c>
      <c r="F20394">
        <v>-0.23619658988334599</v>
      </c>
      <c r="G20394">
        <v>0.813280125547168</v>
      </c>
      <c r="I20394">
        <v>-0.14511184054764201</v>
      </c>
      <c r="J20394" t="s">
        <v>11297</v>
      </c>
    </row>
    <row r="20395" spans="1:10">
      <c r="A20395" t="s">
        <v>86428</v>
      </c>
      <c r="C20395">
        <v>0.19666792654158499</v>
      </c>
      <c r="D20395">
        <v>-1.0409651682710099</v>
      </c>
      <c r="E20395">
        <v>4.4073563239669697</v>
      </c>
      <c r="F20395">
        <v>-0.23618811181893701</v>
      </c>
      <c r="G20395">
        <v>0.81328670398564795</v>
      </c>
      <c r="I20395">
        <v>-0.14511184054764201</v>
      </c>
      <c r="J20395" t="s">
        <v>11297</v>
      </c>
    </row>
    <row r="20396" spans="1:10">
      <c r="A20396" t="s">
        <v>86442</v>
      </c>
      <c r="B20396" t="s">
        <v>86443</v>
      </c>
      <c r="C20396">
        <v>3.3812401252562803E-2</v>
      </c>
      <c r="D20396">
        <v>-1.0410025341218001</v>
      </c>
      <c r="E20396">
        <v>4.4073563239669697</v>
      </c>
      <c r="F20396">
        <v>-0.23619658988334599</v>
      </c>
      <c r="G20396">
        <v>0.813280125547168</v>
      </c>
      <c r="I20396">
        <v>-0.14511184054764201</v>
      </c>
      <c r="J20396" t="s">
        <v>11297</v>
      </c>
    </row>
    <row r="20397" spans="1:10">
      <c r="A20397" t="s">
        <v>86462</v>
      </c>
      <c r="C20397">
        <v>0.27750519783797101</v>
      </c>
      <c r="D20397">
        <v>-1.0410111587406199</v>
      </c>
      <c r="E20397">
        <v>4.4073563239561402</v>
      </c>
      <c r="F20397">
        <v>-0.23619854675289501</v>
      </c>
      <c r="G20397">
        <v>0.81327860714279399</v>
      </c>
      <c r="I20397">
        <v>-0.14511184054764201</v>
      </c>
      <c r="J20397" t="s">
        <v>11297</v>
      </c>
    </row>
    <row r="20398" spans="1:10">
      <c r="A20398" t="s">
        <v>86494</v>
      </c>
      <c r="C20398">
        <v>0.248805257230899</v>
      </c>
      <c r="D20398">
        <v>-1.0410098066139699</v>
      </c>
      <c r="E20398">
        <v>4.4073563239595499</v>
      </c>
      <c r="F20398">
        <v>-0.23619823996411801</v>
      </c>
      <c r="G20398">
        <v>0.813278845191023</v>
      </c>
      <c r="I20398">
        <v>-0.14511184054764201</v>
      </c>
      <c r="J20398" t="s">
        <v>11297</v>
      </c>
    </row>
    <row r="20399" spans="1:10">
      <c r="A20399" t="s">
        <v>86513</v>
      </c>
      <c r="C20399">
        <v>0.15788092534097301</v>
      </c>
      <c r="D20399">
        <v>-1.0410025341218001</v>
      </c>
      <c r="E20399">
        <v>4.4073563239669697</v>
      </c>
      <c r="F20399">
        <v>-0.23619658988334599</v>
      </c>
      <c r="G20399">
        <v>0.813280125547168</v>
      </c>
      <c r="I20399">
        <v>-0.14511184054764201</v>
      </c>
      <c r="J20399" t="s">
        <v>11297</v>
      </c>
    </row>
    <row r="20400" spans="1:10">
      <c r="A20400" t="s">
        <v>86521</v>
      </c>
      <c r="C20400">
        <v>0.27750519783797101</v>
      </c>
      <c r="D20400">
        <v>-1.0410111587406199</v>
      </c>
      <c r="E20400">
        <v>4.4073563239561402</v>
      </c>
      <c r="F20400">
        <v>-0.23619854675289501</v>
      </c>
      <c r="G20400">
        <v>0.81327860714279399</v>
      </c>
      <c r="I20400">
        <v>-0.14511184054764201</v>
      </c>
      <c r="J20400" t="s">
        <v>11297</v>
      </c>
    </row>
    <row r="20401" spans="1:10">
      <c r="A20401" t="s">
        <v>86522</v>
      </c>
      <c r="C20401">
        <v>8.5538471062530805E-2</v>
      </c>
      <c r="D20401">
        <v>-1.04101210941556</v>
      </c>
      <c r="E20401">
        <v>4.4073563239539801</v>
      </c>
      <c r="F20401">
        <v>-0.23619876245486701</v>
      </c>
      <c r="G20401">
        <v>0.81327843977203895</v>
      </c>
      <c r="I20401">
        <v>-0.14511184054764201</v>
      </c>
      <c r="J20401" t="s">
        <v>11297</v>
      </c>
    </row>
    <row r="20402" spans="1:10">
      <c r="A20402" t="s">
        <v>86542</v>
      </c>
      <c r="B20402" t="s">
        <v>86543</v>
      </c>
      <c r="C20402">
        <v>3.3812401252562803E-2</v>
      </c>
      <c r="D20402">
        <v>-1.0410025341218001</v>
      </c>
      <c r="E20402">
        <v>4.4073563239669697</v>
      </c>
      <c r="F20402">
        <v>-0.23619658988334599</v>
      </c>
      <c r="G20402">
        <v>0.813280125547168</v>
      </c>
      <c r="I20402">
        <v>-0.14511184054764201</v>
      </c>
      <c r="J20402" t="s">
        <v>11297</v>
      </c>
    </row>
    <row r="20403" spans="1:10">
      <c r="A20403" t="s">
        <v>86544</v>
      </c>
      <c r="C20403">
        <v>0.15788092534097301</v>
      </c>
      <c r="D20403">
        <v>-1.0410025341218001</v>
      </c>
      <c r="E20403">
        <v>4.4073563239669697</v>
      </c>
      <c r="F20403">
        <v>-0.23619658988334599</v>
      </c>
      <c r="G20403">
        <v>0.813280125547168</v>
      </c>
      <c r="I20403">
        <v>-0.14511184054764201</v>
      </c>
      <c r="J20403" t="s">
        <v>11297</v>
      </c>
    </row>
    <row r="20404" spans="1:10">
      <c r="A20404" t="s">
        <v>86552</v>
      </c>
      <c r="C20404">
        <v>8.7891406967070193E-2</v>
      </c>
      <c r="D20404">
        <v>-1.04101244965388</v>
      </c>
      <c r="E20404">
        <v>4.4073563239532199</v>
      </c>
      <c r="F20404">
        <v>-0.236198839652732</v>
      </c>
      <c r="G20404">
        <v>0.81327837987149898</v>
      </c>
      <c r="I20404">
        <v>-0.14511184054764201</v>
      </c>
      <c r="J20404" t="s">
        <v>11297</v>
      </c>
    </row>
    <row r="20405" spans="1:10">
      <c r="A20405" t="s">
        <v>86560</v>
      </c>
      <c r="C20405">
        <v>0.13183711045060501</v>
      </c>
      <c r="D20405">
        <v>-1.0410181741459701</v>
      </c>
      <c r="E20405">
        <v>4.4073563239429001</v>
      </c>
      <c r="F20405">
        <v>-0.23620013850267799</v>
      </c>
      <c r="G20405">
        <v>0.81327737204829298</v>
      </c>
      <c r="I20405">
        <v>-0.14511184054764201</v>
      </c>
      <c r="J20405" t="s">
        <v>11297</v>
      </c>
    </row>
    <row r="20406" spans="1:10">
      <c r="A20406" t="s">
        <v>86571</v>
      </c>
      <c r="B20406" t="s">
        <v>86572</v>
      </c>
      <c r="C20406">
        <v>0.12440262861545</v>
      </c>
      <c r="D20406">
        <v>-1.0410025341218001</v>
      </c>
      <c r="E20406">
        <v>4.4073563239669697</v>
      </c>
      <c r="F20406">
        <v>-0.23619658988334599</v>
      </c>
      <c r="G20406">
        <v>0.813280125547168</v>
      </c>
      <c r="I20406">
        <v>-0.14511184054764201</v>
      </c>
      <c r="J20406" t="s">
        <v>11297</v>
      </c>
    </row>
    <row r="20407" spans="1:10">
      <c r="A20407" t="s">
        <v>86581</v>
      </c>
      <c r="B20407" t="s">
        <v>86582</v>
      </c>
      <c r="C20407">
        <v>0.13183711045060501</v>
      </c>
      <c r="D20407">
        <v>-1.0410181741459701</v>
      </c>
      <c r="E20407">
        <v>4.4073563239429001</v>
      </c>
      <c r="F20407">
        <v>-0.23620013850267799</v>
      </c>
      <c r="G20407">
        <v>0.81327737204829298</v>
      </c>
      <c r="I20407">
        <v>-0.14511184054764201</v>
      </c>
      <c r="J20407" t="s">
        <v>11297</v>
      </c>
    </row>
    <row r="20408" spans="1:10">
      <c r="A20408" t="s">
        <v>86601</v>
      </c>
      <c r="C20408">
        <v>3.3812401252562803E-2</v>
      </c>
      <c r="D20408">
        <v>-1.0410025341218001</v>
      </c>
      <c r="E20408">
        <v>4.4073563239669697</v>
      </c>
      <c r="F20408">
        <v>-0.23619658988334599</v>
      </c>
      <c r="G20408">
        <v>0.813280125547168</v>
      </c>
      <c r="I20408">
        <v>-0.14511184054764201</v>
      </c>
      <c r="J20408" t="s">
        <v>11297</v>
      </c>
    </row>
    <row r="20409" spans="1:10">
      <c r="A20409" t="s">
        <v>86611</v>
      </c>
      <c r="C20409">
        <v>0.344131146033125</v>
      </c>
      <c r="D20409">
        <v>-1.0410347097327199</v>
      </c>
      <c r="E20409">
        <v>4.40735632393468</v>
      </c>
      <c r="F20409">
        <v>-0.23620389031838801</v>
      </c>
      <c r="G20409">
        <v>0.81327446088469302</v>
      </c>
      <c r="I20409">
        <v>-0.14511184054764201</v>
      </c>
      <c r="J20409" t="s">
        <v>11297</v>
      </c>
    </row>
    <row r="20410" spans="1:10">
      <c r="A20410" t="s">
        <v>86631</v>
      </c>
      <c r="C20410">
        <v>0.15788092534097301</v>
      </c>
      <c r="D20410">
        <v>-1.0410025341218001</v>
      </c>
      <c r="E20410">
        <v>4.4073563239669697</v>
      </c>
      <c r="F20410">
        <v>-0.23619658988334599</v>
      </c>
      <c r="G20410">
        <v>0.813280125547168</v>
      </c>
      <c r="I20410">
        <v>-0.14511184054764201</v>
      </c>
      <c r="J20410" t="s">
        <v>11297</v>
      </c>
    </row>
    <row r="20411" spans="1:10">
      <c r="A20411" t="s">
        <v>86632</v>
      </c>
      <c r="C20411">
        <v>0.33078003003956102</v>
      </c>
      <c r="D20411">
        <v>-1.0410264987339799</v>
      </c>
      <c r="E20411">
        <v>4.4073563239520697</v>
      </c>
      <c r="F20411">
        <v>-0.236202027296148</v>
      </c>
      <c r="G20411">
        <v>0.81327590646777603</v>
      </c>
      <c r="I20411">
        <v>-0.14511184054764201</v>
      </c>
      <c r="J20411" t="s">
        <v>11297</v>
      </c>
    </row>
    <row r="20412" spans="1:10">
      <c r="A20412" t="s">
        <v>86691</v>
      </c>
      <c r="C20412">
        <v>0.12440262861545</v>
      </c>
      <c r="D20412">
        <v>-1.0410025341218001</v>
      </c>
      <c r="E20412">
        <v>4.4073563239669697</v>
      </c>
      <c r="F20412">
        <v>-0.23619658988334599</v>
      </c>
      <c r="G20412">
        <v>0.813280125547168</v>
      </c>
      <c r="I20412">
        <v>-0.14511184054764201</v>
      </c>
      <c r="J20412" t="s">
        <v>11297</v>
      </c>
    </row>
    <row r="20413" spans="1:10">
      <c r="A20413" t="s">
        <v>86696</v>
      </c>
      <c r="C20413">
        <v>8.7891406967070193E-2</v>
      </c>
      <c r="D20413">
        <v>-1.04101244965388</v>
      </c>
      <c r="E20413">
        <v>4.4073563239532199</v>
      </c>
      <c r="F20413">
        <v>-0.236198839652732</v>
      </c>
      <c r="G20413">
        <v>0.81327837987149898</v>
      </c>
      <c r="I20413">
        <v>-0.14511184054764201</v>
      </c>
      <c r="J20413" t="s">
        <v>11297</v>
      </c>
    </row>
    <row r="20414" spans="1:10">
      <c r="A20414" t="s">
        <v>86700</v>
      </c>
      <c r="B20414" t="s">
        <v>86701</v>
      </c>
      <c r="C20414">
        <v>0.12440262861545</v>
      </c>
      <c r="D20414">
        <v>-1.0410025341218001</v>
      </c>
      <c r="E20414">
        <v>4.4073563239669697</v>
      </c>
      <c r="F20414">
        <v>-0.23619658988334599</v>
      </c>
      <c r="G20414">
        <v>0.813280125547168</v>
      </c>
      <c r="I20414">
        <v>-0.14511184054764201</v>
      </c>
      <c r="J20414" t="s">
        <v>11297</v>
      </c>
    </row>
    <row r="20415" spans="1:10">
      <c r="A20415" t="s">
        <v>86707</v>
      </c>
      <c r="C20415">
        <v>4.2769235531265402E-2</v>
      </c>
      <c r="D20415">
        <v>-1.0410025341218001</v>
      </c>
      <c r="E20415">
        <v>4.4073563239669697</v>
      </c>
      <c r="F20415">
        <v>-0.23619658988334599</v>
      </c>
      <c r="G20415">
        <v>0.813280125547168</v>
      </c>
      <c r="I20415">
        <v>-0.14511184054764201</v>
      </c>
      <c r="J20415" t="s">
        <v>11297</v>
      </c>
    </row>
    <row r="20416" spans="1:10">
      <c r="A20416" t="s">
        <v>86714</v>
      </c>
      <c r="B20416" t="s">
        <v>86715</v>
      </c>
      <c r="C20416">
        <v>0.19666792654158499</v>
      </c>
      <c r="D20416">
        <v>-1.0409651682710099</v>
      </c>
      <c r="E20416">
        <v>4.4073563239669697</v>
      </c>
      <c r="F20416">
        <v>-0.23618811181893701</v>
      </c>
      <c r="G20416">
        <v>0.81328670398564795</v>
      </c>
      <c r="I20416">
        <v>-0.14511184054764201</v>
      </c>
      <c r="J20416" t="s">
        <v>11297</v>
      </c>
    </row>
    <row r="20417" spans="1:10">
      <c r="A20417" t="s">
        <v>86716</v>
      </c>
      <c r="C20417">
        <v>0.17578281393414</v>
      </c>
      <c r="D20417">
        <v>-1.0410222277041601</v>
      </c>
      <c r="E20417">
        <v>4.4073563239377602</v>
      </c>
      <c r="F20417">
        <v>-0.23620105822849799</v>
      </c>
      <c r="G20417">
        <v>0.81327665840097296</v>
      </c>
      <c r="I20417">
        <v>-0.14511184054764201</v>
      </c>
      <c r="J20417" t="s">
        <v>11297</v>
      </c>
    </row>
    <row r="20418" spans="1:10">
      <c r="A20418" t="s">
        <v>86721</v>
      </c>
      <c r="C20418">
        <v>3.3812401252562803E-2</v>
      </c>
      <c r="D20418">
        <v>-1.0410025341218001</v>
      </c>
      <c r="E20418">
        <v>4.4073563239669697</v>
      </c>
      <c r="F20418">
        <v>-0.23619658988334599</v>
      </c>
      <c r="G20418">
        <v>0.813280125547168</v>
      </c>
      <c r="I20418">
        <v>-0.14511184054764201</v>
      </c>
      <c r="J20418" t="s">
        <v>11297</v>
      </c>
    </row>
    <row r="20419" spans="1:10">
      <c r="A20419" t="s">
        <v>86761</v>
      </c>
      <c r="B20419" t="s">
        <v>86762</v>
      </c>
      <c r="C20419">
        <v>0.12440262861545</v>
      </c>
      <c r="D20419">
        <v>-1.0410025341218001</v>
      </c>
      <c r="E20419">
        <v>4.4073563239669697</v>
      </c>
      <c r="F20419">
        <v>-0.23619658988334599</v>
      </c>
      <c r="G20419">
        <v>0.813280125547168</v>
      </c>
      <c r="I20419">
        <v>-0.14511184054764201</v>
      </c>
      <c r="J20419" t="s">
        <v>11297</v>
      </c>
    </row>
    <row r="20420" spans="1:10">
      <c r="A20420" t="s">
        <v>86763</v>
      </c>
      <c r="C20420">
        <v>0.35634349549503302</v>
      </c>
      <c r="D20420">
        <v>-1.0409838511510401</v>
      </c>
      <c r="E20420">
        <v>4.4073563239669697</v>
      </c>
      <c r="F20420">
        <v>-0.236192350840848</v>
      </c>
      <c r="G20420">
        <v>0.81328341477274801</v>
      </c>
      <c r="I20420">
        <v>-0.14511184054764201</v>
      </c>
      <c r="J20420" t="s">
        <v>11297</v>
      </c>
    </row>
    <row r="20421" spans="1:10">
      <c r="A20421" t="s">
        <v>86780</v>
      </c>
      <c r="C20421">
        <v>4.2769235531265402E-2</v>
      </c>
      <c r="D20421">
        <v>-1.0410025341218001</v>
      </c>
      <c r="E20421">
        <v>4.4073563239669697</v>
      </c>
      <c r="F20421">
        <v>-0.23619658988334599</v>
      </c>
      <c r="G20421">
        <v>0.813280125547168</v>
      </c>
      <c r="I20421">
        <v>-0.14511184054764201</v>
      </c>
      <c r="J20421" t="s">
        <v>11297</v>
      </c>
    </row>
    <row r="20422" spans="1:10">
      <c r="A20422" t="s">
        <v>86785</v>
      </c>
      <c r="C20422">
        <v>0.27750519783797101</v>
      </c>
      <c r="D20422">
        <v>-1.0410111587406199</v>
      </c>
      <c r="E20422">
        <v>4.4073563239561402</v>
      </c>
      <c r="F20422">
        <v>-0.23619854675289501</v>
      </c>
      <c r="G20422">
        <v>0.81327860714279399</v>
      </c>
      <c r="I20422">
        <v>-0.14511184054764201</v>
      </c>
      <c r="J20422" t="s">
        <v>11297</v>
      </c>
    </row>
    <row r="20423" spans="1:10">
      <c r="A20423" t="s">
        <v>86793</v>
      </c>
      <c r="C20423">
        <v>0.27750519783797101</v>
      </c>
      <c r="D20423">
        <v>-1.0410111587406199</v>
      </c>
      <c r="E20423">
        <v>4.4073563239561402</v>
      </c>
      <c r="F20423">
        <v>-0.23619854675289501</v>
      </c>
      <c r="G20423">
        <v>0.81327860714279399</v>
      </c>
      <c r="I20423">
        <v>-0.14511184054764201</v>
      </c>
      <c r="J20423" t="s">
        <v>11297</v>
      </c>
    </row>
    <row r="20424" spans="1:10">
      <c r="A20424" t="s">
        <v>86801</v>
      </c>
      <c r="C20424">
        <v>0.12440262861545</v>
      </c>
      <c r="D20424">
        <v>-1.0410025341218001</v>
      </c>
      <c r="E20424">
        <v>4.4073563239669697</v>
      </c>
      <c r="F20424">
        <v>-0.23619658988334599</v>
      </c>
      <c r="G20424">
        <v>0.813280125547168</v>
      </c>
      <c r="I20424">
        <v>-0.14511184054764201</v>
      </c>
      <c r="J20424" t="s">
        <v>11297</v>
      </c>
    </row>
    <row r="20425" spans="1:10">
      <c r="A20425" t="s">
        <v>86806</v>
      </c>
      <c r="C20425">
        <v>0.248805257230899</v>
      </c>
      <c r="D20425">
        <v>-1.0410098066139699</v>
      </c>
      <c r="E20425">
        <v>4.4073563239595499</v>
      </c>
      <c r="F20425">
        <v>-0.23619823996411801</v>
      </c>
      <c r="G20425">
        <v>0.813278845191023</v>
      </c>
      <c r="I20425">
        <v>-0.14511184054764201</v>
      </c>
      <c r="J20425" t="s">
        <v>11297</v>
      </c>
    </row>
    <row r="20426" spans="1:10">
      <c r="A20426" t="s">
        <v>86812</v>
      </c>
      <c r="C20426">
        <v>0.12440262861545</v>
      </c>
      <c r="D20426">
        <v>-1.0410025341218001</v>
      </c>
      <c r="E20426">
        <v>4.4073563239669697</v>
      </c>
      <c r="F20426">
        <v>-0.23619658988334599</v>
      </c>
      <c r="G20426">
        <v>0.813280125547168</v>
      </c>
      <c r="I20426">
        <v>-0.14511184054764201</v>
      </c>
      <c r="J20426" t="s">
        <v>11297</v>
      </c>
    </row>
    <row r="20427" spans="1:10">
      <c r="A20427" t="s">
        <v>86833</v>
      </c>
      <c r="C20427">
        <v>0.101437203757688</v>
      </c>
      <c r="D20427">
        <v>-1.0410147928228699</v>
      </c>
      <c r="E20427">
        <v>4.4073563239484903</v>
      </c>
      <c r="F20427">
        <v>-0.23619937130253199</v>
      </c>
      <c r="G20427">
        <v>0.81327796734574398</v>
      </c>
      <c r="I20427">
        <v>-0.14511184054764201</v>
      </c>
      <c r="J20427" t="s">
        <v>11297</v>
      </c>
    </row>
    <row r="20428" spans="1:10">
      <c r="A20428" t="s">
        <v>86851</v>
      </c>
      <c r="C20428">
        <v>0.138752598918986</v>
      </c>
      <c r="D20428">
        <v>-1.0410025341218001</v>
      </c>
      <c r="E20428">
        <v>4.4073563239669697</v>
      </c>
      <c r="F20428">
        <v>-0.23619658988334599</v>
      </c>
      <c r="G20428">
        <v>0.813280125547168</v>
      </c>
      <c r="I20428">
        <v>-0.14511184054764201</v>
      </c>
      <c r="J20428" t="s">
        <v>11297</v>
      </c>
    </row>
    <row r="20429" spans="1:10">
      <c r="A20429" t="s">
        <v>86856</v>
      </c>
      <c r="B20429" t="s">
        <v>86857</v>
      </c>
      <c r="C20429">
        <v>0.12440262861545</v>
      </c>
      <c r="D20429">
        <v>-1.0410025341218001</v>
      </c>
      <c r="E20429">
        <v>4.4073563239669697</v>
      </c>
      <c r="F20429">
        <v>-0.23619658988334599</v>
      </c>
      <c r="G20429">
        <v>0.813280125547168</v>
      </c>
      <c r="I20429">
        <v>-0.14511184054764201</v>
      </c>
      <c r="J20429" t="s">
        <v>11297</v>
      </c>
    </row>
    <row r="20430" spans="1:10">
      <c r="A20430" t="s">
        <v>86864</v>
      </c>
      <c r="B20430" t="s">
        <v>86865</v>
      </c>
      <c r="C20430">
        <v>0.12440262861545</v>
      </c>
      <c r="D20430">
        <v>-1.0410025341218001</v>
      </c>
      <c r="E20430">
        <v>4.4073563239669697</v>
      </c>
      <c r="F20430">
        <v>-0.23619658988334599</v>
      </c>
      <c r="G20430">
        <v>0.813280125547168</v>
      </c>
      <c r="I20430">
        <v>-0.14511184054764201</v>
      </c>
      <c r="J20430" t="s">
        <v>11297</v>
      </c>
    </row>
    <row r="20431" spans="1:10">
      <c r="A20431" t="s">
        <v>86900</v>
      </c>
      <c r="B20431" t="s">
        <v>86901</v>
      </c>
      <c r="C20431">
        <v>0.12440262861545</v>
      </c>
      <c r="D20431">
        <v>-1.0410025341218001</v>
      </c>
      <c r="E20431">
        <v>4.4073563239669697</v>
      </c>
      <c r="F20431">
        <v>-0.23619658988334599</v>
      </c>
      <c r="G20431">
        <v>0.813280125547168</v>
      </c>
      <c r="I20431">
        <v>-0.14511184054764201</v>
      </c>
      <c r="J20431" t="s">
        <v>11297</v>
      </c>
    </row>
    <row r="20432" spans="1:10">
      <c r="A20432" t="s">
        <v>86909</v>
      </c>
      <c r="B20432" t="s">
        <v>86910</v>
      </c>
      <c r="C20432">
        <v>0.248805257230899</v>
      </c>
      <c r="D20432">
        <v>-1.0410098066139699</v>
      </c>
      <c r="E20432">
        <v>4.4073563239595499</v>
      </c>
      <c r="F20432">
        <v>-0.23619823996411801</v>
      </c>
      <c r="G20432">
        <v>0.813278845191023</v>
      </c>
      <c r="I20432">
        <v>-0.14511184054764201</v>
      </c>
      <c r="J20432" t="s">
        <v>11297</v>
      </c>
    </row>
    <row r="20433" spans="1:10">
      <c r="A20433" t="s">
        <v>86946</v>
      </c>
      <c r="C20433">
        <v>0.171076942125062</v>
      </c>
      <c r="D20433">
        <v>-1.04102186843264</v>
      </c>
      <c r="E20433">
        <v>4.4073563239381599</v>
      </c>
      <c r="F20433">
        <v>-0.23620097671214399</v>
      </c>
      <c r="G20433">
        <v>0.81327672165234799</v>
      </c>
      <c r="I20433">
        <v>-0.14511184054764201</v>
      </c>
      <c r="J20433" t="s">
        <v>11297</v>
      </c>
    </row>
    <row r="20434" spans="1:10">
      <c r="A20434" t="s">
        <v>86952</v>
      </c>
      <c r="B20434" t="s">
        <v>86953</v>
      </c>
      <c r="C20434">
        <v>0.19666792654158499</v>
      </c>
      <c r="D20434">
        <v>-1.0409651682710099</v>
      </c>
      <c r="E20434">
        <v>4.4073563239669697</v>
      </c>
      <c r="F20434">
        <v>-0.23618811181893701</v>
      </c>
      <c r="G20434">
        <v>0.81328670398564795</v>
      </c>
      <c r="I20434">
        <v>-0.14511184054764201</v>
      </c>
      <c r="J20434" t="s">
        <v>11297</v>
      </c>
    </row>
    <row r="20435" spans="1:10">
      <c r="A20435" t="s">
        <v>86973</v>
      </c>
      <c r="B20435" t="s">
        <v>86974</v>
      </c>
      <c r="C20435">
        <v>3.3812401252562803E-2</v>
      </c>
      <c r="D20435">
        <v>-1.0410025341218001</v>
      </c>
      <c r="E20435">
        <v>4.4073563239669697</v>
      </c>
      <c r="F20435">
        <v>-0.23619658988334599</v>
      </c>
      <c r="G20435">
        <v>0.813280125547168</v>
      </c>
      <c r="I20435">
        <v>-0.14511184054764201</v>
      </c>
      <c r="J20435" t="s">
        <v>11297</v>
      </c>
    </row>
    <row r="20436" spans="1:10">
      <c r="A20436" t="s">
        <v>86984</v>
      </c>
      <c r="C20436">
        <v>0.15788092534097301</v>
      </c>
      <c r="D20436">
        <v>-1.0410025341218001</v>
      </c>
      <c r="E20436">
        <v>4.4073563239669697</v>
      </c>
      <c r="F20436">
        <v>-0.23619658988334599</v>
      </c>
      <c r="G20436">
        <v>0.813280125547168</v>
      </c>
      <c r="I20436">
        <v>-0.14511184054764201</v>
      </c>
      <c r="J20436" t="s">
        <v>11297</v>
      </c>
    </row>
    <row r="20437" spans="1:10">
      <c r="A20437" t="s">
        <v>86987</v>
      </c>
      <c r="B20437" t="s">
        <v>86988</v>
      </c>
      <c r="C20437">
        <v>0.248805257230899</v>
      </c>
      <c r="D20437">
        <v>-1.0410098066139699</v>
      </c>
      <c r="E20437">
        <v>4.4073563239595499</v>
      </c>
      <c r="F20437">
        <v>-0.23619823996411801</v>
      </c>
      <c r="G20437">
        <v>0.813278845191023</v>
      </c>
      <c r="I20437">
        <v>-0.14511184054764201</v>
      </c>
      <c r="J20437" t="s">
        <v>11297</v>
      </c>
    </row>
    <row r="20438" spans="1:10">
      <c r="A20438" t="s">
        <v>87002</v>
      </c>
      <c r="B20438" t="s">
        <v>87003</v>
      </c>
      <c r="C20438">
        <v>0.34334240014378398</v>
      </c>
      <c r="D20438">
        <v>-1.0409745097110199</v>
      </c>
      <c r="E20438">
        <v>4.4073563239669697</v>
      </c>
      <c r="F20438">
        <v>-0.236190231329892</v>
      </c>
      <c r="G20438">
        <v>0.81328505937878603</v>
      </c>
      <c r="I20438">
        <v>-0.14511184054764201</v>
      </c>
      <c r="J20438" t="s">
        <v>11297</v>
      </c>
    </row>
    <row r="20439" spans="1:10">
      <c r="A20439" t="s">
        <v>87042</v>
      </c>
      <c r="B20439" t="s">
        <v>87043</v>
      </c>
      <c r="C20439">
        <v>0.12440262861545</v>
      </c>
      <c r="D20439">
        <v>-1.0410025341218001</v>
      </c>
      <c r="E20439">
        <v>4.4073563239669697</v>
      </c>
      <c r="F20439">
        <v>-0.23619658988334599</v>
      </c>
      <c r="G20439">
        <v>0.813280125547168</v>
      </c>
      <c r="I20439">
        <v>-0.14511184054764201</v>
      </c>
      <c r="J20439" t="s">
        <v>11297</v>
      </c>
    </row>
    <row r="20440" spans="1:10">
      <c r="A20440" t="s">
        <v>87072</v>
      </c>
      <c r="C20440">
        <v>0.31576185068194601</v>
      </c>
      <c r="D20440">
        <v>-1.04101277488668</v>
      </c>
      <c r="E20440">
        <v>4.4073563239524702</v>
      </c>
      <c r="F20440">
        <v>-0.23619891344594399</v>
      </c>
      <c r="G20440">
        <v>0.81327832261275101</v>
      </c>
      <c r="I20440">
        <v>-0.14511184054764201</v>
      </c>
      <c r="J20440" t="s">
        <v>11297</v>
      </c>
    </row>
    <row r="20441" spans="1:10">
      <c r="A20441" t="s">
        <v>87077</v>
      </c>
      <c r="B20441" t="s">
        <v>87078</v>
      </c>
      <c r="C20441">
        <v>0.12440262861545</v>
      </c>
      <c r="D20441">
        <v>-1.0410025341218001</v>
      </c>
      <c r="E20441">
        <v>4.4073563239669697</v>
      </c>
      <c r="F20441">
        <v>-0.23619658988334599</v>
      </c>
      <c r="G20441">
        <v>0.813280125547168</v>
      </c>
      <c r="I20441">
        <v>-0.14511184054764201</v>
      </c>
      <c r="J20441" t="s">
        <v>11297</v>
      </c>
    </row>
    <row r="20442" spans="1:10">
      <c r="A20442" t="s">
        <v>87113</v>
      </c>
      <c r="C20442">
        <v>0.17466738051740099</v>
      </c>
      <c r="D20442">
        <v>-1.0409651682710099</v>
      </c>
      <c r="E20442">
        <v>4.4073563239669697</v>
      </c>
      <c r="F20442">
        <v>-0.23618811181893701</v>
      </c>
      <c r="G20442">
        <v>0.81328670398564795</v>
      </c>
      <c r="I20442">
        <v>-0.14511184054764201</v>
      </c>
      <c r="J20442" t="s">
        <v>11297</v>
      </c>
    </row>
    <row r="20443" spans="1:10">
      <c r="A20443" t="s">
        <v>87114</v>
      </c>
      <c r="B20443" t="s">
        <v>87115</v>
      </c>
      <c r="C20443">
        <v>8.5538471062530805E-2</v>
      </c>
      <c r="D20443">
        <v>-1.04101210941556</v>
      </c>
      <c r="E20443">
        <v>4.4073563239539801</v>
      </c>
      <c r="F20443">
        <v>-0.23619876245486701</v>
      </c>
      <c r="G20443">
        <v>0.81327843977203895</v>
      </c>
      <c r="I20443">
        <v>-0.14511184054764201</v>
      </c>
      <c r="J20443" t="s">
        <v>11297</v>
      </c>
    </row>
    <row r="20444" spans="1:10">
      <c r="A20444" t="s">
        <v>87184</v>
      </c>
      <c r="B20444" t="s">
        <v>87185</v>
      </c>
      <c r="C20444">
        <v>0.130660642498336</v>
      </c>
      <c r="D20444">
        <v>-1.0410180574421899</v>
      </c>
      <c r="E20444">
        <v>4.4073563239430698</v>
      </c>
      <c r="F20444">
        <v>-0.236200112023353</v>
      </c>
      <c r="G20444">
        <v>0.81327739259452603</v>
      </c>
      <c r="I20444">
        <v>-0.14511184054764201</v>
      </c>
      <c r="J20444" t="s">
        <v>11297</v>
      </c>
    </row>
    <row r="20445" spans="1:10">
      <c r="A20445" t="s">
        <v>87252</v>
      </c>
      <c r="B20445" t="s">
        <v>87253</v>
      </c>
      <c r="C20445">
        <v>0.248805257230899</v>
      </c>
      <c r="D20445">
        <v>-1.0410098066139699</v>
      </c>
      <c r="E20445">
        <v>4.4073563239595499</v>
      </c>
      <c r="F20445">
        <v>-0.23619823996411801</v>
      </c>
      <c r="G20445">
        <v>0.813278845191023</v>
      </c>
      <c r="I20445">
        <v>-0.14511184054764201</v>
      </c>
      <c r="J20445" t="s">
        <v>11297</v>
      </c>
    </row>
    <row r="20446" spans="1:10">
      <c r="A20446" t="s">
        <v>87269</v>
      </c>
      <c r="B20446" t="s">
        <v>87270</v>
      </c>
      <c r="C20446">
        <v>0.138752598918986</v>
      </c>
      <c r="D20446">
        <v>-1.0410025341218001</v>
      </c>
      <c r="E20446">
        <v>4.4073563239669697</v>
      </c>
      <c r="F20446">
        <v>-0.23619658988334599</v>
      </c>
      <c r="G20446">
        <v>0.813280125547168</v>
      </c>
      <c r="I20446">
        <v>-0.14511184054764201</v>
      </c>
      <c r="J20446" t="s">
        <v>11297</v>
      </c>
    </row>
    <row r="20447" spans="1:10">
      <c r="A20447" t="s">
        <v>87309</v>
      </c>
      <c r="B20447" t="s">
        <v>87310</v>
      </c>
      <c r="C20447">
        <v>0.248805257230899</v>
      </c>
      <c r="D20447">
        <v>-1.0410098066139699</v>
      </c>
      <c r="E20447">
        <v>4.4073563239595499</v>
      </c>
      <c r="F20447">
        <v>-0.23619823996411801</v>
      </c>
      <c r="G20447">
        <v>0.813278845191023</v>
      </c>
      <c r="I20447">
        <v>-0.14511184054764201</v>
      </c>
      <c r="J20447" t="s">
        <v>11297</v>
      </c>
    </row>
    <row r="20448" spans="1:10">
      <c r="A20448" t="s">
        <v>87311</v>
      </c>
      <c r="B20448" t="s">
        <v>87312</v>
      </c>
      <c r="C20448">
        <v>0.27049921002050198</v>
      </c>
      <c r="D20448">
        <v>-1.0410284180117499</v>
      </c>
      <c r="E20448">
        <v>4.4073563239322899</v>
      </c>
      <c r="F20448">
        <v>-0.23620246276864101</v>
      </c>
      <c r="G20448">
        <v>0.81327556856962302</v>
      </c>
      <c r="I20448">
        <v>-0.14511184054764201</v>
      </c>
      <c r="J20448" t="s">
        <v>11297</v>
      </c>
    </row>
    <row r="20449" spans="1:10">
      <c r="A20449" t="s">
        <v>87313</v>
      </c>
      <c r="C20449">
        <v>0.168348332098985</v>
      </c>
      <c r="D20449">
        <v>-1.0410118755618101</v>
      </c>
      <c r="E20449">
        <v>4.4073563239669697</v>
      </c>
      <c r="F20449">
        <v>-0.23619870939430099</v>
      </c>
      <c r="G20449">
        <v>0.813278480943599</v>
      </c>
      <c r="I20449">
        <v>-0.14511184054764201</v>
      </c>
      <c r="J20449" t="s">
        <v>11297</v>
      </c>
    </row>
    <row r="20450" spans="1:10">
      <c r="A20450" t="s">
        <v>87323</v>
      </c>
      <c r="B20450" t="s">
        <v>87324</v>
      </c>
      <c r="C20450">
        <v>0.31576185068194601</v>
      </c>
      <c r="D20450">
        <v>-1.04101277488668</v>
      </c>
      <c r="E20450">
        <v>4.4073563239524702</v>
      </c>
      <c r="F20450">
        <v>-0.23619891344594399</v>
      </c>
      <c r="G20450">
        <v>0.81327832261275101</v>
      </c>
      <c r="I20450">
        <v>-0.14511184054764201</v>
      </c>
      <c r="J20450" t="s">
        <v>11297</v>
      </c>
    </row>
    <row r="20451" spans="1:10">
      <c r="A20451" t="s">
        <v>87344</v>
      </c>
      <c r="B20451" t="s">
        <v>87345</v>
      </c>
      <c r="C20451">
        <v>8.7891406967070193E-2</v>
      </c>
      <c r="D20451">
        <v>-1.04101244965388</v>
      </c>
      <c r="E20451">
        <v>4.4073563239532199</v>
      </c>
      <c r="F20451">
        <v>-0.236198839652732</v>
      </c>
      <c r="G20451">
        <v>0.81327837987149898</v>
      </c>
      <c r="I20451">
        <v>-0.14511184054764201</v>
      </c>
      <c r="J20451" t="s">
        <v>11297</v>
      </c>
    </row>
    <row r="20452" spans="1:10">
      <c r="A20452" t="s">
        <v>87366</v>
      </c>
      <c r="B20452" t="s">
        <v>87367</v>
      </c>
      <c r="C20452">
        <v>6.7624802505125606E-2</v>
      </c>
      <c r="D20452">
        <v>-1.0410091960083601</v>
      </c>
      <c r="E20452">
        <v>4.4073563239612596</v>
      </c>
      <c r="F20452">
        <v>-0.23619810142165101</v>
      </c>
      <c r="G20452">
        <v>0.81327895269101302</v>
      </c>
      <c r="I20452">
        <v>-0.14511184054764201</v>
      </c>
      <c r="J20452" t="s">
        <v>11297</v>
      </c>
    </row>
    <row r="20453" spans="1:10">
      <c r="A20453" t="s">
        <v>87407</v>
      </c>
      <c r="C20453">
        <v>4.2769235531265402E-2</v>
      </c>
      <c r="D20453">
        <v>-1.0410025341218001</v>
      </c>
      <c r="E20453">
        <v>4.4073563239669697</v>
      </c>
      <c r="F20453">
        <v>-0.23619658988334599</v>
      </c>
      <c r="G20453">
        <v>0.813280125547168</v>
      </c>
      <c r="I20453">
        <v>-0.14511184054764201</v>
      </c>
      <c r="J20453" t="s">
        <v>11297</v>
      </c>
    </row>
    <row r="20454" spans="1:10">
      <c r="A20454" t="s">
        <v>87410</v>
      </c>
      <c r="B20454" t="s">
        <v>87411</v>
      </c>
      <c r="C20454">
        <v>0.21972851741767599</v>
      </c>
      <c r="D20454">
        <v>-1.04102536829271</v>
      </c>
      <c r="E20454">
        <v>4.40735632393468</v>
      </c>
      <c r="F20454">
        <v>-0.23620177080743299</v>
      </c>
      <c r="G20454">
        <v>0.81327610548624896</v>
      </c>
      <c r="I20454">
        <v>-0.14511184054764201</v>
      </c>
      <c r="J20454" t="s">
        <v>11297</v>
      </c>
    </row>
    <row r="20455" spans="1:10">
      <c r="A20455" t="s">
        <v>87425</v>
      </c>
      <c r="C20455">
        <v>8.7891406967070193E-2</v>
      </c>
      <c r="D20455">
        <v>-1.04101244965388</v>
      </c>
      <c r="E20455">
        <v>4.4073563239532199</v>
      </c>
      <c r="F20455">
        <v>-0.236198839652732</v>
      </c>
      <c r="G20455">
        <v>0.81327837987149898</v>
      </c>
      <c r="I20455">
        <v>-0.14511184054764201</v>
      </c>
      <c r="J20455" t="s">
        <v>11297</v>
      </c>
    </row>
    <row r="20456" spans="1:10">
      <c r="A20456" t="s">
        <v>87432</v>
      </c>
      <c r="C20456">
        <v>0.138752598918986</v>
      </c>
      <c r="D20456">
        <v>-1.0410025341218001</v>
      </c>
      <c r="E20456">
        <v>4.4073563239669697</v>
      </c>
      <c r="F20456">
        <v>-0.23619658988334599</v>
      </c>
      <c r="G20456">
        <v>0.813280125547168</v>
      </c>
      <c r="I20456">
        <v>-0.14511184054764201</v>
      </c>
      <c r="J20456" t="s">
        <v>11297</v>
      </c>
    </row>
    <row r="20457" spans="1:10">
      <c r="A20457" t="s">
        <v>87443</v>
      </c>
      <c r="B20457" t="s">
        <v>87444</v>
      </c>
      <c r="C20457">
        <v>3.3812401252562803E-2</v>
      </c>
      <c r="D20457">
        <v>-1.0410025341218001</v>
      </c>
      <c r="E20457">
        <v>4.4073563239669697</v>
      </c>
      <c r="F20457">
        <v>-0.23619658988334599</v>
      </c>
      <c r="G20457">
        <v>0.813280125547168</v>
      </c>
      <c r="I20457">
        <v>-0.14511184054764201</v>
      </c>
      <c r="J20457" t="s">
        <v>11297</v>
      </c>
    </row>
    <row r="20458" spans="1:10">
      <c r="A20458" t="s">
        <v>87518</v>
      </c>
      <c r="C20458">
        <v>3.3812401252562803E-2</v>
      </c>
      <c r="D20458">
        <v>-1.0410025341218001</v>
      </c>
      <c r="E20458">
        <v>4.4073563239669697</v>
      </c>
      <c r="F20458">
        <v>-0.23619658988334599</v>
      </c>
      <c r="G20458">
        <v>0.813280125547168</v>
      </c>
      <c r="I20458">
        <v>-0.14511184054764201</v>
      </c>
      <c r="J20458" t="s">
        <v>11297</v>
      </c>
    </row>
    <row r="20459" spans="1:10">
      <c r="A20459" t="s">
        <v>87554</v>
      </c>
      <c r="B20459" t="s">
        <v>87555</v>
      </c>
      <c r="C20459">
        <v>0.12440262861545</v>
      </c>
      <c r="D20459">
        <v>-1.0410025341218001</v>
      </c>
      <c r="E20459">
        <v>4.4073563239669697</v>
      </c>
      <c r="F20459">
        <v>-0.23619658988334599</v>
      </c>
      <c r="G20459">
        <v>0.813280125547168</v>
      </c>
      <c r="I20459">
        <v>-0.14511184054764201</v>
      </c>
      <c r="J20459" t="s">
        <v>11297</v>
      </c>
    </row>
    <row r="20460" spans="1:10">
      <c r="A20460" t="s">
        <v>87612</v>
      </c>
      <c r="B20460" t="s">
        <v>87613</v>
      </c>
      <c r="C20460">
        <v>4.3945703483535097E-2</v>
      </c>
      <c r="D20460">
        <v>-1.0410025341218001</v>
      </c>
      <c r="E20460">
        <v>4.4073563239669697</v>
      </c>
      <c r="F20460">
        <v>-0.23619658988334599</v>
      </c>
      <c r="G20460">
        <v>0.813280125547168</v>
      </c>
      <c r="I20460">
        <v>-0.14511184054764201</v>
      </c>
      <c r="J20460" t="s">
        <v>11297</v>
      </c>
    </row>
    <row r="20461" spans="1:10">
      <c r="A20461" t="s">
        <v>87638</v>
      </c>
      <c r="C20461">
        <v>0.248805257230899</v>
      </c>
      <c r="D20461">
        <v>-1.0410098066139699</v>
      </c>
      <c r="E20461">
        <v>4.4073563239595499</v>
      </c>
      <c r="F20461">
        <v>-0.23619823996411801</v>
      </c>
      <c r="G20461">
        <v>0.813278845191023</v>
      </c>
      <c r="I20461">
        <v>-0.14511184054764201</v>
      </c>
      <c r="J20461" t="s">
        <v>11297</v>
      </c>
    </row>
    <row r="20462" spans="1:10">
      <c r="A20462" t="s">
        <v>87752</v>
      </c>
      <c r="B20462" t="s">
        <v>87753</v>
      </c>
      <c r="C20462">
        <v>0.248805257230899</v>
      </c>
      <c r="D20462">
        <v>-1.0410098066139699</v>
      </c>
      <c r="E20462">
        <v>4.4073563239595499</v>
      </c>
      <c r="F20462">
        <v>-0.23619823996411801</v>
      </c>
      <c r="G20462">
        <v>0.813278845191023</v>
      </c>
      <c r="I20462">
        <v>-0.14511184054764201</v>
      </c>
      <c r="J20462" t="s">
        <v>11297</v>
      </c>
    </row>
    <row r="20463" spans="1:10">
      <c r="A20463" t="s">
        <v>87762</v>
      </c>
      <c r="B20463" t="s">
        <v>87763</v>
      </c>
      <c r="C20463">
        <v>0.168348332098985</v>
      </c>
      <c r="D20463">
        <v>-1.0410118755618101</v>
      </c>
      <c r="E20463">
        <v>4.4073563239669697</v>
      </c>
      <c r="F20463">
        <v>-0.23619870939430099</v>
      </c>
      <c r="G20463">
        <v>0.813278480943599</v>
      </c>
      <c r="I20463">
        <v>-0.14511184054764201</v>
      </c>
      <c r="J20463" t="s">
        <v>11297</v>
      </c>
    </row>
    <row r="20464" spans="1:10">
      <c r="A20464" t="s">
        <v>87767</v>
      </c>
      <c r="B20464" t="s">
        <v>87768</v>
      </c>
      <c r="C20464">
        <v>0.248805257230899</v>
      </c>
      <c r="D20464">
        <v>-1.0410098066139699</v>
      </c>
      <c r="E20464">
        <v>4.4073563239595499</v>
      </c>
      <c r="F20464">
        <v>-0.23619823996411801</v>
      </c>
      <c r="G20464">
        <v>0.813278845191023</v>
      </c>
      <c r="I20464">
        <v>-0.14511184054764201</v>
      </c>
      <c r="J20464" t="s">
        <v>11297</v>
      </c>
    </row>
    <row r="20465" spans="1:10">
      <c r="A20465" t="s">
        <v>87774</v>
      </c>
      <c r="B20465" t="s">
        <v>87775</v>
      </c>
      <c r="C20465">
        <v>0.138752598918986</v>
      </c>
      <c r="D20465">
        <v>-1.0410025341218001</v>
      </c>
      <c r="E20465">
        <v>4.4073563239669697</v>
      </c>
      <c r="F20465">
        <v>-0.23619658988334599</v>
      </c>
      <c r="G20465">
        <v>0.813280125547168</v>
      </c>
      <c r="I20465">
        <v>-0.14511184054764201</v>
      </c>
      <c r="J20465" t="s">
        <v>11297</v>
      </c>
    </row>
    <row r="20466" spans="1:10">
      <c r="A20466" t="s">
        <v>87779</v>
      </c>
      <c r="C20466">
        <v>0.12440262861545</v>
      </c>
      <c r="D20466">
        <v>-1.0410025341218001</v>
      </c>
      <c r="E20466">
        <v>4.4073563239669697</v>
      </c>
      <c r="F20466">
        <v>-0.23619658988334599</v>
      </c>
      <c r="G20466">
        <v>0.813280125547168</v>
      </c>
      <c r="I20466">
        <v>-0.14511184054764201</v>
      </c>
      <c r="J20466" t="s">
        <v>11297</v>
      </c>
    </row>
    <row r="20467" spans="1:10">
      <c r="A20467" t="s">
        <v>87793</v>
      </c>
      <c r="C20467">
        <v>4.3945703483535097E-2</v>
      </c>
      <c r="D20467">
        <v>-1.0410025341218001</v>
      </c>
      <c r="E20467">
        <v>4.4073563239669697</v>
      </c>
      <c r="F20467">
        <v>-0.23619658988334599</v>
      </c>
      <c r="G20467">
        <v>0.813280125547168</v>
      </c>
      <c r="I20467">
        <v>-0.14511184054764201</v>
      </c>
      <c r="J20467" t="s">
        <v>11297</v>
      </c>
    </row>
    <row r="20468" spans="1:10">
      <c r="A20468" t="s">
        <v>87979</v>
      </c>
      <c r="B20468" t="s">
        <v>87980</v>
      </c>
      <c r="C20468">
        <v>4.3945703483535097E-2</v>
      </c>
      <c r="D20468">
        <v>-1.0410025341218001</v>
      </c>
      <c r="E20468">
        <v>4.4073563239669697</v>
      </c>
      <c r="F20468">
        <v>-0.23619658988334599</v>
      </c>
      <c r="G20468">
        <v>0.813280125547168</v>
      </c>
      <c r="I20468">
        <v>-0.14511184054764201</v>
      </c>
      <c r="J20468" t="s">
        <v>11297</v>
      </c>
    </row>
    <row r="20469" spans="1:10">
      <c r="A20469" t="s">
        <v>87987</v>
      </c>
      <c r="B20469" t="s">
        <v>87988</v>
      </c>
      <c r="C20469">
        <v>0.15788092534097301</v>
      </c>
      <c r="D20469">
        <v>-1.0410025341218001</v>
      </c>
      <c r="E20469">
        <v>4.4073563239669697</v>
      </c>
      <c r="F20469">
        <v>-0.23619658988334599</v>
      </c>
      <c r="G20469">
        <v>0.813280125547168</v>
      </c>
      <c r="I20469">
        <v>-0.14511184054764201</v>
      </c>
      <c r="J20469" t="s">
        <v>11297</v>
      </c>
    </row>
    <row r="20470" spans="1:10">
      <c r="A20470" t="s">
        <v>88052</v>
      </c>
      <c r="B20470" t="s">
        <v>88053</v>
      </c>
      <c r="C20470">
        <v>0.15788092534097301</v>
      </c>
      <c r="D20470">
        <v>-1.0410025341218001</v>
      </c>
      <c r="E20470">
        <v>4.4073563239669697</v>
      </c>
      <c r="F20470">
        <v>-0.23619658988334599</v>
      </c>
      <c r="G20470">
        <v>0.813280125547168</v>
      </c>
      <c r="I20470">
        <v>-0.14511184054764201</v>
      </c>
      <c r="J20470" t="s">
        <v>11297</v>
      </c>
    </row>
    <row r="20471" spans="1:10">
      <c r="A20471" t="s">
        <v>88076</v>
      </c>
      <c r="B20471" t="s">
        <v>88077</v>
      </c>
      <c r="C20471">
        <v>0.36304366890050199</v>
      </c>
      <c r="D20471">
        <v>-1.04103007546439</v>
      </c>
      <c r="E20471">
        <v>4.4073563239431497</v>
      </c>
      <c r="F20471">
        <v>-0.236202838833101</v>
      </c>
      <c r="G20471">
        <v>0.81327527676824196</v>
      </c>
      <c r="I20471">
        <v>-0.14511184054764201</v>
      </c>
      <c r="J20471" t="s">
        <v>11297</v>
      </c>
    </row>
    <row r="20472" spans="1:10">
      <c r="A20472" t="s">
        <v>88082</v>
      </c>
      <c r="B20472" t="s">
        <v>88083</v>
      </c>
      <c r="C20472">
        <v>0.138752598918986</v>
      </c>
      <c r="D20472">
        <v>-1.0410025341218001</v>
      </c>
      <c r="E20472">
        <v>4.4073563239669697</v>
      </c>
      <c r="F20472">
        <v>-0.23619658988334599</v>
      </c>
      <c r="G20472">
        <v>0.813280125547168</v>
      </c>
      <c r="I20472">
        <v>-0.14511184054764201</v>
      </c>
      <c r="J20472" t="s">
        <v>11297</v>
      </c>
    </row>
    <row r="20473" spans="1:10">
      <c r="A20473" t="s">
        <v>88251</v>
      </c>
      <c r="C20473">
        <v>0.29663352425995898</v>
      </c>
      <c r="D20473">
        <v>-1.0410119848795101</v>
      </c>
      <c r="E20473">
        <v>4.4073563239542199</v>
      </c>
      <c r="F20473">
        <v>-0.236198734198448</v>
      </c>
      <c r="G20473">
        <v>0.81327846169718898</v>
      </c>
      <c r="I20473">
        <v>-0.14511184054764201</v>
      </c>
      <c r="J20473" t="s">
        <v>11297</v>
      </c>
    </row>
    <row r="20474" spans="1:10">
      <c r="A20474" t="s">
        <v>88259</v>
      </c>
      <c r="C20474">
        <v>0.138752598918986</v>
      </c>
      <c r="D20474">
        <v>-1.0410025341218001</v>
      </c>
      <c r="E20474">
        <v>4.4073563239669697</v>
      </c>
      <c r="F20474">
        <v>-0.23619658988334599</v>
      </c>
      <c r="G20474">
        <v>0.813280125547168</v>
      </c>
      <c r="I20474">
        <v>-0.14511184054764201</v>
      </c>
      <c r="J20474" t="s">
        <v>11297</v>
      </c>
    </row>
    <row r="20475" spans="1:10">
      <c r="A20475" t="s">
        <v>88321</v>
      </c>
      <c r="B20475" t="s">
        <v>88322</v>
      </c>
      <c r="C20475">
        <v>0.12440262861545</v>
      </c>
      <c r="D20475">
        <v>-1.0410025341218001</v>
      </c>
      <c r="E20475">
        <v>4.4073563239669697</v>
      </c>
      <c r="F20475">
        <v>-0.23619658988334599</v>
      </c>
      <c r="G20475">
        <v>0.813280125547168</v>
      </c>
      <c r="I20475">
        <v>-0.14511184054764201</v>
      </c>
      <c r="J20475" t="s">
        <v>11297</v>
      </c>
    </row>
    <row r="20476" spans="1:10">
      <c r="A20476" t="s">
        <v>88351</v>
      </c>
      <c r="C20476">
        <v>0.41625779675695701</v>
      </c>
      <c r="D20476">
        <v>-1.04101683558171</v>
      </c>
      <c r="E20476">
        <v>4.4073563239449198</v>
      </c>
      <c r="F20476">
        <v>-0.236199834791193</v>
      </c>
      <c r="G20476">
        <v>0.81327760770865398</v>
      </c>
      <c r="I20476">
        <v>-0.14511184054764201</v>
      </c>
      <c r="J20476" t="s">
        <v>11297</v>
      </c>
    </row>
    <row r="20477" spans="1:10">
      <c r="A20477" t="s">
        <v>88364</v>
      </c>
      <c r="C20477">
        <v>0.138752598918986</v>
      </c>
      <c r="D20477">
        <v>-1.0410025341218001</v>
      </c>
      <c r="E20477">
        <v>4.4073563239669697</v>
      </c>
      <c r="F20477">
        <v>-0.23619658988334599</v>
      </c>
      <c r="G20477">
        <v>0.813280125547168</v>
      </c>
      <c r="I20477">
        <v>-0.14511184054764201</v>
      </c>
      <c r="J20477" t="s">
        <v>11297</v>
      </c>
    </row>
    <row r="20478" spans="1:10">
      <c r="A20478" t="s">
        <v>88411</v>
      </c>
      <c r="B20478" t="s">
        <v>88412</v>
      </c>
      <c r="C20478">
        <v>0.19666792654158499</v>
      </c>
      <c r="D20478">
        <v>-1.0409651682710099</v>
      </c>
      <c r="E20478">
        <v>4.4073563239669697</v>
      </c>
      <c r="F20478">
        <v>-0.23618811181893701</v>
      </c>
      <c r="G20478">
        <v>0.81328670398564795</v>
      </c>
      <c r="I20478">
        <v>-0.14511184054764201</v>
      </c>
      <c r="J20478" t="s">
        <v>11297</v>
      </c>
    </row>
    <row r="20479" spans="1:10">
      <c r="A20479" t="s">
        <v>88429</v>
      </c>
      <c r="B20479" t="s">
        <v>88430</v>
      </c>
      <c r="C20479">
        <v>0.15788092534097301</v>
      </c>
      <c r="D20479">
        <v>-1.0410025341218001</v>
      </c>
      <c r="E20479">
        <v>4.4073563239669697</v>
      </c>
      <c r="F20479">
        <v>-0.23619658988334599</v>
      </c>
      <c r="G20479">
        <v>0.813280125547168</v>
      </c>
      <c r="I20479">
        <v>-0.14511184054764201</v>
      </c>
      <c r="J20479" t="s">
        <v>11297</v>
      </c>
    </row>
    <row r="20480" spans="1:10">
      <c r="A20480" t="s">
        <v>88467</v>
      </c>
      <c r="C20480">
        <v>0.12440262861545</v>
      </c>
      <c r="D20480">
        <v>-1.0410025341218001</v>
      </c>
      <c r="E20480">
        <v>4.4073563239669697</v>
      </c>
      <c r="F20480">
        <v>-0.23619658988334599</v>
      </c>
      <c r="G20480">
        <v>0.813280125547168</v>
      </c>
      <c r="I20480">
        <v>-0.14511184054764201</v>
      </c>
      <c r="J20480" t="s">
        <v>11297</v>
      </c>
    </row>
    <row r="20481" spans="1:10">
      <c r="A20481" t="s">
        <v>88470</v>
      </c>
      <c r="C20481">
        <v>4.2769235531265402E-2</v>
      </c>
      <c r="D20481">
        <v>-1.0410025341218001</v>
      </c>
      <c r="E20481">
        <v>4.4073563239669697</v>
      </c>
      <c r="F20481">
        <v>-0.23619658988334599</v>
      </c>
      <c r="G20481">
        <v>0.813280125547168</v>
      </c>
      <c r="I20481">
        <v>-0.14511184054764201</v>
      </c>
      <c r="J20481" t="s">
        <v>11297</v>
      </c>
    </row>
    <row r="20482" spans="1:10">
      <c r="A20482" t="s">
        <v>88520</v>
      </c>
      <c r="B20482" t="s">
        <v>88521</v>
      </c>
      <c r="C20482">
        <v>0.12440262861545</v>
      </c>
      <c r="D20482">
        <v>-1.0410025341218001</v>
      </c>
      <c r="E20482">
        <v>4.4073563239669697</v>
      </c>
      <c r="F20482">
        <v>-0.23619658988334599</v>
      </c>
      <c r="G20482">
        <v>0.813280125547168</v>
      </c>
      <c r="I20482">
        <v>-0.14511184054764201</v>
      </c>
      <c r="J20482" t="s">
        <v>11297</v>
      </c>
    </row>
    <row r="20483" spans="1:10">
      <c r="A20483" t="s">
        <v>88531</v>
      </c>
      <c r="B20483" t="s">
        <v>88532</v>
      </c>
      <c r="C20483">
        <v>0.200650160872238</v>
      </c>
      <c r="D20483">
        <v>-1.0410118755618101</v>
      </c>
      <c r="E20483">
        <v>4.4073563239669697</v>
      </c>
      <c r="F20483">
        <v>-0.23619870939430099</v>
      </c>
      <c r="G20483">
        <v>0.813278480943599</v>
      </c>
      <c r="I20483">
        <v>-0.14511184054764201</v>
      </c>
      <c r="J20483" t="s">
        <v>11297</v>
      </c>
    </row>
    <row r="20484" spans="1:10">
      <c r="A20484" t="s">
        <v>88543</v>
      </c>
      <c r="C20484">
        <v>8.5538471062530805E-2</v>
      </c>
      <c r="D20484">
        <v>-1.04101210941556</v>
      </c>
      <c r="E20484">
        <v>4.4073563239539801</v>
      </c>
      <c r="F20484">
        <v>-0.23619876245486701</v>
      </c>
      <c r="G20484">
        <v>0.81327843977203895</v>
      </c>
      <c r="I20484">
        <v>-0.14511184054764201</v>
      </c>
      <c r="J20484" t="s">
        <v>11297</v>
      </c>
    </row>
    <row r="20485" spans="1:10">
      <c r="A20485" t="s">
        <v>88554</v>
      </c>
      <c r="C20485">
        <v>0.378289431776965</v>
      </c>
      <c r="D20485">
        <v>-1.0410345537622201</v>
      </c>
      <c r="E20485">
        <v>4.4073563239358302</v>
      </c>
      <c r="F20485">
        <v>-0.23620385492965101</v>
      </c>
      <c r="G20485">
        <v>0.81327448834402605</v>
      </c>
      <c r="I20485">
        <v>-0.14511184054764201</v>
      </c>
      <c r="J20485" t="s">
        <v>11297</v>
      </c>
    </row>
    <row r="20486" spans="1:10">
      <c r="A20486" t="s">
        <v>88563</v>
      </c>
      <c r="B20486" t="s">
        <v>88564</v>
      </c>
      <c r="C20486">
        <v>8.7891406967070193E-2</v>
      </c>
      <c r="D20486">
        <v>-1.04101244965388</v>
      </c>
      <c r="E20486">
        <v>4.4073563239532199</v>
      </c>
      <c r="F20486">
        <v>-0.236198839652732</v>
      </c>
      <c r="G20486">
        <v>0.81327837987149898</v>
      </c>
      <c r="I20486">
        <v>-0.14511184054764201</v>
      </c>
      <c r="J20486" t="s">
        <v>11297</v>
      </c>
    </row>
    <row r="20487" spans="1:10">
      <c r="A20487" t="s">
        <v>88565</v>
      </c>
      <c r="B20487" t="s">
        <v>88566</v>
      </c>
      <c r="C20487">
        <v>0.31576185068194601</v>
      </c>
      <c r="D20487">
        <v>-1.04101277488668</v>
      </c>
      <c r="E20487">
        <v>4.4073563239524702</v>
      </c>
      <c r="F20487">
        <v>-0.23619891344594399</v>
      </c>
      <c r="G20487">
        <v>0.81327832261275101</v>
      </c>
      <c r="I20487">
        <v>-0.14511184054764201</v>
      </c>
      <c r="J20487" t="s">
        <v>11297</v>
      </c>
    </row>
    <row r="20488" spans="1:10">
      <c r="A20488" t="s">
        <v>88582</v>
      </c>
      <c r="B20488" t="s">
        <v>88583</v>
      </c>
      <c r="C20488">
        <v>0.138752598918986</v>
      </c>
      <c r="D20488">
        <v>-1.0410025341218001</v>
      </c>
      <c r="E20488">
        <v>4.4073563239669697</v>
      </c>
      <c r="F20488">
        <v>-0.23619658988334599</v>
      </c>
      <c r="G20488">
        <v>0.813280125547168</v>
      </c>
      <c r="I20488">
        <v>-0.14511184054764201</v>
      </c>
      <c r="J20488" t="s">
        <v>11297</v>
      </c>
    </row>
    <row r="20489" spans="1:10">
      <c r="A20489" t="s">
        <v>88615</v>
      </c>
      <c r="C20489">
        <v>0.138752598918986</v>
      </c>
      <c r="D20489">
        <v>-1.0410025341218001</v>
      </c>
      <c r="E20489">
        <v>4.4073563239669697</v>
      </c>
      <c r="F20489">
        <v>-0.23619658988334599</v>
      </c>
      <c r="G20489">
        <v>0.813280125547168</v>
      </c>
      <c r="I20489">
        <v>-0.14511184054764201</v>
      </c>
      <c r="J20489" t="s">
        <v>11297</v>
      </c>
    </row>
    <row r="20490" spans="1:10">
      <c r="A20490" t="s">
        <v>88704</v>
      </c>
      <c r="C20490">
        <v>0.12440262861545</v>
      </c>
      <c r="D20490">
        <v>-1.0410025341218001</v>
      </c>
      <c r="E20490">
        <v>4.4073563239669697</v>
      </c>
      <c r="F20490">
        <v>-0.23619658988334599</v>
      </c>
      <c r="G20490">
        <v>0.813280125547168</v>
      </c>
      <c r="I20490">
        <v>-0.14511184054764201</v>
      </c>
      <c r="J20490" t="s">
        <v>11297</v>
      </c>
    </row>
    <row r="20491" spans="1:10">
      <c r="A20491" t="s">
        <v>88777</v>
      </c>
      <c r="B20491" t="s">
        <v>88778</v>
      </c>
      <c r="C20491">
        <v>0.12440262861545</v>
      </c>
      <c r="D20491">
        <v>-1.0410025341218001</v>
      </c>
      <c r="E20491">
        <v>4.4073563239669697</v>
      </c>
      <c r="F20491">
        <v>-0.23619658988334599</v>
      </c>
      <c r="G20491">
        <v>0.813280125547168</v>
      </c>
      <c r="I20491">
        <v>-0.14511184054764201</v>
      </c>
      <c r="J20491" t="s">
        <v>11297</v>
      </c>
    </row>
    <row r="20492" spans="1:10">
      <c r="A20492" t="s">
        <v>88881</v>
      </c>
      <c r="B20492" t="s">
        <v>88882</v>
      </c>
      <c r="C20492">
        <v>4.3945703483535097E-2</v>
      </c>
      <c r="D20492">
        <v>-1.0410025341218001</v>
      </c>
      <c r="E20492">
        <v>4.4073563239669697</v>
      </c>
      <c r="F20492">
        <v>-0.23619658988334599</v>
      </c>
      <c r="G20492">
        <v>0.813280125547168</v>
      </c>
      <c r="I20492">
        <v>-0.14511184054764201</v>
      </c>
      <c r="J20492" t="s">
        <v>11297</v>
      </c>
    </row>
    <row r="20493" spans="1:10">
      <c r="A20493" t="s">
        <v>88940</v>
      </c>
      <c r="B20493" t="s">
        <v>88941</v>
      </c>
      <c r="C20493">
        <v>0.26315522753443499</v>
      </c>
      <c r="D20493">
        <v>-1.0410104954074</v>
      </c>
      <c r="E20493">
        <v>4.40735632395777</v>
      </c>
      <c r="F20493">
        <v>-0.23619839624688699</v>
      </c>
      <c r="G20493">
        <v>0.81327872392570899</v>
      </c>
      <c r="I20493">
        <v>-0.14511184054764201</v>
      </c>
      <c r="J20493" t="s">
        <v>11297</v>
      </c>
    </row>
    <row r="20494" spans="1:10">
      <c r="A20494" t="s">
        <v>88963</v>
      </c>
      <c r="B20494" t="s">
        <v>88964</v>
      </c>
      <c r="C20494">
        <v>0.31576185068194601</v>
      </c>
      <c r="D20494">
        <v>-1.04101277488668</v>
      </c>
      <c r="E20494">
        <v>4.4073563239524702</v>
      </c>
      <c r="F20494">
        <v>-0.23619891344594399</v>
      </c>
      <c r="G20494">
        <v>0.81327832261275101</v>
      </c>
      <c r="I20494">
        <v>-0.14511184054764201</v>
      </c>
      <c r="J20494" t="s">
        <v>11297</v>
      </c>
    </row>
    <row r="20495" spans="1:10">
      <c r="A20495" t="s">
        <v>88986</v>
      </c>
      <c r="B20495" t="s">
        <v>88987</v>
      </c>
      <c r="C20495">
        <v>0.27750519783797101</v>
      </c>
      <c r="D20495">
        <v>-1.0410111587406199</v>
      </c>
      <c r="E20495">
        <v>4.4073563239561402</v>
      </c>
      <c r="F20495">
        <v>-0.23619854675289501</v>
      </c>
      <c r="G20495">
        <v>0.81327860714279399</v>
      </c>
      <c r="I20495">
        <v>-0.14511184054764201</v>
      </c>
      <c r="J20495" t="s">
        <v>11297</v>
      </c>
    </row>
    <row r="20496" spans="1:10">
      <c r="A20496" t="s">
        <v>89009</v>
      </c>
      <c r="B20496" t="s">
        <v>89010</v>
      </c>
      <c r="C20496">
        <v>3.3812401252562803E-2</v>
      </c>
      <c r="D20496">
        <v>-1.0410025341218001</v>
      </c>
      <c r="E20496">
        <v>4.4073563239669697</v>
      </c>
      <c r="F20496">
        <v>-0.23619658988334599</v>
      </c>
      <c r="G20496">
        <v>0.813280125547168</v>
      </c>
      <c r="I20496">
        <v>-0.14511184054764201</v>
      </c>
      <c r="J20496" t="s">
        <v>11297</v>
      </c>
    </row>
    <row r="20497" spans="1:10">
      <c r="A20497" t="s">
        <v>89033</v>
      </c>
      <c r="B20497" t="s">
        <v>89034</v>
      </c>
      <c r="C20497">
        <v>0.138752598918986</v>
      </c>
      <c r="D20497">
        <v>-1.0410025341218001</v>
      </c>
      <c r="E20497">
        <v>4.4073563239669697</v>
      </c>
      <c r="F20497">
        <v>-0.23619658988334599</v>
      </c>
      <c r="G20497">
        <v>0.813280125547168</v>
      </c>
      <c r="I20497">
        <v>-0.14511184054764201</v>
      </c>
      <c r="J20497" t="s">
        <v>11297</v>
      </c>
    </row>
    <row r="20498" spans="1:10">
      <c r="A20498" t="s">
        <v>89055</v>
      </c>
      <c r="B20498" t="s">
        <v>89056</v>
      </c>
      <c r="C20498">
        <v>0.248805257230899</v>
      </c>
      <c r="D20498">
        <v>-1.0410098066139699</v>
      </c>
      <c r="E20498">
        <v>4.4073563239595499</v>
      </c>
      <c r="F20498">
        <v>-0.23619823996411801</v>
      </c>
      <c r="G20498">
        <v>0.813278845191023</v>
      </c>
      <c r="I20498">
        <v>-0.14511184054764201</v>
      </c>
      <c r="J20498" t="s">
        <v>11297</v>
      </c>
    </row>
    <row r="20499" spans="1:10">
      <c r="A20499" t="s">
        <v>89082</v>
      </c>
      <c r="B20499" t="s">
        <v>89083</v>
      </c>
      <c r="C20499">
        <v>0.12440262861545</v>
      </c>
      <c r="D20499">
        <v>-1.0410025341218001</v>
      </c>
      <c r="E20499">
        <v>4.4073563239669697</v>
      </c>
      <c r="F20499">
        <v>-0.23619658988334599</v>
      </c>
      <c r="G20499">
        <v>0.813280125547168</v>
      </c>
      <c r="I20499">
        <v>-0.14511184054764201</v>
      </c>
      <c r="J20499" t="s">
        <v>11297</v>
      </c>
    </row>
    <row r="20500" spans="1:10">
      <c r="A20500" t="s">
        <v>89091</v>
      </c>
      <c r="B20500" t="s">
        <v>89092</v>
      </c>
      <c r="C20500">
        <v>0.15788092534097301</v>
      </c>
      <c r="D20500">
        <v>-1.0410025341218001</v>
      </c>
      <c r="E20500">
        <v>4.4073563239669697</v>
      </c>
      <c r="F20500">
        <v>-0.23619658988334599</v>
      </c>
      <c r="G20500">
        <v>0.813280125547168</v>
      </c>
      <c r="I20500">
        <v>-0.14511184054764201</v>
      </c>
      <c r="J20500" t="s">
        <v>11297</v>
      </c>
    </row>
    <row r="20501" spans="1:10">
      <c r="A20501" t="s">
        <v>89093</v>
      </c>
      <c r="C20501">
        <v>0.248805257230899</v>
      </c>
      <c r="D20501">
        <v>-1.0410098066139699</v>
      </c>
      <c r="E20501">
        <v>4.4073563239595499</v>
      </c>
      <c r="F20501">
        <v>-0.23619823996411801</v>
      </c>
      <c r="G20501">
        <v>0.813278845191023</v>
      </c>
      <c r="I20501">
        <v>-0.14511184054764201</v>
      </c>
      <c r="J20501" t="s">
        <v>11297</v>
      </c>
    </row>
    <row r="20502" spans="1:10">
      <c r="A20502" t="s">
        <v>89098</v>
      </c>
      <c r="B20502" t="s">
        <v>89099</v>
      </c>
      <c r="C20502">
        <v>4.3945703483535097E-2</v>
      </c>
      <c r="D20502">
        <v>-1.0410025341218001</v>
      </c>
      <c r="E20502">
        <v>4.4073563239669697</v>
      </c>
      <c r="F20502">
        <v>-0.23619658988334599</v>
      </c>
      <c r="G20502">
        <v>0.813280125547168</v>
      </c>
      <c r="I20502">
        <v>-0.14511184054764201</v>
      </c>
      <c r="J20502" t="s">
        <v>11297</v>
      </c>
    </row>
    <row r="20503" spans="1:10">
      <c r="A20503" t="s">
        <v>89107</v>
      </c>
      <c r="C20503">
        <v>0.17466738051740099</v>
      </c>
      <c r="D20503">
        <v>-1.0409651682710099</v>
      </c>
      <c r="E20503">
        <v>4.4073563239669697</v>
      </c>
      <c r="F20503">
        <v>-0.23618811181893701</v>
      </c>
      <c r="G20503">
        <v>0.81328670398564795</v>
      </c>
      <c r="I20503">
        <v>-0.14511184054764201</v>
      </c>
      <c r="J20503" t="s">
        <v>11297</v>
      </c>
    </row>
    <row r="20504" spans="1:10">
      <c r="A20504" t="s">
        <v>89180</v>
      </c>
      <c r="C20504">
        <v>0.15788092534097301</v>
      </c>
      <c r="D20504">
        <v>-1.0410025341218001</v>
      </c>
      <c r="E20504">
        <v>4.4073563239669697</v>
      </c>
      <c r="F20504">
        <v>-0.23619658988334599</v>
      </c>
      <c r="G20504">
        <v>0.813280125547168</v>
      </c>
      <c r="I20504">
        <v>-0.14511184054764201</v>
      </c>
      <c r="J20504" t="s">
        <v>11297</v>
      </c>
    </row>
    <row r="20505" spans="1:10">
      <c r="A20505" t="s">
        <v>89206</v>
      </c>
      <c r="B20505" t="s">
        <v>89207</v>
      </c>
      <c r="C20505">
        <v>0.202874407515377</v>
      </c>
      <c r="D20505">
        <v>-1.04102441187005</v>
      </c>
      <c r="E20505">
        <v>4.4073563239355504</v>
      </c>
      <c r="F20505">
        <v>-0.236201553801411</v>
      </c>
      <c r="G20505">
        <v>0.81327627386874202</v>
      </c>
      <c r="I20505">
        <v>-0.14511184054764201</v>
      </c>
      <c r="J20505" t="s">
        <v>11297</v>
      </c>
    </row>
    <row r="20506" spans="1:10">
      <c r="A20506" t="s">
        <v>89211</v>
      </c>
      <c r="C20506">
        <v>0.138752598918986</v>
      </c>
      <c r="D20506">
        <v>-1.0410025341218001</v>
      </c>
      <c r="E20506">
        <v>4.4073563239669697</v>
      </c>
      <c r="F20506">
        <v>-0.23619658988334599</v>
      </c>
      <c r="G20506">
        <v>0.813280125547168</v>
      </c>
      <c r="I20506">
        <v>-0.14511184054764201</v>
      </c>
      <c r="J20506" t="s">
        <v>11297</v>
      </c>
    </row>
    <row r="20507" spans="1:10">
      <c r="A20507" t="s">
        <v>89290</v>
      </c>
      <c r="C20507">
        <v>0.138752598918986</v>
      </c>
      <c r="D20507">
        <v>-1.0410025341218001</v>
      </c>
      <c r="E20507">
        <v>4.4073563239669697</v>
      </c>
      <c r="F20507">
        <v>-0.23619658988334599</v>
      </c>
      <c r="G20507">
        <v>0.813280125547168</v>
      </c>
      <c r="I20507">
        <v>-0.14511184054764201</v>
      </c>
      <c r="J20507" t="s">
        <v>11297</v>
      </c>
    </row>
    <row r="20508" spans="1:10">
      <c r="A20508" t="s">
        <v>89299</v>
      </c>
      <c r="B20508" t="s">
        <v>89300</v>
      </c>
      <c r="C20508">
        <v>4.2769235531265402E-2</v>
      </c>
      <c r="D20508">
        <v>-1.0410025341218001</v>
      </c>
      <c r="E20508">
        <v>4.4073563239669697</v>
      </c>
      <c r="F20508">
        <v>-0.23619658988334599</v>
      </c>
      <c r="G20508">
        <v>0.813280125547168</v>
      </c>
      <c r="I20508">
        <v>-0.14511184054764201</v>
      </c>
      <c r="J20508" t="s">
        <v>11297</v>
      </c>
    </row>
    <row r="20509" spans="1:10">
      <c r="A20509" t="s">
        <v>89301</v>
      </c>
      <c r="B20509" t="s">
        <v>89302</v>
      </c>
      <c r="C20509">
        <v>0.29663352425995898</v>
      </c>
      <c r="D20509">
        <v>-1.0410119848795101</v>
      </c>
      <c r="E20509">
        <v>4.4073563239542199</v>
      </c>
      <c r="F20509">
        <v>-0.236198734198448</v>
      </c>
      <c r="G20509">
        <v>0.81327846169718898</v>
      </c>
      <c r="I20509">
        <v>-0.14511184054764201</v>
      </c>
      <c r="J20509" t="s">
        <v>11297</v>
      </c>
    </row>
    <row r="20510" spans="1:10">
      <c r="A20510" t="s">
        <v>89305</v>
      </c>
      <c r="B20510" t="s">
        <v>89306</v>
      </c>
      <c r="C20510">
        <v>4.3945703483535097E-2</v>
      </c>
      <c r="D20510">
        <v>-1.0410025341218001</v>
      </c>
      <c r="E20510">
        <v>4.4073563239669697</v>
      </c>
      <c r="F20510">
        <v>-0.23619658988334599</v>
      </c>
      <c r="G20510">
        <v>0.813280125547168</v>
      </c>
      <c r="I20510">
        <v>-0.14511184054764201</v>
      </c>
      <c r="J20510" t="s">
        <v>11297</v>
      </c>
    </row>
    <row r="20511" spans="1:10">
      <c r="A20511" t="s">
        <v>89325</v>
      </c>
      <c r="B20511" t="s">
        <v>89326</v>
      </c>
      <c r="C20511">
        <v>4.3945703483535097E-2</v>
      </c>
      <c r="D20511">
        <v>-1.0410025341218001</v>
      </c>
      <c r="E20511">
        <v>4.4073563239669697</v>
      </c>
      <c r="F20511">
        <v>-0.23619658988334599</v>
      </c>
      <c r="G20511">
        <v>0.813280125547168</v>
      </c>
      <c r="I20511">
        <v>-0.14511184054764201</v>
      </c>
      <c r="J20511" t="s">
        <v>11297</v>
      </c>
    </row>
    <row r="20512" spans="1:10">
      <c r="A20512" t="s">
        <v>89351</v>
      </c>
      <c r="C20512">
        <v>0.12440262861545</v>
      </c>
      <c r="D20512">
        <v>-1.0410025341218001</v>
      </c>
      <c r="E20512">
        <v>4.4073563239669697</v>
      </c>
      <c r="F20512">
        <v>-0.23619658988334599</v>
      </c>
      <c r="G20512">
        <v>0.813280125547168</v>
      </c>
      <c r="I20512">
        <v>-0.14511184054764201</v>
      </c>
      <c r="J20512" t="s">
        <v>11297</v>
      </c>
    </row>
    <row r="20513" spans="1:10">
      <c r="A20513" t="s">
        <v>89352</v>
      </c>
      <c r="C20513">
        <v>3.3812401252562803E-2</v>
      </c>
      <c r="D20513">
        <v>-1.0410025341218001</v>
      </c>
      <c r="E20513">
        <v>4.4073563239669697</v>
      </c>
      <c r="F20513">
        <v>-0.23619658988334599</v>
      </c>
      <c r="G20513">
        <v>0.813280125547168</v>
      </c>
      <c r="I20513">
        <v>-0.14511184054764201</v>
      </c>
      <c r="J20513" t="s">
        <v>11297</v>
      </c>
    </row>
    <row r="20514" spans="1:10">
      <c r="A20514" t="s">
        <v>89356</v>
      </c>
      <c r="C20514">
        <v>0.138752598918986</v>
      </c>
      <c r="D20514">
        <v>-1.0410025341218001</v>
      </c>
      <c r="E20514">
        <v>4.4073563239669697</v>
      </c>
      <c r="F20514">
        <v>-0.23619658988334599</v>
      </c>
      <c r="G20514">
        <v>0.813280125547168</v>
      </c>
      <c r="I20514">
        <v>-0.14511184054764201</v>
      </c>
      <c r="J20514" t="s">
        <v>11297</v>
      </c>
    </row>
    <row r="20515" spans="1:10">
      <c r="A20515" t="s">
        <v>89361</v>
      </c>
      <c r="C20515">
        <v>0.40190782645342099</v>
      </c>
      <c r="D20515">
        <v>-1.0410163801077701</v>
      </c>
      <c r="E20515">
        <v>4.4073563239456597</v>
      </c>
      <c r="F20515">
        <v>-0.236199731447128</v>
      </c>
      <c r="G20515">
        <v>0.813277687896931</v>
      </c>
      <c r="I20515">
        <v>-0.14511184054764201</v>
      </c>
      <c r="J20515" t="s">
        <v>11297</v>
      </c>
    </row>
    <row r="20516" spans="1:10">
      <c r="A20516" t="s">
        <v>89362</v>
      </c>
      <c r="C20516">
        <v>0.138752598918986</v>
      </c>
      <c r="D20516">
        <v>-1.0410025341218001</v>
      </c>
      <c r="E20516">
        <v>4.4073563239669697</v>
      </c>
      <c r="F20516">
        <v>-0.23619658988334599</v>
      </c>
      <c r="G20516">
        <v>0.813280125547168</v>
      </c>
      <c r="I20516">
        <v>-0.14511184054764201</v>
      </c>
      <c r="J20516" t="s">
        <v>11297</v>
      </c>
    </row>
    <row r="20517" spans="1:10">
      <c r="A20517" t="s">
        <v>89387</v>
      </c>
      <c r="C20517">
        <v>0.15788092534097301</v>
      </c>
      <c r="D20517">
        <v>-1.0410025341218001</v>
      </c>
      <c r="E20517">
        <v>4.4073563239669697</v>
      </c>
      <c r="F20517">
        <v>-0.23619658988334599</v>
      </c>
      <c r="G20517">
        <v>0.813280125547168</v>
      </c>
      <c r="I20517">
        <v>-0.14511184054764201</v>
      </c>
      <c r="J20517" t="s">
        <v>11297</v>
      </c>
    </row>
    <row r="20518" spans="1:10">
      <c r="A20518" t="s">
        <v>89392</v>
      </c>
      <c r="C20518">
        <v>0.12440262861545</v>
      </c>
      <c r="D20518">
        <v>-1.0410025341218001</v>
      </c>
      <c r="E20518">
        <v>4.4073563239669697</v>
      </c>
      <c r="F20518">
        <v>-0.23619658988334599</v>
      </c>
      <c r="G20518">
        <v>0.813280125547168</v>
      </c>
      <c r="I20518">
        <v>-0.14511184054764201</v>
      </c>
      <c r="J20518" t="s">
        <v>11297</v>
      </c>
    </row>
    <row r="20519" spans="1:10">
      <c r="A20519" t="s">
        <v>89403</v>
      </c>
      <c r="B20519" t="s">
        <v>89404</v>
      </c>
      <c r="C20519">
        <v>0.15788092534097301</v>
      </c>
      <c r="D20519">
        <v>-1.0410025341218001</v>
      </c>
      <c r="E20519">
        <v>4.4073563239669697</v>
      </c>
      <c r="F20519">
        <v>-0.23619658988334599</v>
      </c>
      <c r="G20519">
        <v>0.813280125547168</v>
      </c>
      <c r="I20519">
        <v>-0.14511184054764201</v>
      </c>
      <c r="J20519" t="s">
        <v>11297</v>
      </c>
    </row>
    <row r="20520" spans="1:10">
      <c r="A20520" t="s">
        <v>89408</v>
      </c>
      <c r="C20520">
        <v>8.5538471062530805E-2</v>
      </c>
      <c r="D20520">
        <v>-1.04101210941556</v>
      </c>
      <c r="E20520">
        <v>4.4073563239539801</v>
      </c>
      <c r="F20520">
        <v>-0.23619876245486701</v>
      </c>
      <c r="G20520">
        <v>0.81327843977203895</v>
      </c>
      <c r="I20520">
        <v>-0.14511184054764201</v>
      </c>
      <c r="J20520" t="s">
        <v>11297</v>
      </c>
    </row>
    <row r="20521" spans="1:10">
      <c r="A20521" t="s">
        <v>89416</v>
      </c>
      <c r="C20521">
        <v>0.12440262861545</v>
      </c>
      <c r="D20521">
        <v>-1.0410025341218001</v>
      </c>
      <c r="E20521">
        <v>4.4073563239669697</v>
      </c>
      <c r="F20521">
        <v>-0.23619658988334599</v>
      </c>
      <c r="G20521">
        <v>0.813280125547168</v>
      </c>
      <c r="I20521">
        <v>-0.14511184054764201</v>
      </c>
      <c r="J20521" t="s">
        <v>11297</v>
      </c>
    </row>
    <row r="20522" spans="1:10">
      <c r="A20522" t="s">
        <v>89424</v>
      </c>
      <c r="C20522">
        <v>0.12440262861545</v>
      </c>
      <c r="D20522">
        <v>-1.0410025341218001</v>
      </c>
      <c r="E20522">
        <v>4.4073563239669697</v>
      </c>
      <c r="F20522">
        <v>-0.23619658988334599</v>
      </c>
      <c r="G20522">
        <v>0.813280125547168</v>
      </c>
      <c r="I20522">
        <v>-0.14511184054764201</v>
      </c>
      <c r="J20522" t="s">
        <v>11297</v>
      </c>
    </row>
    <row r="20523" spans="1:10">
      <c r="A20523" t="s">
        <v>89432</v>
      </c>
      <c r="C20523">
        <v>4.3945703483535097E-2</v>
      </c>
      <c r="D20523">
        <v>-1.0410025341218001</v>
      </c>
      <c r="E20523">
        <v>4.4073563239669697</v>
      </c>
      <c r="F20523">
        <v>-0.23619658988334599</v>
      </c>
      <c r="G20523">
        <v>0.813280125547168</v>
      </c>
      <c r="I20523">
        <v>-0.14511184054764201</v>
      </c>
      <c r="J20523" t="s">
        <v>11297</v>
      </c>
    </row>
    <row r="20524" spans="1:10">
      <c r="A20524" t="s">
        <v>89435</v>
      </c>
      <c r="B20524" t="s">
        <v>89436</v>
      </c>
      <c r="C20524">
        <v>0.168348332098985</v>
      </c>
      <c r="D20524">
        <v>-1.0410118755618101</v>
      </c>
      <c r="E20524">
        <v>4.4073563239669697</v>
      </c>
      <c r="F20524">
        <v>-0.23619870939430099</v>
      </c>
      <c r="G20524">
        <v>0.813278480943599</v>
      </c>
      <c r="I20524">
        <v>-0.14511184054764201</v>
      </c>
      <c r="J20524" t="s">
        <v>11297</v>
      </c>
    </row>
    <row r="20525" spans="1:10">
      <c r="A20525" t="s">
        <v>89463</v>
      </c>
      <c r="B20525" t="s">
        <v>89464</v>
      </c>
      <c r="C20525">
        <v>4.2769235531265402E-2</v>
      </c>
      <c r="D20525">
        <v>-1.0410025341218001</v>
      </c>
      <c r="E20525">
        <v>4.4073563239669697</v>
      </c>
      <c r="F20525">
        <v>-0.23619658988334599</v>
      </c>
      <c r="G20525">
        <v>0.813280125547168</v>
      </c>
      <c r="I20525">
        <v>-0.14511184054764201</v>
      </c>
      <c r="J20525" t="s">
        <v>11297</v>
      </c>
    </row>
    <row r="20526" spans="1:10">
      <c r="A20526" t="s">
        <v>89502</v>
      </c>
      <c r="C20526">
        <v>0.206298989775002</v>
      </c>
      <c r="D20526">
        <v>-1.0409651682710099</v>
      </c>
      <c r="E20526">
        <v>4.4073563239669697</v>
      </c>
      <c r="F20526">
        <v>-0.23618811181893701</v>
      </c>
      <c r="G20526">
        <v>0.81328670398564795</v>
      </c>
      <c r="I20526">
        <v>-0.14511184054764201</v>
      </c>
      <c r="J20526" t="s">
        <v>11297</v>
      </c>
    </row>
    <row r="20527" spans="1:10">
      <c r="A20527" t="s">
        <v>89505</v>
      </c>
      <c r="C20527">
        <v>0.27750519783797101</v>
      </c>
      <c r="D20527">
        <v>-1.0410111587406199</v>
      </c>
      <c r="E20527">
        <v>4.4073563239561402</v>
      </c>
      <c r="F20527">
        <v>-0.23619854675289501</v>
      </c>
      <c r="G20527">
        <v>0.81327860714279399</v>
      </c>
      <c r="I20527">
        <v>-0.14511184054764201</v>
      </c>
      <c r="J20527" t="s">
        <v>11297</v>
      </c>
    </row>
    <row r="20528" spans="1:10">
      <c r="A20528" t="s">
        <v>89515</v>
      </c>
      <c r="B20528" t="s">
        <v>89516</v>
      </c>
      <c r="C20528">
        <v>0.12830770659379601</v>
      </c>
      <c r="D20528">
        <v>-1.0410178214200601</v>
      </c>
      <c r="E20528">
        <v>4.4073563239434197</v>
      </c>
      <c r="F20528">
        <v>-0.23620005847147399</v>
      </c>
      <c r="G20528">
        <v>0.81327743414730103</v>
      </c>
      <c r="I20528">
        <v>-0.14511184054764201</v>
      </c>
      <c r="J20528" t="s">
        <v>11297</v>
      </c>
    </row>
    <row r="20529" spans="1:10">
      <c r="A20529" t="s">
        <v>89538</v>
      </c>
      <c r="C20529">
        <v>4.3945703483535097E-2</v>
      </c>
      <c r="D20529">
        <v>-1.0410025341218001</v>
      </c>
      <c r="E20529">
        <v>4.4073563239669697</v>
      </c>
      <c r="F20529">
        <v>-0.23619658988334599</v>
      </c>
      <c r="G20529">
        <v>0.813280125547168</v>
      </c>
      <c r="I20529">
        <v>-0.14511184054764201</v>
      </c>
      <c r="J20529" t="s">
        <v>11297</v>
      </c>
    </row>
    <row r="20530" spans="1:10">
      <c r="A20530" t="s">
        <v>89542</v>
      </c>
      <c r="C20530">
        <v>0.248805257230899</v>
      </c>
      <c r="D20530">
        <v>-1.0410098066139699</v>
      </c>
      <c r="E20530">
        <v>4.4073563239595499</v>
      </c>
      <c r="F20530">
        <v>-0.23619823996411801</v>
      </c>
      <c r="G20530">
        <v>0.813278845191023</v>
      </c>
      <c r="I20530">
        <v>-0.14511184054764201</v>
      </c>
      <c r="J20530" t="s">
        <v>11297</v>
      </c>
    </row>
    <row r="20531" spans="1:10">
      <c r="A20531" t="s">
        <v>89605</v>
      </c>
      <c r="C20531">
        <v>0.12440262861545</v>
      </c>
      <c r="D20531">
        <v>-1.0410025341218001</v>
      </c>
      <c r="E20531">
        <v>4.4073563239669697</v>
      </c>
      <c r="F20531">
        <v>-0.23619658988334599</v>
      </c>
      <c r="G20531">
        <v>0.813280125547168</v>
      </c>
      <c r="I20531">
        <v>-0.14511184054764201</v>
      </c>
      <c r="J20531" t="s">
        <v>11297</v>
      </c>
    </row>
    <row r="20532" spans="1:10">
      <c r="A20532" t="s">
        <v>89610</v>
      </c>
      <c r="B20532" t="s">
        <v>89611</v>
      </c>
      <c r="C20532">
        <v>0.248805257230899</v>
      </c>
      <c r="D20532">
        <v>-1.0410098066139699</v>
      </c>
      <c r="E20532">
        <v>4.4073563239595499</v>
      </c>
      <c r="F20532">
        <v>-0.23619823996411801</v>
      </c>
      <c r="G20532">
        <v>0.813278845191023</v>
      </c>
      <c r="I20532">
        <v>-0.14511184054764201</v>
      </c>
      <c r="J20532" t="s">
        <v>11297</v>
      </c>
    </row>
    <row r="20533" spans="1:10">
      <c r="A20533" t="s">
        <v>89616</v>
      </c>
      <c r="B20533" t="s">
        <v>89617</v>
      </c>
      <c r="C20533">
        <v>0.25661541318759201</v>
      </c>
      <c r="D20533">
        <v>-1.04102756631185</v>
      </c>
      <c r="E20533">
        <v>4.4073563239329001</v>
      </c>
      <c r="F20533">
        <v>-0.23620226952353501</v>
      </c>
      <c r="G20533">
        <v>0.813275718515173</v>
      </c>
      <c r="I20533">
        <v>-0.14511184054764201</v>
      </c>
      <c r="J20533" t="s">
        <v>11297</v>
      </c>
    </row>
    <row r="20534" spans="1:10">
      <c r="A20534" t="s">
        <v>89628</v>
      </c>
      <c r="C20534">
        <v>0.183276256325929</v>
      </c>
      <c r="D20534">
        <v>-1.0409651682710099</v>
      </c>
      <c r="E20534">
        <v>4.4073563239669697</v>
      </c>
      <c r="F20534">
        <v>-0.23618811181893701</v>
      </c>
      <c r="G20534">
        <v>0.81328670398564795</v>
      </c>
      <c r="I20534">
        <v>-0.14511184054764201</v>
      </c>
      <c r="J20534" t="s">
        <v>11297</v>
      </c>
    </row>
    <row r="20535" spans="1:10">
      <c r="A20535" t="s">
        <v>89637</v>
      </c>
      <c r="B20535" t="s">
        <v>89638</v>
      </c>
      <c r="C20535">
        <v>0.12440262861545</v>
      </c>
      <c r="D20535">
        <v>-1.0410025341218001</v>
      </c>
      <c r="E20535">
        <v>4.4073563239669697</v>
      </c>
      <c r="F20535">
        <v>-0.23619658988334599</v>
      </c>
      <c r="G20535">
        <v>0.813280125547168</v>
      </c>
      <c r="I20535">
        <v>-0.14511184054764201</v>
      </c>
      <c r="J20535" t="s">
        <v>11297</v>
      </c>
    </row>
    <row r="20536" spans="1:10">
      <c r="A20536" t="s">
        <v>89647</v>
      </c>
      <c r="B20536" t="s">
        <v>89648</v>
      </c>
      <c r="C20536">
        <v>4.2769235531265402E-2</v>
      </c>
      <c r="D20536">
        <v>-1.0410025341218001</v>
      </c>
      <c r="E20536">
        <v>4.4073563239669697</v>
      </c>
      <c r="F20536">
        <v>-0.23619658988334599</v>
      </c>
      <c r="G20536">
        <v>0.813280125547168</v>
      </c>
      <c r="I20536">
        <v>-0.14511184054764201</v>
      </c>
      <c r="J20536" t="s">
        <v>11297</v>
      </c>
    </row>
    <row r="20537" spans="1:10">
      <c r="A20537" t="s">
        <v>89667</v>
      </c>
      <c r="B20537" t="s">
        <v>89668</v>
      </c>
      <c r="C20537">
        <v>0.204589801224798</v>
      </c>
      <c r="D20537">
        <v>-1.0409651682710099</v>
      </c>
      <c r="E20537">
        <v>4.4073563239669697</v>
      </c>
      <c r="F20537">
        <v>-0.23618811181893701</v>
      </c>
      <c r="G20537">
        <v>0.81328670398564795</v>
      </c>
      <c r="I20537">
        <v>-0.14511184054764201</v>
      </c>
      <c r="J20537" t="s">
        <v>11297</v>
      </c>
    </row>
    <row r="20538" spans="1:10">
      <c r="A20538" t="s">
        <v>89669</v>
      </c>
      <c r="B20538" t="s">
        <v>89670</v>
      </c>
      <c r="C20538">
        <v>4.3945703483535097E-2</v>
      </c>
      <c r="D20538">
        <v>-1.0410025341218001</v>
      </c>
      <c r="E20538">
        <v>4.4073563239669697</v>
      </c>
      <c r="F20538">
        <v>-0.23619658988334599</v>
      </c>
      <c r="G20538">
        <v>0.813280125547168</v>
      </c>
      <c r="I20538">
        <v>-0.14511184054764201</v>
      </c>
      <c r="J20538" t="s">
        <v>11297</v>
      </c>
    </row>
    <row r="20539" spans="1:10">
      <c r="A20539" t="s">
        <v>89678</v>
      </c>
      <c r="C20539">
        <v>0.42103615287540802</v>
      </c>
      <c r="D20539">
        <v>-1.04101697367436</v>
      </c>
      <c r="E20539">
        <v>4.4073563239446996</v>
      </c>
      <c r="F20539">
        <v>-0.23619986612351401</v>
      </c>
      <c r="G20539">
        <v>0.813277583396809</v>
      </c>
      <c r="I20539">
        <v>-0.14511184054764201</v>
      </c>
      <c r="J20539" t="s">
        <v>11297</v>
      </c>
    </row>
    <row r="20540" spans="1:10">
      <c r="A20540" t="s">
        <v>89691</v>
      </c>
      <c r="C20540">
        <v>0.40190782645342099</v>
      </c>
      <c r="D20540">
        <v>-1.0410163801077701</v>
      </c>
      <c r="E20540">
        <v>4.4073563239456597</v>
      </c>
      <c r="F20540">
        <v>-0.236199731447128</v>
      </c>
      <c r="G20540">
        <v>0.813277687896931</v>
      </c>
      <c r="I20540">
        <v>-0.14511184054764201</v>
      </c>
      <c r="J20540" t="s">
        <v>11297</v>
      </c>
    </row>
    <row r="20541" spans="1:10">
      <c r="A20541" t="s">
        <v>89697</v>
      </c>
      <c r="C20541">
        <v>0.138752598918986</v>
      </c>
      <c r="D20541">
        <v>-1.0410025341218001</v>
      </c>
      <c r="E20541">
        <v>4.4073563239669697</v>
      </c>
      <c r="F20541">
        <v>-0.23619658988334599</v>
      </c>
      <c r="G20541">
        <v>0.813280125547168</v>
      </c>
      <c r="I20541">
        <v>-0.14511184054764201</v>
      </c>
      <c r="J20541" t="s">
        <v>11297</v>
      </c>
    </row>
    <row r="20542" spans="1:10">
      <c r="A20542" t="s">
        <v>89723</v>
      </c>
      <c r="C20542">
        <v>0.248805257230899</v>
      </c>
      <c r="D20542">
        <v>-1.0410098066139699</v>
      </c>
      <c r="E20542">
        <v>4.4073563239595499</v>
      </c>
      <c r="F20542">
        <v>-0.23619823996411801</v>
      </c>
      <c r="G20542">
        <v>0.813278845191023</v>
      </c>
      <c r="I20542">
        <v>-0.14511184054764201</v>
      </c>
      <c r="J20542" t="s">
        <v>11297</v>
      </c>
    </row>
    <row r="20543" spans="1:10">
      <c r="A20543" t="s">
        <v>89738</v>
      </c>
      <c r="C20543">
        <v>0.12440262861545</v>
      </c>
      <c r="D20543">
        <v>-1.0410025341218001</v>
      </c>
      <c r="E20543">
        <v>4.4073563239669697</v>
      </c>
      <c r="F20543">
        <v>-0.23619658988334599</v>
      </c>
      <c r="G20543">
        <v>0.813280125547168</v>
      </c>
      <c r="I20543">
        <v>-0.14511184054764201</v>
      </c>
      <c r="J20543" t="s">
        <v>11297</v>
      </c>
    </row>
    <row r="20544" spans="1:10">
      <c r="A20544" t="s">
        <v>89747</v>
      </c>
      <c r="B20544" t="s">
        <v>89748</v>
      </c>
      <c r="C20544">
        <v>4.2769235531265402E-2</v>
      </c>
      <c r="D20544">
        <v>-1.0410025341218001</v>
      </c>
      <c r="E20544">
        <v>4.4073563239669697</v>
      </c>
      <c r="F20544">
        <v>-0.23619658988334599</v>
      </c>
      <c r="G20544">
        <v>0.813280125547168</v>
      </c>
      <c r="I20544">
        <v>-0.14511184054764201</v>
      </c>
      <c r="J20544" t="s">
        <v>11297</v>
      </c>
    </row>
    <row r="20545" spans="1:10">
      <c r="A20545" t="s">
        <v>89792</v>
      </c>
      <c r="C20545">
        <v>8.7891406967070193E-2</v>
      </c>
      <c r="D20545">
        <v>-1.04101244965388</v>
      </c>
      <c r="E20545">
        <v>4.4073563239532199</v>
      </c>
      <c r="F20545">
        <v>-0.236198839652732</v>
      </c>
      <c r="G20545">
        <v>0.81327837987149898</v>
      </c>
      <c r="I20545">
        <v>-0.14511184054764201</v>
      </c>
      <c r="J20545" t="s">
        <v>11297</v>
      </c>
    </row>
    <row r="20546" spans="1:10">
      <c r="A20546" t="s">
        <v>89793</v>
      </c>
      <c r="B20546" t="s">
        <v>89794</v>
      </c>
      <c r="C20546">
        <v>0.158215029868012</v>
      </c>
      <c r="D20546">
        <v>-1.0410118755618101</v>
      </c>
      <c r="E20546">
        <v>4.4073563239669697</v>
      </c>
      <c r="F20546">
        <v>-0.23619870939430099</v>
      </c>
      <c r="G20546">
        <v>0.813278480943599</v>
      </c>
      <c r="I20546">
        <v>-0.14511184054764201</v>
      </c>
      <c r="J20546" t="s">
        <v>11297</v>
      </c>
    </row>
    <row r="20547" spans="1:10">
      <c r="A20547" t="s">
        <v>89809</v>
      </c>
      <c r="C20547">
        <v>0.12440262861545</v>
      </c>
      <c r="D20547">
        <v>-1.0410025341218001</v>
      </c>
      <c r="E20547">
        <v>4.4073563239669697</v>
      </c>
      <c r="F20547">
        <v>-0.23619658988334599</v>
      </c>
      <c r="G20547">
        <v>0.813280125547168</v>
      </c>
      <c r="I20547">
        <v>-0.14511184054764201</v>
      </c>
      <c r="J20547" t="s">
        <v>11297</v>
      </c>
    </row>
    <row r="20548" spans="1:10">
      <c r="A20548" t="s">
        <v>89841</v>
      </c>
      <c r="C20548">
        <v>0.248805257230899</v>
      </c>
      <c r="D20548">
        <v>-1.0410098066139699</v>
      </c>
      <c r="E20548">
        <v>4.4073563239595499</v>
      </c>
      <c r="F20548">
        <v>-0.23619823996411801</v>
      </c>
      <c r="G20548">
        <v>0.813278845191023</v>
      </c>
      <c r="I20548">
        <v>-0.14511184054764201</v>
      </c>
      <c r="J20548" t="s">
        <v>11297</v>
      </c>
    </row>
    <row r="20549" spans="1:10">
      <c r="A20549" t="s">
        <v>89847</v>
      </c>
      <c r="B20549" t="s">
        <v>89848</v>
      </c>
      <c r="C20549">
        <v>0.201826628824508</v>
      </c>
      <c r="D20549">
        <v>-1.0410118755618101</v>
      </c>
      <c r="E20549">
        <v>4.4073563239669697</v>
      </c>
      <c r="F20549">
        <v>-0.23619870939430099</v>
      </c>
      <c r="G20549">
        <v>0.813278480943599</v>
      </c>
      <c r="I20549">
        <v>-0.14511184054764201</v>
      </c>
      <c r="J20549" t="s">
        <v>11297</v>
      </c>
    </row>
    <row r="20550" spans="1:10">
      <c r="A20550" t="s">
        <v>89854</v>
      </c>
      <c r="B20550" t="s">
        <v>89855</v>
      </c>
      <c r="C20550">
        <v>0.12440262861545</v>
      </c>
      <c r="D20550">
        <v>-1.0410025341218001</v>
      </c>
      <c r="E20550">
        <v>4.4073563239669697</v>
      </c>
      <c r="F20550">
        <v>-0.23619658988334599</v>
      </c>
      <c r="G20550">
        <v>0.813280125547168</v>
      </c>
      <c r="I20550">
        <v>-0.14511184054764201</v>
      </c>
      <c r="J20550" t="s">
        <v>11297</v>
      </c>
    </row>
    <row r="20551" spans="1:10">
      <c r="A20551" t="s">
        <v>89890</v>
      </c>
      <c r="C20551">
        <v>0.206298989775002</v>
      </c>
      <c r="D20551">
        <v>-1.0409651682710099</v>
      </c>
      <c r="E20551">
        <v>4.4073563239669697</v>
      </c>
      <c r="F20551">
        <v>-0.23618811181893701</v>
      </c>
      <c r="G20551">
        <v>0.81328670398564795</v>
      </c>
      <c r="I20551">
        <v>-0.14511184054764201</v>
      </c>
      <c r="J20551" t="s">
        <v>11297</v>
      </c>
    </row>
    <row r="20552" spans="1:10">
      <c r="A20552" t="s">
        <v>89915</v>
      </c>
      <c r="C20552">
        <v>0.15788092534097301</v>
      </c>
      <c r="D20552">
        <v>-1.0410025341218001</v>
      </c>
      <c r="E20552">
        <v>4.4073563239669697</v>
      </c>
      <c r="F20552">
        <v>-0.23619658988334599</v>
      </c>
      <c r="G20552">
        <v>0.813280125547168</v>
      </c>
      <c r="I20552">
        <v>-0.14511184054764201</v>
      </c>
      <c r="J20552" t="s">
        <v>11297</v>
      </c>
    </row>
    <row r="20553" spans="1:10">
      <c r="A20553" t="s">
        <v>89919</v>
      </c>
      <c r="B20553" t="s">
        <v>89920</v>
      </c>
      <c r="C20553">
        <v>4.2769235531265402E-2</v>
      </c>
      <c r="D20553">
        <v>-1.0410025341218001</v>
      </c>
      <c r="E20553">
        <v>4.4073563239669697</v>
      </c>
      <c r="F20553">
        <v>-0.23619658988334599</v>
      </c>
      <c r="G20553">
        <v>0.813280125547168</v>
      </c>
      <c r="I20553">
        <v>-0.14511184054764201</v>
      </c>
      <c r="J20553" t="s">
        <v>11297</v>
      </c>
    </row>
    <row r="20554" spans="1:10">
      <c r="A20554" t="s">
        <v>89922</v>
      </c>
      <c r="C20554">
        <v>0.27750519783797101</v>
      </c>
      <c r="D20554">
        <v>-1.0410111587406199</v>
      </c>
      <c r="E20554">
        <v>4.4073563239561402</v>
      </c>
      <c r="F20554">
        <v>-0.23619854675289501</v>
      </c>
      <c r="G20554">
        <v>0.81327860714279399</v>
      </c>
      <c r="I20554">
        <v>-0.14511184054764201</v>
      </c>
      <c r="J20554" t="s">
        <v>11297</v>
      </c>
    </row>
    <row r="20555" spans="1:10">
      <c r="A20555" t="s">
        <v>89926</v>
      </c>
      <c r="C20555">
        <v>0.12440262861545</v>
      </c>
      <c r="D20555">
        <v>-1.0410025341218001</v>
      </c>
      <c r="E20555">
        <v>4.4073563239669697</v>
      </c>
      <c r="F20555">
        <v>-0.23619658988334599</v>
      </c>
      <c r="G20555">
        <v>0.813280125547168</v>
      </c>
      <c r="I20555">
        <v>-0.14511184054764201</v>
      </c>
      <c r="J20555" t="s">
        <v>11297</v>
      </c>
    </row>
    <row r="20556" spans="1:10">
      <c r="A20556" t="s">
        <v>89931</v>
      </c>
      <c r="C20556">
        <v>0.17578281393414</v>
      </c>
      <c r="D20556">
        <v>-1.0410222277041601</v>
      </c>
      <c r="E20556">
        <v>4.4073563239377602</v>
      </c>
      <c r="F20556">
        <v>-0.23620105822849799</v>
      </c>
      <c r="G20556">
        <v>0.81327665840097296</v>
      </c>
      <c r="I20556">
        <v>-0.14511184054764201</v>
      </c>
      <c r="J20556" t="s">
        <v>11297</v>
      </c>
    </row>
    <row r="20557" spans="1:10">
      <c r="A20557" t="s">
        <v>89949</v>
      </c>
      <c r="C20557">
        <v>0.12440262861545</v>
      </c>
      <c r="D20557">
        <v>-1.0410025341218001</v>
      </c>
      <c r="E20557">
        <v>4.4073563239669697</v>
      </c>
      <c r="F20557">
        <v>-0.23619658988334599</v>
      </c>
      <c r="G20557">
        <v>0.813280125547168</v>
      </c>
      <c r="I20557">
        <v>-0.14511184054764201</v>
      </c>
      <c r="J20557" t="s">
        <v>11297</v>
      </c>
    </row>
    <row r="20558" spans="1:10">
      <c r="A20558" t="s">
        <v>89957</v>
      </c>
      <c r="C20558">
        <v>0.15788092534097301</v>
      </c>
      <c r="D20558">
        <v>-1.0410025341218001</v>
      </c>
      <c r="E20558">
        <v>4.4073563239669697</v>
      </c>
      <c r="F20558">
        <v>-0.23619658988334599</v>
      </c>
      <c r="G20558">
        <v>0.813280125547168</v>
      </c>
      <c r="I20558">
        <v>-0.14511184054764201</v>
      </c>
      <c r="J20558" t="s">
        <v>11297</v>
      </c>
    </row>
    <row r="20559" spans="1:10">
      <c r="A20559" t="s">
        <v>89963</v>
      </c>
      <c r="C20559">
        <v>0.32899242984024801</v>
      </c>
      <c r="D20559">
        <v>-1.0409745097110199</v>
      </c>
      <c r="E20559">
        <v>4.4073563239669697</v>
      </c>
      <c r="F20559">
        <v>-0.236190231329892</v>
      </c>
      <c r="G20559">
        <v>0.81328505937878603</v>
      </c>
      <c r="I20559">
        <v>-0.14511184054764201</v>
      </c>
      <c r="J20559" t="s">
        <v>11297</v>
      </c>
    </row>
    <row r="20560" spans="1:10">
      <c r="A20560" t="s">
        <v>89996</v>
      </c>
      <c r="C20560">
        <v>0.138752598918986</v>
      </c>
      <c r="D20560">
        <v>-1.0410025341218001</v>
      </c>
      <c r="E20560">
        <v>4.4073563239669697</v>
      </c>
      <c r="F20560">
        <v>-0.23619658988334599</v>
      </c>
      <c r="G20560">
        <v>0.813280125547168</v>
      </c>
      <c r="I20560">
        <v>-0.14511184054764201</v>
      </c>
      <c r="J20560" t="s">
        <v>11297</v>
      </c>
    </row>
    <row r="20561" spans="1:10">
      <c r="A20561" t="s">
        <v>89999</v>
      </c>
      <c r="C20561">
        <v>0.27750519783797101</v>
      </c>
      <c r="D20561">
        <v>-1.0410111587406199</v>
      </c>
      <c r="E20561">
        <v>4.4073563239561402</v>
      </c>
      <c r="F20561">
        <v>-0.23619854675289501</v>
      </c>
      <c r="G20561">
        <v>0.81327860714279399</v>
      </c>
      <c r="I20561">
        <v>-0.14511184054764201</v>
      </c>
      <c r="J20561" t="s">
        <v>11297</v>
      </c>
    </row>
    <row r="20562" spans="1:10">
      <c r="A20562" t="s">
        <v>90014</v>
      </c>
      <c r="C20562">
        <v>0.138752598918986</v>
      </c>
      <c r="D20562">
        <v>-1.0410025341218001</v>
      </c>
      <c r="E20562">
        <v>4.4073563239669697</v>
      </c>
      <c r="F20562">
        <v>-0.23619658988334599</v>
      </c>
      <c r="G20562">
        <v>0.813280125547168</v>
      </c>
      <c r="I20562">
        <v>-0.14511184054764201</v>
      </c>
      <c r="J20562" t="s">
        <v>11297</v>
      </c>
    </row>
    <row r="20563" spans="1:10">
      <c r="A20563" t="s">
        <v>90020</v>
      </c>
      <c r="C20563">
        <v>0.49761051446179799</v>
      </c>
      <c r="D20563">
        <v>-1.04101942930458</v>
      </c>
      <c r="E20563">
        <v>4.4073563239411202</v>
      </c>
      <c r="F20563">
        <v>-0.23620042328996199</v>
      </c>
      <c r="G20563">
        <v>0.81327715107189702</v>
      </c>
      <c r="I20563">
        <v>-0.14511184054764201</v>
      </c>
      <c r="J20563" t="s">
        <v>11297</v>
      </c>
    </row>
    <row r="20564" spans="1:10">
      <c r="A20564" t="s">
        <v>90073</v>
      </c>
      <c r="C20564">
        <v>0.15788092534097301</v>
      </c>
      <c r="D20564">
        <v>-1.0410025341218001</v>
      </c>
      <c r="E20564">
        <v>4.4073563239669697</v>
      </c>
      <c r="F20564">
        <v>-0.23619658988334599</v>
      </c>
      <c r="G20564">
        <v>0.813280125547168</v>
      </c>
      <c r="I20564">
        <v>-0.14511184054764201</v>
      </c>
      <c r="J20564" t="s">
        <v>11297</v>
      </c>
    </row>
    <row r="20565" spans="1:10">
      <c r="A20565" t="s">
        <v>90108</v>
      </c>
      <c r="B20565" t="s">
        <v>90109</v>
      </c>
      <c r="C20565">
        <v>0.12440262861545</v>
      </c>
      <c r="D20565">
        <v>-1.0410025341218001</v>
      </c>
      <c r="E20565">
        <v>4.4073563239669697</v>
      </c>
      <c r="F20565">
        <v>-0.23619658988334599</v>
      </c>
      <c r="G20565">
        <v>0.813280125547168</v>
      </c>
      <c r="I20565">
        <v>-0.14511184054764201</v>
      </c>
      <c r="J20565" t="s">
        <v>11297</v>
      </c>
    </row>
    <row r="20566" spans="1:10">
      <c r="A20566" t="s">
        <v>90112</v>
      </c>
      <c r="B20566" t="s">
        <v>90113</v>
      </c>
      <c r="C20566">
        <v>0.45451444960093101</v>
      </c>
      <c r="D20566">
        <v>-1.0410179717897301</v>
      </c>
      <c r="E20566">
        <v>4.4073563239431603</v>
      </c>
      <c r="F20566">
        <v>-0.236200092589373</v>
      </c>
      <c r="G20566">
        <v>0.81327740767403001</v>
      </c>
      <c r="I20566">
        <v>-0.14511184054764201</v>
      </c>
      <c r="J20566" t="s">
        <v>11297</v>
      </c>
    </row>
    <row r="20567" spans="1:10">
      <c r="A20567" t="s">
        <v>90118</v>
      </c>
      <c r="C20567">
        <v>8.7891406967070193E-2</v>
      </c>
      <c r="D20567">
        <v>-1.04101244965388</v>
      </c>
      <c r="E20567">
        <v>4.4073563239532199</v>
      </c>
      <c r="F20567">
        <v>-0.236198839652732</v>
      </c>
      <c r="G20567">
        <v>0.81327837987149898</v>
      </c>
      <c r="I20567">
        <v>-0.14511184054764201</v>
      </c>
      <c r="J20567" t="s">
        <v>11297</v>
      </c>
    </row>
    <row r="20568" spans="1:10">
      <c r="A20568" t="s">
        <v>90129</v>
      </c>
      <c r="C20568">
        <v>4.3945703483535097E-2</v>
      </c>
      <c r="D20568">
        <v>-1.0410025341218001</v>
      </c>
      <c r="E20568">
        <v>4.4073563239669697</v>
      </c>
      <c r="F20568">
        <v>-0.23619658988334599</v>
      </c>
      <c r="G20568">
        <v>0.813280125547168</v>
      </c>
      <c r="I20568">
        <v>-0.14511184054764201</v>
      </c>
      <c r="J20568" t="s">
        <v>11297</v>
      </c>
    </row>
    <row r="20569" spans="1:10">
      <c r="A20569" t="s">
        <v>90156</v>
      </c>
      <c r="C20569">
        <v>0.138752598918986</v>
      </c>
      <c r="D20569">
        <v>-1.0410025341218001</v>
      </c>
      <c r="E20569">
        <v>4.4073563239669697</v>
      </c>
      <c r="F20569">
        <v>-0.23619658988334599</v>
      </c>
      <c r="G20569">
        <v>0.813280125547168</v>
      </c>
      <c r="I20569">
        <v>-0.14511184054764201</v>
      </c>
      <c r="J20569" t="s">
        <v>11297</v>
      </c>
    </row>
    <row r="20570" spans="1:10">
      <c r="A20570" t="s">
        <v>90166</v>
      </c>
      <c r="B20570" t="s">
        <v>90167</v>
      </c>
      <c r="C20570">
        <v>0.12440262861545</v>
      </c>
      <c r="D20570">
        <v>-1.0410025341218001</v>
      </c>
      <c r="E20570">
        <v>4.4073563239669697</v>
      </c>
      <c r="F20570">
        <v>-0.23619658988334599</v>
      </c>
      <c r="G20570">
        <v>0.813280125547168</v>
      </c>
      <c r="I20570">
        <v>-0.14511184054764201</v>
      </c>
      <c r="J20570" t="s">
        <v>11297</v>
      </c>
    </row>
    <row r="20571" spans="1:10">
      <c r="A20571" t="s">
        <v>90236</v>
      </c>
      <c r="C20571">
        <v>3.3812401252562803E-2</v>
      </c>
      <c r="D20571">
        <v>-1.0410025341218001</v>
      </c>
      <c r="E20571">
        <v>4.4073563239669697</v>
      </c>
      <c r="F20571">
        <v>-0.23619658988334599</v>
      </c>
      <c r="G20571">
        <v>0.813280125547168</v>
      </c>
      <c r="I20571">
        <v>-0.14511184054764201</v>
      </c>
      <c r="J20571" t="s">
        <v>11297</v>
      </c>
    </row>
    <row r="20572" spans="1:10">
      <c r="A20572" t="s">
        <v>90272</v>
      </c>
      <c r="C20572">
        <v>0.12440262861545</v>
      </c>
      <c r="D20572">
        <v>-1.0410025341218001</v>
      </c>
      <c r="E20572">
        <v>4.4073563239669697</v>
      </c>
      <c r="F20572">
        <v>-0.23619658988334599</v>
      </c>
      <c r="G20572">
        <v>0.813280125547168</v>
      </c>
      <c r="I20572">
        <v>-0.14511184054764201</v>
      </c>
      <c r="J20572" t="s">
        <v>11297</v>
      </c>
    </row>
    <row r="20573" spans="1:10">
      <c r="A20573" t="s">
        <v>90343</v>
      </c>
      <c r="C20573">
        <v>0.12440262861545</v>
      </c>
      <c r="D20573">
        <v>-1.0410025341218001</v>
      </c>
      <c r="E20573">
        <v>4.4073563239669697</v>
      </c>
      <c r="F20573">
        <v>-0.23619658988334599</v>
      </c>
      <c r="G20573">
        <v>0.813280125547168</v>
      </c>
      <c r="I20573">
        <v>-0.14511184054764201</v>
      </c>
      <c r="J20573" t="s">
        <v>11297</v>
      </c>
    </row>
    <row r="20574" spans="1:10">
      <c r="A20574" t="s">
        <v>90351</v>
      </c>
      <c r="C20574">
        <v>0.52631045506886998</v>
      </c>
      <c r="D20574">
        <v>-1.0410201629092299</v>
      </c>
      <c r="E20574">
        <v>4.4073563239401601</v>
      </c>
      <c r="F20574">
        <v>-0.23620058974005601</v>
      </c>
      <c r="G20574">
        <v>0.81327702191746498</v>
      </c>
      <c r="I20574">
        <v>-0.14511184054764201</v>
      </c>
      <c r="J20574" t="s">
        <v>11297</v>
      </c>
    </row>
    <row r="20575" spans="1:10">
      <c r="A20575" t="s">
        <v>90361</v>
      </c>
      <c r="C20575">
        <v>0.17466738051740099</v>
      </c>
      <c r="D20575">
        <v>-1.0409651682710099</v>
      </c>
      <c r="E20575">
        <v>4.4073563239669697</v>
      </c>
      <c r="F20575">
        <v>-0.23618811181893701</v>
      </c>
      <c r="G20575">
        <v>0.81328670398564795</v>
      </c>
      <c r="I20575">
        <v>-0.14511184054764201</v>
      </c>
      <c r="J20575" t="s">
        <v>11297</v>
      </c>
    </row>
    <row r="20576" spans="1:10">
      <c r="A20576" t="s">
        <v>90372</v>
      </c>
      <c r="C20576">
        <v>0.27750519783797101</v>
      </c>
      <c r="D20576">
        <v>-1.0410111587406199</v>
      </c>
      <c r="E20576">
        <v>4.4073563239561402</v>
      </c>
      <c r="F20576">
        <v>-0.23619854675289501</v>
      </c>
      <c r="G20576">
        <v>0.81327860714279399</v>
      </c>
      <c r="I20576">
        <v>-0.14511184054764201</v>
      </c>
      <c r="J20576" t="s">
        <v>11297</v>
      </c>
    </row>
    <row r="20577" spans="1:10">
      <c r="A20577" t="s">
        <v>90379</v>
      </c>
      <c r="C20577">
        <v>0.202874407515377</v>
      </c>
      <c r="D20577">
        <v>-1.04102441187005</v>
      </c>
      <c r="E20577">
        <v>4.4073563239355504</v>
      </c>
      <c r="F20577">
        <v>-0.236201553801411</v>
      </c>
      <c r="G20577">
        <v>0.81327627386874202</v>
      </c>
      <c r="I20577">
        <v>-0.14511184054764201</v>
      </c>
      <c r="J20577" t="s">
        <v>11297</v>
      </c>
    </row>
    <row r="20578" spans="1:10">
      <c r="A20578" t="s">
        <v>90395</v>
      </c>
      <c r="C20578">
        <v>0.12440262861545</v>
      </c>
      <c r="D20578">
        <v>-1.0410025341218001</v>
      </c>
      <c r="E20578">
        <v>4.4073563239669697</v>
      </c>
      <c r="F20578">
        <v>-0.23619658988334599</v>
      </c>
      <c r="G20578">
        <v>0.813280125547168</v>
      </c>
      <c r="I20578">
        <v>-0.14511184054764201</v>
      </c>
      <c r="J20578" t="s">
        <v>11297</v>
      </c>
    </row>
    <row r="20579" spans="1:10">
      <c r="A20579" t="s">
        <v>90405</v>
      </c>
      <c r="B20579" t="s">
        <v>90406</v>
      </c>
      <c r="C20579">
        <v>4.2769235531265402E-2</v>
      </c>
      <c r="D20579">
        <v>-1.0410025341218001</v>
      </c>
      <c r="E20579">
        <v>4.4073563239669697</v>
      </c>
      <c r="F20579">
        <v>-0.23619658988334599</v>
      </c>
      <c r="G20579">
        <v>0.813280125547168</v>
      </c>
      <c r="I20579">
        <v>-0.14511184054764201</v>
      </c>
      <c r="J20579" t="s">
        <v>11297</v>
      </c>
    </row>
    <row r="20580" spans="1:10">
      <c r="A20580" t="s">
        <v>90432</v>
      </c>
      <c r="B20580" t="s">
        <v>90433</v>
      </c>
      <c r="C20580">
        <v>0.15788092534097301</v>
      </c>
      <c r="D20580">
        <v>-1.0410025341218001</v>
      </c>
      <c r="E20580">
        <v>4.4073563239669697</v>
      </c>
      <c r="F20580">
        <v>-0.23619658988334599</v>
      </c>
      <c r="G20580">
        <v>0.813280125547168</v>
      </c>
      <c r="I20580">
        <v>-0.14511184054764201</v>
      </c>
      <c r="J20580" t="s">
        <v>11297</v>
      </c>
    </row>
    <row r="20581" spans="1:10">
      <c r="A20581" t="s">
        <v>90438</v>
      </c>
      <c r="B20581" t="s">
        <v>90439</v>
      </c>
      <c r="C20581">
        <v>0.248805257230899</v>
      </c>
      <c r="D20581">
        <v>-1.0410098066139699</v>
      </c>
      <c r="E20581">
        <v>4.4073563239595499</v>
      </c>
      <c r="F20581">
        <v>-0.23619823996411801</v>
      </c>
      <c r="G20581">
        <v>0.813278845191023</v>
      </c>
      <c r="I20581">
        <v>-0.14511184054764201</v>
      </c>
      <c r="J20581" t="s">
        <v>11297</v>
      </c>
    </row>
    <row r="20582" spans="1:10">
      <c r="A20582" t="s">
        <v>90459</v>
      </c>
      <c r="B20582" t="s">
        <v>90460</v>
      </c>
      <c r="C20582">
        <v>0.12440262861545</v>
      </c>
      <c r="D20582">
        <v>-1.0410025341218001</v>
      </c>
      <c r="E20582">
        <v>4.4073563239669697</v>
      </c>
      <c r="F20582">
        <v>-0.23619658988334599</v>
      </c>
      <c r="G20582">
        <v>0.813280125547168</v>
      </c>
      <c r="I20582">
        <v>-0.14511184054764201</v>
      </c>
      <c r="J20582" t="s">
        <v>11297</v>
      </c>
    </row>
    <row r="20583" spans="1:10">
      <c r="A20583" t="s">
        <v>90500</v>
      </c>
      <c r="B20583" t="s">
        <v>90501</v>
      </c>
      <c r="C20583">
        <v>0.248805257230899</v>
      </c>
      <c r="D20583">
        <v>-1.0410098066139699</v>
      </c>
      <c r="E20583">
        <v>4.4073563239595499</v>
      </c>
      <c r="F20583">
        <v>-0.23619823996411801</v>
      </c>
      <c r="G20583">
        <v>0.813278845191023</v>
      </c>
      <c r="I20583">
        <v>-0.14511184054764201</v>
      </c>
      <c r="J20583" t="s">
        <v>11297</v>
      </c>
    </row>
    <row r="20584" spans="1:10">
      <c r="A20584" t="s">
        <v>90503</v>
      </c>
      <c r="C20584">
        <v>0.138752598918986</v>
      </c>
      <c r="D20584">
        <v>-1.0410025341218001</v>
      </c>
      <c r="E20584">
        <v>4.4073563239669697</v>
      </c>
      <c r="F20584">
        <v>-0.23619658988334599</v>
      </c>
      <c r="G20584">
        <v>0.813280125547168</v>
      </c>
      <c r="I20584">
        <v>-0.14511184054764201</v>
      </c>
      <c r="J20584" t="s">
        <v>11297</v>
      </c>
    </row>
    <row r="20585" spans="1:10">
      <c r="A20585" t="s">
        <v>90520</v>
      </c>
      <c r="B20585" t="s">
        <v>90521</v>
      </c>
      <c r="C20585">
        <v>0.28228355395642302</v>
      </c>
      <c r="D20585">
        <v>-1.04101135186411</v>
      </c>
      <c r="E20585">
        <v>4.4073563239556801</v>
      </c>
      <c r="F20585">
        <v>-0.236198590571362</v>
      </c>
      <c r="G20585">
        <v>0.81327857314250196</v>
      </c>
      <c r="I20585">
        <v>-0.14511184054764201</v>
      </c>
      <c r="J20585" t="s">
        <v>11297</v>
      </c>
    </row>
    <row r="20586" spans="1:10">
      <c r="A20586" t="s">
        <v>90531</v>
      </c>
      <c r="B20586" t="s">
        <v>90532</v>
      </c>
      <c r="C20586">
        <v>0.15788092534097301</v>
      </c>
      <c r="D20586">
        <v>-1.0410025341218001</v>
      </c>
      <c r="E20586">
        <v>4.4073563239669697</v>
      </c>
      <c r="F20586">
        <v>-0.23619658988334599</v>
      </c>
      <c r="G20586">
        <v>0.813280125547168</v>
      </c>
      <c r="I20586">
        <v>-0.14511184054764201</v>
      </c>
      <c r="J20586" t="s">
        <v>11297</v>
      </c>
    </row>
    <row r="20587" spans="1:10">
      <c r="A20587" t="s">
        <v>90568</v>
      </c>
      <c r="C20587">
        <v>0.19666792654158499</v>
      </c>
      <c r="D20587">
        <v>-1.0409651682710099</v>
      </c>
      <c r="E20587">
        <v>4.4073563239669697</v>
      </c>
      <c r="F20587">
        <v>-0.23618811181893701</v>
      </c>
      <c r="G20587">
        <v>0.81328670398564795</v>
      </c>
      <c r="I20587">
        <v>-0.14511184054764201</v>
      </c>
      <c r="J20587" t="s">
        <v>11297</v>
      </c>
    </row>
    <row r="20588" spans="1:10">
      <c r="A20588" t="s">
        <v>90572</v>
      </c>
      <c r="C20588">
        <v>0.138752598918986</v>
      </c>
      <c r="D20588">
        <v>-1.0410025341218001</v>
      </c>
      <c r="E20588">
        <v>4.4073563239669697</v>
      </c>
      <c r="F20588">
        <v>-0.23619658988334599</v>
      </c>
      <c r="G20588">
        <v>0.813280125547168</v>
      </c>
      <c r="I20588">
        <v>-0.14511184054764201</v>
      </c>
      <c r="J20588" t="s">
        <v>11297</v>
      </c>
    </row>
    <row r="20589" spans="1:10">
      <c r="A20589" t="s">
        <v>90587</v>
      </c>
      <c r="B20589" t="s">
        <v>90588</v>
      </c>
      <c r="C20589">
        <v>4.2769235531265402E-2</v>
      </c>
      <c r="D20589">
        <v>-1.0410025341218001</v>
      </c>
      <c r="E20589">
        <v>4.4073563239669697</v>
      </c>
      <c r="F20589">
        <v>-0.23619658988334599</v>
      </c>
      <c r="G20589">
        <v>0.813280125547168</v>
      </c>
      <c r="I20589">
        <v>-0.14511184054764201</v>
      </c>
      <c r="J20589" t="s">
        <v>11297</v>
      </c>
    </row>
    <row r="20590" spans="1:10">
      <c r="A20590" t="s">
        <v>90594</v>
      </c>
      <c r="B20590" t="s">
        <v>90595</v>
      </c>
      <c r="C20590">
        <v>0.248805257230899</v>
      </c>
      <c r="D20590">
        <v>-1.0410098066139699</v>
      </c>
      <c r="E20590">
        <v>4.4073563239595499</v>
      </c>
      <c r="F20590">
        <v>-0.23619823996411801</v>
      </c>
      <c r="G20590">
        <v>0.813278845191023</v>
      </c>
      <c r="I20590">
        <v>-0.14511184054764201</v>
      </c>
      <c r="J20590" t="s">
        <v>11297</v>
      </c>
    </row>
    <row r="20591" spans="1:10">
      <c r="A20591" t="s">
        <v>90600</v>
      </c>
      <c r="C20591">
        <v>0.29663352425995898</v>
      </c>
      <c r="D20591">
        <v>-1.0410119848795101</v>
      </c>
      <c r="E20591">
        <v>4.4073563239542199</v>
      </c>
      <c r="F20591">
        <v>-0.236198734198448</v>
      </c>
      <c r="G20591">
        <v>0.81327846169718898</v>
      </c>
      <c r="I20591">
        <v>-0.14511184054764201</v>
      </c>
      <c r="J20591" t="s">
        <v>11297</v>
      </c>
    </row>
    <row r="20592" spans="1:10">
      <c r="A20592" t="s">
        <v>90604</v>
      </c>
      <c r="C20592">
        <v>0.31576185068194601</v>
      </c>
      <c r="D20592">
        <v>-1.04101277488668</v>
      </c>
      <c r="E20592">
        <v>4.4073563239524702</v>
      </c>
      <c r="F20592">
        <v>-0.23619891344594399</v>
      </c>
      <c r="G20592">
        <v>0.81327832261275101</v>
      </c>
      <c r="I20592">
        <v>-0.14511184054764201</v>
      </c>
      <c r="J20592" t="s">
        <v>11297</v>
      </c>
    </row>
    <row r="20593" spans="1:10">
      <c r="A20593" t="s">
        <v>90605</v>
      </c>
      <c r="C20593">
        <v>0.248805257230899</v>
      </c>
      <c r="D20593">
        <v>-1.0410098066139699</v>
      </c>
      <c r="E20593">
        <v>4.4073563239595499</v>
      </c>
      <c r="F20593">
        <v>-0.23619823996411801</v>
      </c>
      <c r="G20593">
        <v>0.813278845191023</v>
      </c>
      <c r="I20593">
        <v>-0.14511184054764201</v>
      </c>
      <c r="J20593" t="s">
        <v>11297</v>
      </c>
    </row>
    <row r="20594" spans="1:10">
      <c r="A20594" t="s">
        <v>90609</v>
      </c>
      <c r="B20594" t="s">
        <v>90610</v>
      </c>
      <c r="C20594">
        <v>7.7758104736097899E-2</v>
      </c>
      <c r="D20594">
        <v>-1.0410108963884099</v>
      </c>
      <c r="E20594">
        <v>4.4073563239568303</v>
      </c>
      <c r="F20594">
        <v>-0.236198487226875</v>
      </c>
      <c r="G20594">
        <v>0.81327865333113003</v>
      </c>
      <c r="I20594">
        <v>-0.14511184054764201</v>
      </c>
      <c r="J20594" t="s">
        <v>11297</v>
      </c>
    </row>
    <row r="20595" spans="1:10">
      <c r="A20595" t="s">
        <v>90632</v>
      </c>
      <c r="C20595">
        <v>0.200650160872238</v>
      </c>
      <c r="D20595">
        <v>-1.0410118755618101</v>
      </c>
      <c r="E20595">
        <v>4.4073563239669697</v>
      </c>
      <c r="F20595">
        <v>-0.23619870939430099</v>
      </c>
      <c r="G20595">
        <v>0.813278480943599</v>
      </c>
      <c r="I20595">
        <v>-0.14511184054764201</v>
      </c>
      <c r="J20595" t="s">
        <v>11297</v>
      </c>
    </row>
    <row r="20596" spans="1:10">
      <c r="A20596" t="s">
        <v>90660</v>
      </c>
      <c r="B20596" t="s">
        <v>90661</v>
      </c>
      <c r="C20596">
        <v>4.3945703483535097E-2</v>
      </c>
      <c r="D20596">
        <v>-1.0410025341218001</v>
      </c>
      <c r="E20596">
        <v>4.4073563239669697</v>
      </c>
      <c r="F20596">
        <v>-0.23619658988334599</v>
      </c>
      <c r="G20596">
        <v>0.813280125547168</v>
      </c>
      <c r="I20596">
        <v>-0.14511184054764201</v>
      </c>
      <c r="J20596" t="s">
        <v>11297</v>
      </c>
    </row>
    <row r="20597" spans="1:10">
      <c r="A20597" t="s">
        <v>90679</v>
      </c>
      <c r="B20597" t="s">
        <v>90680</v>
      </c>
      <c r="C20597">
        <v>0.31576185068194601</v>
      </c>
      <c r="D20597">
        <v>-1.04101277488668</v>
      </c>
      <c r="E20597">
        <v>4.4073563239524702</v>
      </c>
      <c r="F20597">
        <v>-0.23619891344594399</v>
      </c>
      <c r="G20597">
        <v>0.81327832261275101</v>
      </c>
      <c r="I20597">
        <v>-0.14511184054764201</v>
      </c>
      <c r="J20597" t="s">
        <v>11297</v>
      </c>
    </row>
    <row r="20598" spans="1:10">
      <c r="A20598" t="s">
        <v>90696</v>
      </c>
      <c r="C20598">
        <v>0.24765857890889001</v>
      </c>
      <c r="D20598">
        <v>-1.04102708408251</v>
      </c>
      <c r="E20598">
        <v>4.4073563239332696</v>
      </c>
      <c r="F20598">
        <v>-0.23620216010886599</v>
      </c>
      <c r="G20598">
        <v>0.81327580341379602</v>
      </c>
      <c r="I20598">
        <v>-0.14511184054764201</v>
      </c>
      <c r="J20598" t="s">
        <v>11297</v>
      </c>
    </row>
    <row r="20599" spans="1:10">
      <c r="A20599" t="s">
        <v>90706</v>
      </c>
      <c r="C20599">
        <v>0.138752598918986</v>
      </c>
      <c r="D20599">
        <v>-1.0410025341218001</v>
      </c>
      <c r="E20599">
        <v>4.4073563239669697</v>
      </c>
      <c r="F20599">
        <v>-0.23619658988334599</v>
      </c>
      <c r="G20599">
        <v>0.813280125547168</v>
      </c>
      <c r="I20599">
        <v>-0.14511184054764201</v>
      </c>
      <c r="J20599" t="s">
        <v>11297</v>
      </c>
    </row>
    <row r="20600" spans="1:10">
      <c r="A20600" t="s">
        <v>90718</v>
      </c>
      <c r="C20600">
        <v>0.15788092534097301</v>
      </c>
      <c r="D20600">
        <v>-1.0410025341218001</v>
      </c>
      <c r="E20600">
        <v>4.4073563239669697</v>
      </c>
      <c r="F20600">
        <v>-0.23619658988334599</v>
      </c>
      <c r="G20600">
        <v>0.813280125547168</v>
      </c>
      <c r="I20600">
        <v>-0.14511184054764201</v>
      </c>
      <c r="J20600" t="s">
        <v>11297</v>
      </c>
    </row>
    <row r="20601" spans="1:10">
      <c r="A20601" t="s">
        <v>90734</v>
      </c>
      <c r="C20601">
        <v>0.21229403558252</v>
      </c>
      <c r="D20601">
        <v>-1.0410217910938999</v>
      </c>
      <c r="E20601">
        <v>4.4073563239532296</v>
      </c>
      <c r="F20601">
        <v>-0.236200959163688</v>
      </c>
      <c r="G20601">
        <v>0.81327673526880495</v>
      </c>
      <c r="I20601">
        <v>-0.14511184054764201</v>
      </c>
      <c r="J20601" t="s">
        <v>11297</v>
      </c>
    </row>
    <row r="20602" spans="1:10">
      <c r="A20602" t="s">
        <v>90743</v>
      </c>
      <c r="B20602" t="s">
        <v>90744</v>
      </c>
      <c r="C20602">
        <v>0.248805257230899</v>
      </c>
      <c r="D20602">
        <v>-1.0410098066139699</v>
      </c>
      <c r="E20602">
        <v>4.4073563239595499</v>
      </c>
      <c r="F20602">
        <v>-0.23619823996411801</v>
      </c>
      <c r="G20602">
        <v>0.813278845191023</v>
      </c>
      <c r="I20602">
        <v>-0.14511184054764201</v>
      </c>
      <c r="J20602" t="s">
        <v>11297</v>
      </c>
    </row>
    <row r="20603" spans="1:10">
      <c r="A20603" t="s">
        <v>90789</v>
      </c>
      <c r="C20603">
        <v>8.7891406967070193E-2</v>
      </c>
      <c r="D20603">
        <v>-1.04101244965388</v>
      </c>
      <c r="E20603">
        <v>4.4073563239532199</v>
      </c>
      <c r="F20603">
        <v>-0.236198839652732</v>
      </c>
      <c r="G20603">
        <v>0.81327837987149898</v>
      </c>
      <c r="I20603">
        <v>-0.14511184054764201</v>
      </c>
      <c r="J20603" t="s">
        <v>11297</v>
      </c>
    </row>
    <row r="20604" spans="1:10">
      <c r="A20604" t="s">
        <v>90804</v>
      </c>
      <c r="C20604">
        <v>0.31576185068194601</v>
      </c>
      <c r="D20604">
        <v>-1.04101277488668</v>
      </c>
      <c r="E20604">
        <v>4.4073563239524702</v>
      </c>
      <c r="F20604">
        <v>-0.23619891344594399</v>
      </c>
      <c r="G20604">
        <v>0.81327832261275101</v>
      </c>
      <c r="I20604">
        <v>-0.14511184054764201</v>
      </c>
      <c r="J20604" t="s">
        <v>11297</v>
      </c>
    </row>
    <row r="20605" spans="1:10">
      <c r="A20605" t="s">
        <v>90805</v>
      </c>
      <c r="C20605">
        <v>0.12440262861545</v>
      </c>
      <c r="D20605">
        <v>-1.0410025341218001</v>
      </c>
      <c r="E20605">
        <v>4.4073563239669697</v>
      </c>
      <c r="F20605">
        <v>-0.23619658988334599</v>
      </c>
      <c r="G20605">
        <v>0.813280125547168</v>
      </c>
      <c r="I20605">
        <v>-0.14511184054764201</v>
      </c>
      <c r="J20605" t="s">
        <v>11297</v>
      </c>
    </row>
    <row r="20606" spans="1:10">
      <c r="A20606" t="s">
        <v>90839</v>
      </c>
      <c r="C20606">
        <v>8.7891406967070193E-2</v>
      </c>
      <c r="D20606">
        <v>-1.04101244965388</v>
      </c>
      <c r="E20606">
        <v>4.4073563239532199</v>
      </c>
      <c r="F20606">
        <v>-0.236198839652732</v>
      </c>
      <c r="G20606">
        <v>0.81327837987149898</v>
      </c>
      <c r="I20606">
        <v>-0.14511184054764201</v>
      </c>
      <c r="J20606" t="s">
        <v>11297</v>
      </c>
    </row>
    <row r="20607" spans="1:10">
      <c r="A20607" t="s">
        <v>90847</v>
      </c>
      <c r="C20607">
        <v>0.15788092534097301</v>
      </c>
      <c r="D20607">
        <v>-1.0410025341218001</v>
      </c>
      <c r="E20607">
        <v>4.4073563239669697</v>
      </c>
      <c r="F20607">
        <v>-0.23619658988334599</v>
      </c>
      <c r="G20607">
        <v>0.813280125547168</v>
      </c>
      <c r="I20607">
        <v>-0.14511184054764201</v>
      </c>
      <c r="J20607" t="s">
        <v>11297</v>
      </c>
    </row>
    <row r="20608" spans="1:10">
      <c r="A20608" t="s">
        <v>90850</v>
      </c>
      <c r="C20608">
        <v>0.27750519783797101</v>
      </c>
      <c r="D20608">
        <v>-1.0410111587406199</v>
      </c>
      <c r="E20608">
        <v>4.4073563239561402</v>
      </c>
      <c r="F20608">
        <v>-0.23619854675289501</v>
      </c>
      <c r="G20608">
        <v>0.81327860714279399</v>
      </c>
      <c r="I20608">
        <v>-0.14511184054764201</v>
      </c>
      <c r="J20608" t="s">
        <v>11297</v>
      </c>
    </row>
    <row r="20609" spans="1:10">
      <c r="A20609" t="s">
        <v>90870</v>
      </c>
      <c r="C20609">
        <v>0.22664400588605599</v>
      </c>
      <c r="D20609">
        <v>-1.0410217910938999</v>
      </c>
      <c r="E20609">
        <v>4.4073563239532199</v>
      </c>
      <c r="F20609">
        <v>-0.236200959163688</v>
      </c>
      <c r="G20609">
        <v>0.81327673526880495</v>
      </c>
      <c r="I20609">
        <v>-0.14511184054764201</v>
      </c>
      <c r="J20609" t="s">
        <v>11297</v>
      </c>
    </row>
    <row r="20610" spans="1:10">
      <c r="A20610" t="s">
        <v>90900</v>
      </c>
      <c r="C20610">
        <v>0.15788092534097301</v>
      </c>
      <c r="D20610">
        <v>-1.0410025341218001</v>
      </c>
      <c r="E20610">
        <v>4.4073563239669697</v>
      </c>
      <c r="F20610">
        <v>-0.23619658988334599</v>
      </c>
      <c r="G20610">
        <v>0.813280125547168</v>
      </c>
      <c r="I20610">
        <v>-0.14511184054764201</v>
      </c>
      <c r="J20610" t="s">
        <v>11297</v>
      </c>
    </row>
    <row r="20611" spans="1:10">
      <c r="A20611" t="s">
        <v>90907</v>
      </c>
      <c r="B20611" t="s">
        <v>90908</v>
      </c>
      <c r="C20611">
        <v>0.27049921002050198</v>
      </c>
      <c r="D20611">
        <v>-1.0410284180117499</v>
      </c>
      <c r="E20611">
        <v>4.4073563239322899</v>
      </c>
      <c r="F20611">
        <v>-0.23620246276864101</v>
      </c>
      <c r="G20611">
        <v>0.81327556856962302</v>
      </c>
      <c r="I20611">
        <v>-0.14511184054764201</v>
      </c>
      <c r="J20611" t="s">
        <v>11297</v>
      </c>
    </row>
    <row r="20612" spans="1:10">
      <c r="A20612" t="s">
        <v>90943</v>
      </c>
      <c r="C20612">
        <v>0.15788092534097301</v>
      </c>
      <c r="D20612">
        <v>-1.0410025341218001</v>
      </c>
      <c r="E20612">
        <v>4.4073563239669697</v>
      </c>
      <c r="F20612">
        <v>-0.23619658988334599</v>
      </c>
      <c r="G20612">
        <v>0.813280125547168</v>
      </c>
      <c r="I20612">
        <v>-0.14511184054764201</v>
      </c>
      <c r="J20612" t="s">
        <v>11297</v>
      </c>
    </row>
    <row r="20613" spans="1:10">
      <c r="A20613" t="s">
        <v>90949</v>
      </c>
      <c r="C20613">
        <v>0.22979332666883301</v>
      </c>
      <c r="D20613">
        <v>-1.0409745097110199</v>
      </c>
      <c r="E20613">
        <v>4.4073563239669697</v>
      </c>
      <c r="F20613">
        <v>-0.236190231329892</v>
      </c>
      <c r="G20613">
        <v>0.81328505937878603</v>
      </c>
      <c r="I20613">
        <v>-0.14511184054764201</v>
      </c>
      <c r="J20613" t="s">
        <v>11297</v>
      </c>
    </row>
    <row r="20614" spans="1:10">
      <c r="A20614" t="s">
        <v>90971</v>
      </c>
      <c r="C20614">
        <v>0.138752598918986</v>
      </c>
      <c r="D20614">
        <v>-1.0410025341218001</v>
      </c>
      <c r="E20614">
        <v>4.4073563239669697</v>
      </c>
      <c r="F20614">
        <v>-0.23619658988334599</v>
      </c>
      <c r="G20614">
        <v>0.813280125547168</v>
      </c>
      <c r="I20614">
        <v>-0.14511184054764201</v>
      </c>
      <c r="J20614" t="s">
        <v>11297</v>
      </c>
    </row>
    <row r="20615" spans="1:10">
      <c r="A20615" t="s">
        <v>90982</v>
      </c>
      <c r="B20615" t="s">
        <v>90983</v>
      </c>
      <c r="C20615">
        <v>3.3812401252562803E-2</v>
      </c>
      <c r="D20615">
        <v>-1.0410025341218001</v>
      </c>
      <c r="E20615">
        <v>4.4073563239669697</v>
      </c>
      <c r="F20615">
        <v>-0.23619658988334599</v>
      </c>
      <c r="G20615">
        <v>0.813280125547168</v>
      </c>
      <c r="I20615">
        <v>-0.14511184054764201</v>
      </c>
      <c r="J20615" t="s">
        <v>11297</v>
      </c>
    </row>
    <row r="20616" spans="1:10">
      <c r="A20616" t="s">
        <v>90985</v>
      </c>
      <c r="C20616">
        <v>8.7891406967070193E-2</v>
      </c>
      <c r="D20616">
        <v>-1.04101244965388</v>
      </c>
      <c r="E20616">
        <v>4.4073563239532199</v>
      </c>
      <c r="F20616">
        <v>-0.236198839652732</v>
      </c>
      <c r="G20616">
        <v>0.81327837987149898</v>
      </c>
      <c r="I20616">
        <v>-0.14511184054764201</v>
      </c>
      <c r="J20616" t="s">
        <v>11297</v>
      </c>
    </row>
    <row r="20617" spans="1:10">
      <c r="A20617" t="s">
        <v>90995</v>
      </c>
      <c r="B20617" t="s">
        <v>90996</v>
      </c>
      <c r="C20617">
        <v>0.19598092541626999</v>
      </c>
      <c r="D20617">
        <v>-1.0409651682710099</v>
      </c>
      <c r="E20617">
        <v>4.4073563239669697</v>
      </c>
      <c r="F20617">
        <v>-0.23618811181893701</v>
      </c>
      <c r="G20617">
        <v>0.81328670398564795</v>
      </c>
      <c r="I20617">
        <v>-0.14511184054764201</v>
      </c>
      <c r="J20617" t="s">
        <v>11297</v>
      </c>
    </row>
    <row r="20618" spans="1:10">
      <c r="A20618" t="s">
        <v>91021</v>
      </c>
      <c r="B20618" t="s">
        <v>91022</v>
      </c>
      <c r="C20618">
        <v>0.12440262861545</v>
      </c>
      <c r="D20618">
        <v>-1.0410025341218001</v>
      </c>
      <c r="E20618">
        <v>4.4073563239669697</v>
      </c>
      <c r="F20618">
        <v>-0.23619658988334599</v>
      </c>
      <c r="G20618">
        <v>0.813280125547168</v>
      </c>
      <c r="I20618">
        <v>-0.14511184054764201</v>
      </c>
      <c r="J20618" t="s">
        <v>11297</v>
      </c>
    </row>
    <row r="20619" spans="1:10">
      <c r="A20619" t="s">
        <v>91025</v>
      </c>
      <c r="C20619">
        <v>4.3945703483535097E-2</v>
      </c>
      <c r="D20619">
        <v>-1.0410025341218001</v>
      </c>
      <c r="E20619">
        <v>4.4073563239669697</v>
      </c>
      <c r="F20619">
        <v>-0.23619658988334599</v>
      </c>
      <c r="G20619">
        <v>0.813280125547168</v>
      </c>
      <c r="I20619">
        <v>-0.14511184054764201</v>
      </c>
      <c r="J20619" t="s">
        <v>11297</v>
      </c>
    </row>
    <row r="20620" spans="1:10">
      <c r="A20620" t="s">
        <v>91042</v>
      </c>
      <c r="C20620">
        <v>0.182698302402521</v>
      </c>
      <c r="D20620">
        <v>-1.0410118755618101</v>
      </c>
      <c r="E20620">
        <v>4.4073563239669697</v>
      </c>
      <c r="F20620">
        <v>-0.23619870939430099</v>
      </c>
      <c r="G20620">
        <v>0.813278480943599</v>
      </c>
      <c r="I20620">
        <v>-0.14511184054764201</v>
      </c>
      <c r="J20620" t="s">
        <v>11297</v>
      </c>
    </row>
    <row r="20621" spans="1:10">
      <c r="A20621" t="s">
        <v>91065</v>
      </c>
      <c r="C20621">
        <v>3.3812401252562803E-2</v>
      </c>
      <c r="D20621">
        <v>-1.0410025341218001</v>
      </c>
      <c r="E20621">
        <v>4.4073563239669697</v>
      </c>
      <c r="F20621">
        <v>-0.23619658988334599</v>
      </c>
      <c r="G20621">
        <v>0.813280125547168</v>
      </c>
      <c r="I20621">
        <v>-0.14511184054764201</v>
      </c>
      <c r="J20621" t="s">
        <v>11297</v>
      </c>
    </row>
    <row r="20622" spans="1:10">
      <c r="A20622" t="s">
        <v>91067</v>
      </c>
      <c r="C20622">
        <v>0.27750519783797101</v>
      </c>
      <c r="D20622">
        <v>-1.0410111587406199</v>
      </c>
      <c r="E20622">
        <v>4.4073563239561402</v>
      </c>
      <c r="F20622">
        <v>-0.23619854675289501</v>
      </c>
      <c r="G20622">
        <v>0.81327860714279399</v>
      </c>
      <c r="I20622">
        <v>-0.14511184054764201</v>
      </c>
      <c r="J20622" t="s">
        <v>11297</v>
      </c>
    </row>
    <row r="20623" spans="1:10">
      <c r="A20623" t="s">
        <v>91110</v>
      </c>
      <c r="C20623">
        <v>0.22429106998151599</v>
      </c>
      <c r="D20623">
        <v>-1.04102145085558</v>
      </c>
      <c r="E20623">
        <v>4.4073563239539801</v>
      </c>
      <c r="F20623">
        <v>-0.23620088196582301</v>
      </c>
      <c r="G20623">
        <v>0.81327679516931395</v>
      </c>
      <c r="I20623">
        <v>-0.14511184054764201</v>
      </c>
      <c r="J20623" t="s">
        <v>11297</v>
      </c>
    </row>
    <row r="20624" spans="1:10">
      <c r="A20624" t="s">
        <v>91120</v>
      </c>
      <c r="C20624">
        <v>0.27750519783797101</v>
      </c>
      <c r="D20624">
        <v>-1.0410111587406199</v>
      </c>
      <c r="E20624">
        <v>4.4073563239561402</v>
      </c>
      <c r="F20624">
        <v>-0.23619854675289501</v>
      </c>
      <c r="G20624">
        <v>0.81327860714279399</v>
      </c>
      <c r="I20624">
        <v>-0.14511184054764201</v>
      </c>
      <c r="J20624" t="s">
        <v>11297</v>
      </c>
    </row>
    <row r="20625" spans="1:10">
      <c r="A20625" t="s">
        <v>91138</v>
      </c>
      <c r="C20625">
        <v>0.27750519783797101</v>
      </c>
      <c r="D20625">
        <v>-1.0410111587406199</v>
      </c>
      <c r="E20625">
        <v>4.4073563239561402</v>
      </c>
      <c r="F20625">
        <v>-0.23619854675289501</v>
      </c>
      <c r="G20625">
        <v>0.81327860714279399</v>
      </c>
      <c r="I20625">
        <v>-0.14511184054764201</v>
      </c>
      <c r="J20625" t="s">
        <v>11297</v>
      </c>
    </row>
    <row r="20626" spans="1:10">
      <c r="A20626" t="s">
        <v>91175</v>
      </c>
      <c r="C20626">
        <v>0.171076942125062</v>
      </c>
      <c r="D20626">
        <v>-1.04102186843264</v>
      </c>
      <c r="E20626">
        <v>4.4073563239381599</v>
      </c>
      <c r="F20626">
        <v>-0.23620097671214399</v>
      </c>
      <c r="G20626">
        <v>0.81327672165234799</v>
      </c>
      <c r="I20626">
        <v>-0.14511184054764201</v>
      </c>
      <c r="J20626" t="s">
        <v>11297</v>
      </c>
    </row>
    <row r="20627" spans="1:10">
      <c r="A20627" t="s">
        <v>91183</v>
      </c>
      <c r="B20627" t="s">
        <v>91184</v>
      </c>
      <c r="C20627">
        <v>0.27750519783797101</v>
      </c>
      <c r="D20627">
        <v>-1.0410111587406199</v>
      </c>
      <c r="E20627">
        <v>4.4073563239561402</v>
      </c>
      <c r="F20627">
        <v>-0.23619854675289501</v>
      </c>
      <c r="G20627">
        <v>0.81327860714279399</v>
      </c>
      <c r="I20627">
        <v>-0.14511184054764201</v>
      </c>
      <c r="J20627" t="s">
        <v>11297</v>
      </c>
    </row>
    <row r="20628" spans="1:10">
      <c r="A20628" t="s">
        <v>91225</v>
      </c>
      <c r="C20628">
        <v>0.12440262861545</v>
      </c>
      <c r="D20628">
        <v>-1.0410025341218001</v>
      </c>
      <c r="E20628">
        <v>4.4073563239669697</v>
      </c>
      <c r="F20628">
        <v>-0.23619658988334599</v>
      </c>
      <c r="G20628">
        <v>0.813280125547168</v>
      </c>
      <c r="I20628">
        <v>-0.14511184054764201</v>
      </c>
      <c r="J20628" t="s">
        <v>11297</v>
      </c>
    </row>
    <row r="20629" spans="1:10">
      <c r="A20629" t="s">
        <v>91248</v>
      </c>
      <c r="C20629">
        <v>0.17466738051740099</v>
      </c>
      <c r="D20629">
        <v>-1.0409651682710099</v>
      </c>
      <c r="E20629">
        <v>4.4073563239669697</v>
      </c>
      <c r="F20629">
        <v>-0.23618811181893701</v>
      </c>
      <c r="G20629">
        <v>0.81328670398564795</v>
      </c>
      <c r="I20629">
        <v>-0.14511184054764201</v>
      </c>
      <c r="J20629" t="s">
        <v>11297</v>
      </c>
    </row>
    <row r="20630" spans="1:10">
      <c r="A20630" t="s">
        <v>91250</v>
      </c>
      <c r="C20630">
        <v>0.12440262861545</v>
      </c>
      <c r="D20630">
        <v>-1.0410025341218001</v>
      </c>
      <c r="E20630">
        <v>4.4073563239669697</v>
      </c>
      <c r="F20630">
        <v>-0.23619658988334599</v>
      </c>
      <c r="G20630">
        <v>0.813280125547168</v>
      </c>
      <c r="I20630">
        <v>-0.14511184054764201</v>
      </c>
      <c r="J20630" t="s">
        <v>11297</v>
      </c>
    </row>
    <row r="20631" spans="1:10">
      <c r="A20631" t="s">
        <v>91259</v>
      </c>
      <c r="C20631">
        <v>4.3945703483535097E-2</v>
      </c>
      <c r="D20631">
        <v>-1.0410025341218001</v>
      </c>
      <c r="E20631">
        <v>4.4073563239669697</v>
      </c>
      <c r="F20631">
        <v>-0.23619658988334599</v>
      </c>
      <c r="G20631">
        <v>0.813280125547168</v>
      </c>
      <c r="I20631">
        <v>-0.14511184054764201</v>
      </c>
      <c r="J20631" t="s">
        <v>11297</v>
      </c>
    </row>
    <row r="20632" spans="1:10">
      <c r="A20632" t="s">
        <v>91326</v>
      </c>
      <c r="B20632" t="s">
        <v>91327</v>
      </c>
      <c r="C20632">
        <v>0.63152370136389202</v>
      </c>
      <c r="D20632">
        <v>-1.0410225719481501</v>
      </c>
      <c r="E20632">
        <v>4.4073563239373597</v>
      </c>
      <c r="F20632">
        <v>-0.23620113633520401</v>
      </c>
      <c r="G20632">
        <v>0.81327659779526495</v>
      </c>
      <c r="I20632">
        <v>-0.14511184054764201</v>
      </c>
      <c r="J20632" t="s">
        <v>11297</v>
      </c>
    </row>
    <row r="20633" spans="1:10">
      <c r="A20633" t="s">
        <v>91328</v>
      </c>
      <c r="C20633">
        <v>0.182698302402521</v>
      </c>
      <c r="D20633">
        <v>-1.0410118755618101</v>
      </c>
      <c r="E20633">
        <v>4.4073563239669697</v>
      </c>
      <c r="F20633">
        <v>-0.23619870939430099</v>
      </c>
      <c r="G20633">
        <v>0.813278480943599</v>
      </c>
      <c r="I20633">
        <v>-0.14511184054764201</v>
      </c>
      <c r="J20633" t="s">
        <v>11297</v>
      </c>
    </row>
    <row r="20634" spans="1:10">
      <c r="A20634" t="s">
        <v>91343</v>
      </c>
      <c r="B20634" t="s">
        <v>91344</v>
      </c>
      <c r="C20634">
        <v>0.34057922774349397</v>
      </c>
      <c r="D20634">
        <v>-1.04102132631953</v>
      </c>
      <c r="E20634">
        <v>4.4073563239542102</v>
      </c>
      <c r="F20634">
        <v>-0.236200853709404</v>
      </c>
      <c r="G20634">
        <v>0.81327681709445299</v>
      </c>
      <c r="I20634">
        <v>-0.14511184054764201</v>
      </c>
      <c r="J20634" t="s">
        <v>11297</v>
      </c>
    </row>
    <row r="20635" spans="1:10">
      <c r="A20635" t="s">
        <v>91355</v>
      </c>
      <c r="C20635">
        <v>0.138752598918986</v>
      </c>
      <c r="D20635">
        <v>-1.0410025341218001</v>
      </c>
      <c r="E20635">
        <v>4.4073563239669697</v>
      </c>
      <c r="F20635">
        <v>-0.23619658988334599</v>
      </c>
      <c r="G20635">
        <v>0.813280125547168</v>
      </c>
      <c r="I20635">
        <v>-0.14511184054764201</v>
      </c>
      <c r="J20635" t="s">
        <v>11297</v>
      </c>
    </row>
    <row r="20636" spans="1:10">
      <c r="A20636" t="s">
        <v>91382</v>
      </c>
      <c r="B20636" t="s">
        <v>91383</v>
      </c>
      <c r="C20636">
        <v>0.248805257230899</v>
      </c>
      <c r="D20636">
        <v>-1.0410098066139699</v>
      </c>
      <c r="E20636">
        <v>4.4073563239595499</v>
      </c>
      <c r="F20636">
        <v>-0.23619823996411801</v>
      </c>
      <c r="G20636">
        <v>0.813278845191023</v>
      </c>
      <c r="I20636">
        <v>-0.14511184054764201</v>
      </c>
      <c r="J20636" t="s">
        <v>11297</v>
      </c>
    </row>
    <row r="20637" spans="1:10">
      <c r="A20637" t="s">
        <v>91384</v>
      </c>
      <c r="C20637">
        <v>0.31576185068194601</v>
      </c>
      <c r="D20637">
        <v>-1.04101277488668</v>
      </c>
      <c r="E20637">
        <v>4.4073563239524702</v>
      </c>
      <c r="F20637">
        <v>-0.23619891344594399</v>
      </c>
      <c r="G20637">
        <v>0.81327832261275101</v>
      </c>
      <c r="I20637">
        <v>-0.14511184054764201</v>
      </c>
      <c r="J20637" t="s">
        <v>11297</v>
      </c>
    </row>
    <row r="20638" spans="1:10">
      <c r="A20638" t="s">
        <v>91386</v>
      </c>
      <c r="C20638">
        <v>0.248805257230899</v>
      </c>
      <c r="D20638">
        <v>-1.0410098066139699</v>
      </c>
      <c r="E20638">
        <v>4.4073563239595499</v>
      </c>
      <c r="F20638">
        <v>-0.23619823996411801</v>
      </c>
      <c r="G20638">
        <v>0.813278845191023</v>
      </c>
      <c r="I20638">
        <v>-0.14511184054764201</v>
      </c>
      <c r="J20638" t="s">
        <v>11297</v>
      </c>
    </row>
    <row r="20639" spans="1:10">
      <c r="A20639" t="s">
        <v>91400</v>
      </c>
      <c r="C20639">
        <v>4.2769235531265402E-2</v>
      </c>
      <c r="D20639">
        <v>-1.0410025341218001</v>
      </c>
      <c r="E20639">
        <v>4.4073563239669697</v>
      </c>
      <c r="F20639">
        <v>-0.23619658988334599</v>
      </c>
      <c r="G20639">
        <v>0.813280125547168</v>
      </c>
      <c r="I20639">
        <v>-0.14511184054764201</v>
      </c>
      <c r="J20639" t="s">
        <v>11297</v>
      </c>
    </row>
    <row r="20640" spans="1:10">
      <c r="A20640" t="s">
        <v>91409</v>
      </c>
      <c r="C20640">
        <v>0.22664400588605599</v>
      </c>
      <c r="D20640">
        <v>-1.0410217910938999</v>
      </c>
      <c r="E20640">
        <v>4.4073563239532199</v>
      </c>
      <c r="F20640">
        <v>-0.236200959163688</v>
      </c>
      <c r="G20640">
        <v>0.81327673526880495</v>
      </c>
      <c r="I20640">
        <v>-0.14511184054764201</v>
      </c>
      <c r="J20640" t="s">
        <v>11297</v>
      </c>
    </row>
    <row r="20641" spans="1:10">
      <c r="A20641" t="s">
        <v>91453</v>
      </c>
      <c r="C20641">
        <v>4.3945703483535097E-2</v>
      </c>
      <c r="D20641">
        <v>-1.0410025341218001</v>
      </c>
      <c r="E20641">
        <v>4.4073563239669697</v>
      </c>
      <c r="F20641">
        <v>-0.23619658988334599</v>
      </c>
      <c r="G20641">
        <v>0.813280125547168</v>
      </c>
      <c r="I20641">
        <v>-0.14511184054764201</v>
      </c>
      <c r="J20641" t="s">
        <v>11297</v>
      </c>
    </row>
    <row r="20642" spans="1:10">
      <c r="A20642" t="s">
        <v>91460</v>
      </c>
      <c r="C20642">
        <v>0.138752598918986</v>
      </c>
      <c r="D20642">
        <v>-1.0410025341218001</v>
      </c>
      <c r="E20642">
        <v>4.4073563239669697</v>
      </c>
      <c r="F20642">
        <v>-0.23619658988334599</v>
      </c>
      <c r="G20642">
        <v>0.813280125547168</v>
      </c>
      <c r="I20642">
        <v>-0.14511184054764201</v>
      </c>
      <c r="J20642" t="s">
        <v>11297</v>
      </c>
    </row>
    <row r="20643" spans="1:10">
      <c r="A20643" t="s">
        <v>91471</v>
      </c>
      <c r="C20643">
        <v>0.12440262861545</v>
      </c>
      <c r="D20643">
        <v>-1.0410025341218001</v>
      </c>
      <c r="E20643">
        <v>4.4073563239669697</v>
      </c>
      <c r="F20643">
        <v>-0.23619658988334599</v>
      </c>
      <c r="G20643">
        <v>0.813280125547168</v>
      </c>
      <c r="I20643">
        <v>-0.14511184054764201</v>
      </c>
      <c r="J20643" t="s">
        <v>11297</v>
      </c>
    </row>
    <row r="20644" spans="1:10">
      <c r="A20644" t="s">
        <v>91560</v>
      </c>
      <c r="C20644">
        <v>0.26367422090121101</v>
      </c>
      <c r="D20644">
        <v>-1.0410279323396801</v>
      </c>
      <c r="E20644">
        <v>4.4073563239326399</v>
      </c>
      <c r="F20644">
        <v>-0.236202352572842</v>
      </c>
      <c r="G20644">
        <v>0.81327565407434699</v>
      </c>
      <c r="I20644">
        <v>-0.14511184054764201</v>
      </c>
      <c r="J20644" t="s">
        <v>11297</v>
      </c>
    </row>
    <row r="20645" spans="1:10">
      <c r="A20645" t="s">
        <v>91567</v>
      </c>
      <c r="C20645">
        <v>0.248805257230899</v>
      </c>
      <c r="D20645">
        <v>-1.0410098066139699</v>
      </c>
      <c r="E20645">
        <v>4.4073563239595499</v>
      </c>
      <c r="F20645">
        <v>-0.23619823996411801</v>
      </c>
      <c r="G20645">
        <v>0.813278845191023</v>
      </c>
      <c r="I20645">
        <v>-0.14511184054764201</v>
      </c>
      <c r="J20645" t="s">
        <v>11297</v>
      </c>
    </row>
    <row r="20646" spans="1:10">
      <c r="A20646" t="s">
        <v>91589</v>
      </c>
      <c r="B20646" t="s">
        <v>91590</v>
      </c>
      <c r="C20646">
        <v>0.27750519783797101</v>
      </c>
      <c r="D20646">
        <v>-1.0410111587406199</v>
      </c>
      <c r="E20646">
        <v>4.4073563239561402</v>
      </c>
      <c r="F20646">
        <v>-0.23619854675289501</v>
      </c>
      <c r="G20646">
        <v>0.81327860714279399</v>
      </c>
      <c r="I20646">
        <v>-0.14511184054764201</v>
      </c>
      <c r="J20646" t="s">
        <v>11297</v>
      </c>
    </row>
    <row r="20647" spans="1:10">
      <c r="A20647" t="s">
        <v>91599</v>
      </c>
      <c r="C20647">
        <v>4.3945703483535097E-2</v>
      </c>
      <c r="D20647">
        <v>-1.0410025341218001</v>
      </c>
      <c r="E20647">
        <v>4.4073563239669697</v>
      </c>
      <c r="F20647">
        <v>-0.23619658988334599</v>
      </c>
      <c r="G20647">
        <v>0.813280125547168</v>
      </c>
      <c r="I20647">
        <v>-0.14511184054764201</v>
      </c>
      <c r="J20647" t="s">
        <v>11297</v>
      </c>
    </row>
    <row r="20648" spans="1:10">
      <c r="A20648" t="s">
        <v>91606</v>
      </c>
      <c r="C20648">
        <v>0.15788092534097301</v>
      </c>
      <c r="D20648">
        <v>-1.0410025341218001</v>
      </c>
      <c r="E20648">
        <v>4.4073563239669697</v>
      </c>
      <c r="F20648">
        <v>-0.23619658988334599</v>
      </c>
      <c r="G20648">
        <v>0.813280125547168</v>
      </c>
      <c r="I20648">
        <v>-0.14511184054764201</v>
      </c>
      <c r="J20648" t="s">
        <v>11297</v>
      </c>
    </row>
    <row r="20649" spans="1:10">
      <c r="A20649" t="s">
        <v>91612</v>
      </c>
      <c r="C20649">
        <v>3.3812401252562803E-2</v>
      </c>
      <c r="D20649">
        <v>-1.0410025341218001</v>
      </c>
      <c r="E20649">
        <v>4.4073563239669697</v>
      </c>
      <c r="F20649">
        <v>-0.23619658988334599</v>
      </c>
      <c r="G20649">
        <v>0.813280125547168</v>
      </c>
      <c r="I20649">
        <v>-0.14511184054764201</v>
      </c>
      <c r="J20649" t="s">
        <v>11297</v>
      </c>
    </row>
    <row r="20650" spans="1:10">
      <c r="A20650" t="s">
        <v>91613</v>
      </c>
      <c r="B20650" t="s">
        <v>91614</v>
      </c>
      <c r="C20650">
        <v>8.7891406967070193E-2</v>
      </c>
      <c r="D20650">
        <v>-1.04101244965388</v>
      </c>
      <c r="E20650">
        <v>4.4073563239532199</v>
      </c>
      <c r="F20650">
        <v>-0.236198839652732</v>
      </c>
      <c r="G20650">
        <v>0.81327837987149898</v>
      </c>
      <c r="I20650">
        <v>-0.14511184054764201</v>
      </c>
      <c r="J20650" t="s">
        <v>11297</v>
      </c>
    </row>
    <row r="20651" spans="1:10">
      <c r="A20651" t="s">
        <v>91641</v>
      </c>
      <c r="C20651">
        <v>0.12440262861545</v>
      </c>
      <c r="D20651">
        <v>-1.0410025341218001</v>
      </c>
      <c r="E20651">
        <v>4.4073563239669697</v>
      </c>
      <c r="F20651">
        <v>-0.23619658988334599</v>
      </c>
      <c r="G20651">
        <v>0.813280125547168</v>
      </c>
      <c r="I20651">
        <v>-0.14511184054764201</v>
      </c>
      <c r="J20651" t="s">
        <v>11297</v>
      </c>
    </row>
    <row r="20652" spans="1:10">
      <c r="A20652" t="s">
        <v>91659</v>
      </c>
      <c r="B20652" t="s">
        <v>91660</v>
      </c>
      <c r="C20652">
        <v>3.3812401252562803E-2</v>
      </c>
      <c r="D20652">
        <v>-1.0410025341218001</v>
      </c>
      <c r="E20652">
        <v>4.4073563239669697</v>
      </c>
      <c r="F20652">
        <v>-0.23619658988334599</v>
      </c>
      <c r="G20652">
        <v>0.813280125547168</v>
      </c>
      <c r="I20652">
        <v>-0.14511184054764201</v>
      </c>
      <c r="J20652" t="s">
        <v>11297</v>
      </c>
    </row>
    <row r="20653" spans="1:10">
      <c r="A20653" t="s">
        <v>91669</v>
      </c>
      <c r="C20653">
        <v>0.40190782645342099</v>
      </c>
      <c r="D20653">
        <v>-1.0410163801077701</v>
      </c>
      <c r="E20653">
        <v>4.4073563239456597</v>
      </c>
      <c r="F20653">
        <v>-0.236199731447128</v>
      </c>
      <c r="G20653">
        <v>0.813277687896931</v>
      </c>
      <c r="I20653">
        <v>-0.14511184054764201</v>
      </c>
      <c r="J20653" t="s">
        <v>11297</v>
      </c>
    </row>
    <row r="20654" spans="1:10">
      <c r="A20654" t="s">
        <v>91708</v>
      </c>
      <c r="C20654">
        <v>0.138752598918986</v>
      </c>
      <c r="D20654">
        <v>-1.0410025341218001</v>
      </c>
      <c r="E20654">
        <v>4.4073563239669697</v>
      </c>
      <c r="F20654">
        <v>-0.23619658988334599</v>
      </c>
      <c r="G20654">
        <v>0.813280125547168</v>
      </c>
      <c r="I20654">
        <v>-0.14511184054764201</v>
      </c>
      <c r="J20654" t="s">
        <v>11297</v>
      </c>
    </row>
    <row r="20655" spans="1:10">
      <c r="A20655" t="s">
        <v>91773</v>
      </c>
      <c r="B20655" t="s">
        <v>91774</v>
      </c>
      <c r="C20655">
        <v>0.12440262861545</v>
      </c>
      <c r="D20655">
        <v>-1.0410025341218001</v>
      </c>
      <c r="E20655">
        <v>4.4073563239669697</v>
      </c>
      <c r="F20655">
        <v>-0.23619658988334599</v>
      </c>
      <c r="G20655">
        <v>0.813280125547168</v>
      </c>
      <c r="I20655">
        <v>-0.14511184054764201</v>
      </c>
      <c r="J20655" t="s">
        <v>11297</v>
      </c>
    </row>
    <row r="20656" spans="1:10">
      <c r="A20656" t="s">
        <v>91846</v>
      </c>
      <c r="B20656" t="s">
        <v>91847</v>
      </c>
      <c r="C20656">
        <v>0.27750519783797101</v>
      </c>
      <c r="D20656">
        <v>-1.0410111587406199</v>
      </c>
      <c r="E20656">
        <v>4.4073563239561402</v>
      </c>
      <c r="F20656">
        <v>-0.23619854675289501</v>
      </c>
      <c r="G20656">
        <v>0.81327860714279399</v>
      </c>
      <c r="I20656">
        <v>-0.14511184054764201</v>
      </c>
      <c r="J20656" t="s">
        <v>11297</v>
      </c>
    </row>
    <row r="20657" spans="1:10">
      <c r="A20657" t="s">
        <v>91850</v>
      </c>
      <c r="B20657" t="s">
        <v>91851</v>
      </c>
      <c r="C20657">
        <v>0.12440262861545</v>
      </c>
      <c r="D20657">
        <v>-1.0410025341218001</v>
      </c>
      <c r="E20657">
        <v>4.4073563239669697</v>
      </c>
      <c r="F20657">
        <v>-0.23619658988334599</v>
      </c>
      <c r="G20657">
        <v>0.813280125547168</v>
      </c>
      <c r="I20657">
        <v>-0.14511184054764201</v>
      </c>
      <c r="J20657" t="s">
        <v>11297</v>
      </c>
    </row>
    <row r="20658" spans="1:10">
      <c r="A20658" t="s">
        <v>91879</v>
      </c>
      <c r="C20658">
        <v>0.248805257230899</v>
      </c>
      <c r="D20658">
        <v>-1.0410098066139699</v>
      </c>
      <c r="E20658">
        <v>4.4073563239595499</v>
      </c>
      <c r="F20658">
        <v>-0.23619823996411801</v>
      </c>
      <c r="G20658">
        <v>0.813278845191023</v>
      </c>
      <c r="I20658">
        <v>-0.14511184054764201</v>
      </c>
      <c r="J20658" t="s">
        <v>11297</v>
      </c>
    </row>
    <row r="20659" spans="1:10">
      <c r="A20659" t="s">
        <v>91913</v>
      </c>
      <c r="B20659" t="s">
        <v>91914</v>
      </c>
      <c r="C20659">
        <v>0.138752598918986</v>
      </c>
      <c r="D20659">
        <v>-1.0410025341218001</v>
      </c>
      <c r="E20659">
        <v>4.4073563239669697</v>
      </c>
      <c r="F20659">
        <v>-0.23619658988334599</v>
      </c>
      <c r="G20659">
        <v>0.813280125547168</v>
      </c>
      <c r="I20659">
        <v>-0.14511184054764201</v>
      </c>
      <c r="J20659" t="s">
        <v>11297</v>
      </c>
    </row>
    <row r="20660" spans="1:10">
      <c r="A20660" t="s">
        <v>91916</v>
      </c>
      <c r="C20660">
        <v>0.31576185068194601</v>
      </c>
      <c r="D20660">
        <v>-1.04101277488668</v>
      </c>
      <c r="E20660">
        <v>4.4073563239524702</v>
      </c>
      <c r="F20660">
        <v>-0.23619891344594399</v>
      </c>
      <c r="G20660">
        <v>0.81327832261275101</v>
      </c>
      <c r="I20660">
        <v>-0.14511184054764201</v>
      </c>
      <c r="J20660" t="s">
        <v>11297</v>
      </c>
    </row>
    <row r="20661" spans="1:10">
      <c r="A20661" t="s">
        <v>91919</v>
      </c>
      <c r="B20661" t="s">
        <v>91920</v>
      </c>
      <c r="C20661">
        <v>0.23875016094753601</v>
      </c>
      <c r="D20661">
        <v>-1.0409745097110199</v>
      </c>
      <c r="E20661">
        <v>4.4073563239669697</v>
      </c>
      <c r="F20661">
        <v>-0.236190231329892</v>
      </c>
      <c r="G20661">
        <v>0.81328505937878603</v>
      </c>
      <c r="I20661">
        <v>-0.14511184054764201</v>
      </c>
      <c r="J20661" t="s">
        <v>11297</v>
      </c>
    </row>
    <row r="20662" spans="1:10">
      <c r="A20662" t="s">
        <v>91945</v>
      </c>
      <c r="C20662">
        <v>4.2769235531265402E-2</v>
      </c>
      <c r="D20662">
        <v>-1.0410025341218001</v>
      </c>
      <c r="E20662">
        <v>4.4073563239669697</v>
      </c>
      <c r="F20662">
        <v>-0.23619658988334599</v>
      </c>
      <c r="G20662">
        <v>0.813280125547168</v>
      </c>
      <c r="I20662">
        <v>-0.14511184054764201</v>
      </c>
      <c r="J20662" t="s">
        <v>11297</v>
      </c>
    </row>
    <row r="20663" spans="1:10">
      <c r="A20663" t="s">
        <v>91973</v>
      </c>
      <c r="B20663" t="s">
        <v>91974</v>
      </c>
      <c r="C20663">
        <v>0.35454885188255802</v>
      </c>
      <c r="D20663">
        <v>-1.0409745097110199</v>
      </c>
      <c r="E20663">
        <v>4.4073563239669697</v>
      </c>
      <c r="F20663">
        <v>-0.236190231329892</v>
      </c>
      <c r="G20663">
        <v>0.81328505937878603</v>
      </c>
      <c r="I20663">
        <v>-0.14511184054764201</v>
      </c>
      <c r="J20663" t="s">
        <v>11297</v>
      </c>
    </row>
    <row r="20664" spans="1:10">
      <c r="A20664" t="s">
        <v>91978</v>
      </c>
      <c r="C20664">
        <v>0.12440262861545</v>
      </c>
      <c r="D20664">
        <v>-1.0410025341218001</v>
      </c>
      <c r="E20664">
        <v>4.4073563239669697</v>
      </c>
      <c r="F20664">
        <v>-0.23619658988334599</v>
      </c>
      <c r="G20664">
        <v>0.813280125547168</v>
      </c>
      <c r="I20664">
        <v>-0.14511184054764201</v>
      </c>
      <c r="J20664" t="s">
        <v>11297</v>
      </c>
    </row>
    <row r="20665" spans="1:10">
      <c r="A20665" t="s">
        <v>91998</v>
      </c>
      <c r="B20665" t="s">
        <v>91999</v>
      </c>
      <c r="C20665">
        <v>8.7891406967070193E-2</v>
      </c>
      <c r="D20665">
        <v>-1.04101244965388</v>
      </c>
      <c r="E20665">
        <v>4.4073563239532199</v>
      </c>
      <c r="F20665">
        <v>-0.236198839652732</v>
      </c>
      <c r="G20665">
        <v>0.81327837987149898</v>
      </c>
      <c r="I20665">
        <v>-0.14511184054764201</v>
      </c>
      <c r="J20665" t="s">
        <v>11297</v>
      </c>
    </row>
    <row r="20666" spans="1:10">
      <c r="A20666" t="s">
        <v>92016</v>
      </c>
      <c r="C20666">
        <v>0.138752598918986</v>
      </c>
      <c r="D20666">
        <v>-1.0410025341218001</v>
      </c>
      <c r="E20666">
        <v>4.4073563239669697</v>
      </c>
      <c r="F20666">
        <v>-0.23619658988334599</v>
      </c>
      <c r="G20666">
        <v>0.813280125547168</v>
      </c>
      <c r="I20666">
        <v>-0.14511184054764201</v>
      </c>
      <c r="J20666" t="s">
        <v>11297</v>
      </c>
    </row>
    <row r="20667" spans="1:10">
      <c r="A20667" t="s">
        <v>92035</v>
      </c>
      <c r="C20667">
        <v>0.138752598918986</v>
      </c>
      <c r="D20667">
        <v>-1.0410025341218001</v>
      </c>
      <c r="E20667">
        <v>4.4073563239669697</v>
      </c>
      <c r="F20667">
        <v>-0.23619658988334599</v>
      </c>
      <c r="G20667">
        <v>0.813280125547168</v>
      </c>
      <c r="I20667">
        <v>-0.14511184054764201</v>
      </c>
      <c r="J20667" t="s">
        <v>11297</v>
      </c>
    </row>
    <row r="20668" spans="1:10">
      <c r="A20668" t="s">
        <v>92040</v>
      </c>
      <c r="C20668">
        <v>0.26945143132963401</v>
      </c>
      <c r="D20668">
        <v>-1.0410253394877</v>
      </c>
      <c r="E20668">
        <v>4.40735632394634</v>
      </c>
      <c r="F20668">
        <v>-0.23620176427114201</v>
      </c>
      <c r="G20668">
        <v>0.81327611055798299</v>
      </c>
      <c r="I20668">
        <v>-0.14511184054764201</v>
      </c>
      <c r="J20668" t="s">
        <v>11297</v>
      </c>
    </row>
    <row r="20669" spans="1:10">
      <c r="A20669" t="s">
        <v>92055</v>
      </c>
      <c r="B20669" t="s">
        <v>92056</v>
      </c>
      <c r="C20669">
        <v>0.12440262861545</v>
      </c>
      <c r="D20669">
        <v>-1.0410025341218001</v>
      </c>
      <c r="E20669">
        <v>4.4073563239669697</v>
      </c>
      <c r="F20669">
        <v>-0.23619658988334599</v>
      </c>
      <c r="G20669">
        <v>0.813280125547168</v>
      </c>
      <c r="I20669">
        <v>-0.14511184054764201</v>
      </c>
      <c r="J20669" t="s">
        <v>11297</v>
      </c>
    </row>
    <row r="20670" spans="1:10">
      <c r="A20670" t="s">
        <v>92064</v>
      </c>
      <c r="B20670" t="s">
        <v>92065</v>
      </c>
      <c r="C20670">
        <v>0.13183711045060501</v>
      </c>
      <c r="D20670">
        <v>-1.0410181741459701</v>
      </c>
      <c r="E20670">
        <v>4.4073563239429001</v>
      </c>
      <c r="F20670">
        <v>-0.23620013850267799</v>
      </c>
      <c r="G20670">
        <v>0.81327737204829298</v>
      </c>
      <c r="I20670">
        <v>-0.14511184054764201</v>
      </c>
      <c r="J20670" t="s">
        <v>11297</v>
      </c>
    </row>
    <row r="20671" spans="1:10">
      <c r="A20671" t="s">
        <v>92072</v>
      </c>
      <c r="C20671">
        <v>0.15788092534097301</v>
      </c>
      <c r="D20671">
        <v>-1.0410025341218001</v>
      </c>
      <c r="E20671">
        <v>4.4073563239669697</v>
      </c>
      <c r="F20671">
        <v>-0.23619658988334599</v>
      </c>
      <c r="G20671">
        <v>0.813280125547168</v>
      </c>
      <c r="I20671">
        <v>-0.14511184054764201</v>
      </c>
      <c r="J20671" t="s">
        <v>11297</v>
      </c>
    </row>
    <row r="20672" spans="1:10">
      <c r="A20672" t="s">
        <v>92084</v>
      </c>
      <c r="C20672">
        <v>0.27750519783797101</v>
      </c>
      <c r="D20672">
        <v>-1.0410111587406199</v>
      </c>
      <c r="E20672">
        <v>4.4073563239561402</v>
      </c>
      <c r="F20672">
        <v>-0.23619854675289501</v>
      </c>
      <c r="G20672">
        <v>0.81327860714279399</v>
      </c>
      <c r="I20672">
        <v>-0.14511184054764201</v>
      </c>
      <c r="J20672" t="s">
        <v>11297</v>
      </c>
    </row>
    <row r="20673" spans="1:10">
      <c r="A20673" t="s">
        <v>92087</v>
      </c>
      <c r="B20673" t="s">
        <v>92088</v>
      </c>
      <c r="C20673">
        <v>0.21972851741767599</v>
      </c>
      <c r="D20673">
        <v>-1.04102536829271</v>
      </c>
      <c r="E20673">
        <v>4.40735632393468</v>
      </c>
      <c r="F20673">
        <v>-0.23620177080743299</v>
      </c>
      <c r="G20673">
        <v>0.81327610548624896</v>
      </c>
      <c r="I20673">
        <v>-0.14511184054764201</v>
      </c>
      <c r="J20673" t="s">
        <v>11297</v>
      </c>
    </row>
    <row r="20674" spans="1:10">
      <c r="A20674" t="s">
        <v>92126</v>
      </c>
      <c r="B20674" t="s">
        <v>92127</v>
      </c>
      <c r="C20674">
        <v>0.194958737991381</v>
      </c>
      <c r="D20674">
        <v>-1.0409651682710099</v>
      </c>
      <c r="E20674">
        <v>4.4073563239669697</v>
      </c>
      <c r="F20674">
        <v>-0.23618811181893701</v>
      </c>
      <c r="G20674">
        <v>0.81328670398564795</v>
      </c>
      <c r="I20674">
        <v>-0.14511184054764201</v>
      </c>
      <c r="J20674" t="s">
        <v>11297</v>
      </c>
    </row>
    <row r="20675" spans="1:10">
      <c r="A20675" t="s">
        <v>92130</v>
      </c>
      <c r="B20675" t="s">
        <v>92131</v>
      </c>
      <c r="C20675">
        <v>0.37320788584634901</v>
      </c>
      <c r="D20675">
        <v>-1.0410154296073699</v>
      </c>
      <c r="E20675">
        <v>4.4073563239472904</v>
      </c>
      <c r="F20675">
        <v>-0.23619951578478701</v>
      </c>
      <c r="G20675">
        <v>0.813277855236896</v>
      </c>
      <c r="I20675">
        <v>-0.14511184054764201</v>
      </c>
      <c r="J20675" t="s">
        <v>11297</v>
      </c>
    </row>
    <row r="20676" spans="1:10">
      <c r="A20676" t="s">
        <v>92155</v>
      </c>
      <c r="C20676">
        <v>0.21972851741767599</v>
      </c>
      <c r="D20676">
        <v>-1.04102536829271</v>
      </c>
      <c r="E20676">
        <v>4.40735632393468</v>
      </c>
      <c r="F20676">
        <v>-0.23620177080743299</v>
      </c>
      <c r="G20676">
        <v>0.81327610548624896</v>
      </c>
      <c r="I20676">
        <v>-0.14511184054764201</v>
      </c>
      <c r="J20676" t="s">
        <v>11297</v>
      </c>
    </row>
    <row r="20677" spans="1:10">
      <c r="A20677" t="s">
        <v>92176</v>
      </c>
      <c r="C20677">
        <v>0.138752598918986</v>
      </c>
      <c r="D20677">
        <v>-1.0410025341218001</v>
      </c>
      <c r="E20677">
        <v>4.4073563239669697</v>
      </c>
      <c r="F20677">
        <v>-0.23619658988334599</v>
      </c>
      <c r="G20677">
        <v>0.813280125547168</v>
      </c>
      <c r="I20677">
        <v>-0.14511184054764201</v>
      </c>
      <c r="J20677" t="s">
        <v>11297</v>
      </c>
    </row>
    <row r="20678" spans="1:10">
      <c r="A20678" t="s">
        <v>92202</v>
      </c>
      <c r="C20678">
        <v>0.181521834450251</v>
      </c>
      <c r="D20678">
        <v>-1.0410118755618101</v>
      </c>
      <c r="E20678">
        <v>4.4073563239669697</v>
      </c>
      <c r="F20678">
        <v>-0.23619870939430099</v>
      </c>
      <c r="G20678">
        <v>0.813278480943599</v>
      </c>
      <c r="I20678">
        <v>-0.14511184054764201</v>
      </c>
      <c r="J20678" t="s">
        <v>11297</v>
      </c>
    </row>
    <row r="20679" spans="1:10">
      <c r="A20679" t="s">
        <v>92221</v>
      </c>
      <c r="B20679" t="s">
        <v>92222</v>
      </c>
      <c r="C20679">
        <v>0.12440262861545</v>
      </c>
      <c r="D20679">
        <v>-1.0410025341218001</v>
      </c>
      <c r="E20679">
        <v>4.4073563239669697</v>
      </c>
      <c r="F20679">
        <v>-0.23619658988334599</v>
      </c>
      <c r="G20679">
        <v>0.813280125547168</v>
      </c>
      <c r="I20679">
        <v>-0.14511184054764201</v>
      </c>
      <c r="J20679" t="s">
        <v>11297</v>
      </c>
    </row>
    <row r="20680" spans="1:10">
      <c r="A20680" t="s">
        <v>92274</v>
      </c>
      <c r="C20680">
        <v>0.27750519783797101</v>
      </c>
      <c r="D20680">
        <v>-1.0410111587406199</v>
      </c>
      <c r="E20680">
        <v>4.4073563239561402</v>
      </c>
      <c r="F20680">
        <v>-0.23619854675289501</v>
      </c>
      <c r="G20680">
        <v>0.81327860714279399</v>
      </c>
      <c r="I20680">
        <v>-0.14511184054764201</v>
      </c>
      <c r="J20680" t="s">
        <v>11297</v>
      </c>
    </row>
    <row r="20681" spans="1:10">
      <c r="A20681" t="s">
        <v>92277</v>
      </c>
      <c r="C20681">
        <v>0.248805257230899</v>
      </c>
      <c r="D20681">
        <v>-1.0410098066139699</v>
      </c>
      <c r="E20681">
        <v>4.4073563239595499</v>
      </c>
      <c r="F20681">
        <v>-0.23619823996411801</v>
      </c>
      <c r="G20681">
        <v>0.813278845191023</v>
      </c>
      <c r="I20681">
        <v>-0.14511184054764201</v>
      </c>
      <c r="J20681" t="s">
        <v>11297</v>
      </c>
    </row>
    <row r="20682" spans="1:10">
      <c r="A20682" t="s">
        <v>92307</v>
      </c>
      <c r="C20682">
        <v>4.2769235531265402E-2</v>
      </c>
      <c r="D20682">
        <v>-1.0410025341218001</v>
      </c>
      <c r="E20682">
        <v>4.4073563239669697</v>
      </c>
      <c r="F20682">
        <v>-0.23619658988334599</v>
      </c>
      <c r="G20682">
        <v>0.813280125547168</v>
      </c>
      <c r="I20682">
        <v>-0.14511184054764201</v>
      </c>
      <c r="J20682" t="s">
        <v>11297</v>
      </c>
    </row>
    <row r="20683" spans="1:10">
      <c r="A20683" t="s">
        <v>92321</v>
      </c>
      <c r="C20683">
        <v>0.12440262861545</v>
      </c>
      <c r="D20683">
        <v>-1.0410025341218001</v>
      </c>
      <c r="E20683">
        <v>4.4073563239669697</v>
      </c>
      <c r="F20683">
        <v>-0.23619658988334599</v>
      </c>
      <c r="G20683">
        <v>0.813280125547168</v>
      </c>
      <c r="I20683">
        <v>-0.14511184054764201</v>
      </c>
      <c r="J20683" t="s">
        <v>11297</v>
      </c>
    </row>
    <row r="20684" spans="1:10">
      <c r="A20684" t="s">
        <v>92330</v>
      </c>
      <c r="B20684" t="s">
        <v>92331</v>
      </c>
      <c r="C20684">
        <v>0.12440262861545</v>
      </c>
      <c r="D20684">
        <v>-1.0410025341218001</v>
      </c>
      <c r="E20684">
        <v>4.4073563239669697</v>
      </c>
      <c r="F20684">
        <v>-0.23619658988334599</v>
      </c>
      <c r="G20684">
        <v>0.813280125547168</v>
      </c>
      <c r="I20684">
        <v>-0.14511184054764201</v>
      </c>
      <c r="J20684" t="s">
        <v>11297</v>
      </c>
    </row>
    <row r="20685" spans="1:10">
      <c r="A20685" t="s">
        <v>92333</v>
      </c>
      <c r="C20685">
        <v>0.31576185068194601</v>
      </c>
      <c r="D20685">
        <v>-1.04101277488668</v>
      </c>
      <c r="E20685">
        <v>4.4073563239524702</v>
      </c>
      <c r="F20685">
        <v>-0.23619891344594399</v>
      </c>
      <c r="G20685">
        <v>0.81327832261275101</v>
      </c>
      <c r="I20685">
        <v>-0.14511184054764201</v>
      </c>
      <c r="J20685" t="s">
        <v>11297</v>
      </c>
    </row>
    <row r="20686" spans="1:10">
      <c r="A20686" t="s">
        <v>92339</v>
      </c>
      <c r="C20686">
        <v>0.248805257230899</v>
      </c>
      <c r="D20686">
        <v>-1.0410098066139699</v>
      </c>
      <c r="E20686">
        <v>4.4073563239595499</v>
      </c>
      <c r="F20686">
        <v>-0.23619823996411801</v>
      </c>
      <c r="G20686">
        <v>0.813278845191023</v>
      </c>
      <c r="I20686">
        <v>-0.14511184054764201</v>
      </c>
      <c r="J20686" t="s">
        <v>11297</v>
      </c>
    </row>
    <row r="20687" spans="1:10">
      <c r="A20687" t="s">
        <v>92350</v>
      </c>
      <c r="C20687">
        <v>0.15788092534097301</v>
      </c>
      <c r="D20687">
        <v>-1.0410025341218001</v>
      </c>
      <c r="E20687">
        <v>4.4073563239669697</v>
      </c>
      <c r="F20687">
        <v>-0.23619658988334599</v>
      </c>
      <c r="G20687">
        <v>0.813280125547168</v>
      </c>
      <c r="I20687">
        <v>-0.14511184054764201</v>
      </c>
      <c r="J20687" t="s">
        <v>11297</v>
      </c>
    </row>
    <row r="20688" spans="1:10">
      <c r="A20688" t="s">
        <v>92365</v>
      </c>
      <c r="C20688">
        <v>0.138752598918986</v>
      </c>
      <c r="D20688">
        <v>-1.0410025341218001</v>
      </c>
      <c r="E20688">
        <v>4.4073563239669697</v>
      </c>
      <c r="F20688">
        <v>-0.23619658988334599</v>
      </c>
      <c r="G20688">
        <v>0.813280125547168</v>
      </c>
      <c r="I20688">
        <v>-0.14511184054764201</v>
      </c>
      <c r="J20688" t="s">
        <v>11297</v>
      </c>
    </row>
    <row r="20689" spans="1:10">
      <c r="A20689" t="s">
        <v>92367</v>
      </c>
      <c r="C20689">
        <v>0.15788092534097301</v>
      </c>
      <c r="D20689">
        <v>-1.0410025341218001</v>
      </c>
      <c r="E20689">
        <v>4.4073563239669697</v>
      </c>
      <c r="F20689">
        <v>-0.23619658988334599</v>
      </c>
      <c r="G20689">
        <v>0.813280125547168</v>
      </c>
      <c r="I20689">
        <v>-0.14511184054764201</v>
      </c>
      <c r="J20689" t="s">
        <v>11297</v>
      </c>
    </row>
    <row r="20690" spans="1:10">
      <c r="A20690" t="s">
        <v>92389</v>
      </c>
      <c r="C20690">
        <v>0.27750519783797101</v>
      </c>
      <c r="D20690">
        <v>-1.0410111587406199</v>
      </c>
      <c r="E20690">
        <v>4.4073563239561402</v>
      </c>
      <c r="F20690">
        <v>-0.23619854675289501</v>
      </c>
      <c r="G20690">
        <v>0.81327860714279399</v>
      </c>
      <c r="I20690">
        <v>-0.14511184054764201</v>
      </c>
      <c r="J20690" t="s">
        <v>11297</v>
      </c>
    </row>
    <row r="20691" spans="1:10">
      <c r="A20691" t="s">
        <v>92422</v>
      </c>
      <c r="C20691">
        <v>0.13524960501025099</v>
      </c>
      <c r="D20691">
        <v>-1.0410187783594</v>
      </c>
      <c r="E20691">
        <v>4.4073563239420404</v>
      </c>
      <c r="F20691">
        <v>-0.23620027559475601</v>
      </c>
      <c r="G20691">
        <v>0.81327726567376102</v>
      </c>
      <c r="I20691">
        <v>-0.14511184054764201</v>
      </c>
      <c r="J20691" t="s">
        <v>11297</v>
      </c>
    </row>
    <row r="20692" spans="1:10">
      <c r="A20692" t="s">
        <v>92459</v>
      </c>
      <c r="C20692">
        <v>4.2769235531265402E-2</v>
      </c>
      <c r="D20692">
        <v>-1.0410025341218001</v>
      </c>
      <c r="E20692">
        <v>4.4073563239669697</v>
      </c>
      <c r="F20692">
        <v>-0.23619658988334599</v>
      </c>
      <c r="G20692">
        <v>0.813280125547168</v>
      </c>
      <c r="I20692">
        <v>-0.14511184054764201</v>
      </c>
      <c r="J20692" t="s">
        <v>11297</v>
      </c>
    </row>
    <row r="20693" spans="1:10">
      <c r="A20693" t="s">
        <v>92460</v>
      </c>
      <c r="B20693" t="s">
        <v>92461</v>
      </c>
      <c r="C20693">
        <v>0.32622925743995801</v>
      </c>
      <c r="D20693">
        <v>-1.0410206933041199</v>
      </c>
      <c r="E20693">
        <v>4.4073563239556801</v>
      </c>
      <c r="F20693">
        <v>-0.23620071008231699</v>
      </c>
      <c r="G20693">
        <v>0.81327692853971101</v>
      </c>
      <c r="I20693">
        <v>-0.14511184054764201</v>
      </c>
      <c r="J20693" t="s">
        <v>11297</v>
      </c>
    </row>
    <row r="20694" spans="1:10">
      <c r="A20694" t="s">
        <v>92493</v>
      </c>
      <c r="C20694">
        <v>4.3945703483535097E-2</v>
      </c>
      <c r="D20694">
        <v>-1.0410025341218001</v>
      </c>
      <c r="E20694">
        <v>4.4073563239669697</v>
      </c>
      <c r="F20694">
        <v>-0.23619658988334599</v>
      </c>
      <c r="G20694">
        <v>0.813280125547168</v>
      </c>
      <c r="I20694">
        <v>-0.14511184054764201</v>
      </c>
      <c r="J20694" t="s">
        <v>11297</v>
      </c>
    </row>
    <row r="20695" spans="1:10">
      <c r="A20695" t="s">
        <v>92542</v>
      </c>
      <c r="B20695" t="s">
        <v>92543</v>
      </c>
      <c r="C20695">
        <v>0.13524960501025099</v>
      </c>
      <c r="D20695">
        <v>-1.0410187783594</v>
      </c>
      <c r="E20695">
        <v>4.4073563239420404</v>
      </c>
      <c r="F20695">
        <v>-0.23620027559475601</v>
      </c>
      <c r="G20695">
        <v>0.81327726567376102</v>
      </c>
      <c r="I20695">
        <v>-0.14511184054764201</v>
      </c>
      <c r="J20695" t="s">
        <v>11297</v>
      </c>
    </row>
    <row r="20696" spans="1:10">
      <c r="A20696" t="s">
        <v>92552</v>
      </c>
      <c r="B20696" t="s">
        <v>92553</v>
      </c>
      <c r="C20696">
        <v>4.2769235531265402E-2</v>
      </c>
      <c r="D20696">
        <v>-1.0410025341218001</v>
      </c>
      <c r="E20696">
        <v>4.4073563239669697</v>
      </c>
      <c r="F20696">
        <v>-0.23619658988334599</v>
      </c>
      <c r="G20696">
        <v>0.813280125547168</v>
      </c>
      <c r="I20696">
        <v>-0.14511184054764201</v>
      </c>
      <c r="J20696" t="s">
        <v>11297</v>
      </c>
    </row>
    <row r="20697" spans="1:10">
      <c r="A20697" t="s">
        <v>92566</v>
      </c>
      <c r="C20697">
        <v>0.31576185068194601</v>
      </c>
      <c r="D20697">
        <v>-1.04101277488668</v>
      </c>
      <c r="E20697">
        <v>4.4073563239524702</v>
      </c>
      <c r="F20697">
        <v>-0.23619891344594399</v>
      </c>
      <c r="G20697">
        <v>0.81327832261275101</v>
      </c>
      <c r="I20697">
        <v>-0.14511184054764201</v>
      </c>
      <c r="J20697" t="s">
        <v>11297</v>
      </c>
    </row>
    <row r="20698" spans="1:10">
      <c r="A20698" t="s">
        <v>92591</v>
      </c>
      <c r="C20698">
        <v>8.7891406967070193E-2</v>
      </c>
      <c r="D20698">
        <v>-1.04101244965388</v>
      </c>
      <c r="E20698">
        <v>4.4073563239532199</v>
      </c>
      <c r="F20698">
        <v>-0.236198839652732</v>
      </c>
      <c r="G20698">
        <v>0.81327837987149898</v>
      </c>
      <c r="I20698">
        <v>-0.14511184054764201</v>
      </c>
      <c r="J20698" t="s">
        <v>11297</v>
      </c>
    </row>
    <row r="20699" spans="1:10">
      <c r="A20699" t="s">
        <v>92605</v>
      </c>
      <c r="C20699">
        <v>3.3812401252562803E-2</v>
      </c>
      <c r="D20699">
        <v>-1.0410025341218001</v>
      </c>
      <c r="E20699">
        <v>4.4073563239669697</v>
      </c>
      <c r="F20699">
        <v>-0.23619658988334599</v>
      </c>
      <c r="G20699">
        <v>0.813280125547168</v>
      </c>
      <c r="I20699">
        <v>-0.14511184054764201</v>
      </c>
      <c r="J20699" t="s">
        <v>11297</v>
      </c>
    </row>
    <row r="20700" spans="1:10">
      <c r="A20700" t="s">
        <v>92615</v>
      </c>
      <c r="B20700" t="s">
        <v>92616</v>
      </c>
      <c r="C20700">
        <v>0.38755785614988503</v>
      </c>
      <c r="D20700">
        <v>-1.0410159116070199</v>
      </c>
      <c r="E20700">
        <v>4.4073563239464502</v>
      </c>
      <c r="F20700">
        <v>-0.236199625147366</v>
      </c>
      <c r="G20700">
        <v>0.81327777037863902</v>
      </c>
      <c r="I20700">
        <v>-0.14511184054764201</v>
      </c>
      <c r="J20700" t="s">
        <v>11297</v>
      </c>
    </row>
    <row r="20701" spans="1:10">
      <c r="A20701" t="s">
        <v>92633</v>
      </c>
      <c r="C20701">
        <v>0.138752598918986</v>
      </c>
      <c r="D20701">
        <v>-1.0410025341218001</v>
      </c>
      <c r="E20701">
        <v>4.4073563239669697</v>
      </c>
      <c r="F20701">
        <v>-0.23619658988334599</v>
      </c>
      <c r="G20701">
        <v>0.813280125547168</v>
      </c>
      <c r="I20701">
        <v>-0.14511184054764201</v>
      </c>
      <c r="J20701" t="s">
        <v>11297</v>
      </c>
    </row>
    <row r="20702" spans="1:10">
      <c r="A20702" t="s">
        <v>92669</v>
      </c>
      <c r="C20702">
        <v>0.248805257230899</v>
      </c>
      <c r="D20702">
        <v>-1.0410098066139699</v>
      </c>
      <c r="E20702">
        <v>4.4073563239595499</v>
      </c>
      <c r="F20702">
        <v>-0.23619823996411801</v>
      </c>
      <c r="G20702">
        <v>0.813278845191023</v>
      </c>
      <c r="I20702">
        <v>-0.14511184054764201</v>
      </c>
      <c r="J20702" t="s">
        <v>11297</v>
      </c>
    </row>
    <row r="20703" spans="1:10">
      <c r="A20703" t="s">
        <v>92687</v>
      </c>
      <c r="B20703" t="s">
        <v>92688</v>
      </c>
      <c r="C20703">
        <v>0.12440262861545</v>
      </c>
      <c r="D20703">
        <v>-1.0410025341218001</v>
      </c>
      <c r="E20703">
        <v>4.4073563239669697</v>
      </c>
      <c r="F20703">
        <v>-0.23619658988334599</v>
      </c>
      <c r="G20703">
        <v>0.813280125547168</v>
      </c>
      <c r="I20703">
        <v>-0.14511184054764201</v>
      </c>
      <c r="J20703" t="s">
        <v>11297</v>
      </c>
    </row>
    <row r="20704" spans="1:10">
      <c r="A20704" t="s">
        <v>92692</v>
      </c>
      <c r="C20704">
        <v>0.19202743112057499</v>
      </c>
      <c r="D20704">
        <v>-1.04101853744838</v>
      </c>
      <c r="E20704">
        <v>4.4073563239612703</v>
      </c>
      <c r="F20704">
        <v>-0.23620022093260701</v>
      </c>
      <c r="G20704">
        <v>0.813277308088031</v>
      </c>
      <c r="I20704">
        <v>-0.14511184054764201</v>
      </c>
      <c r="J20704" t="s">
        <v>11297</v>
      </c>
    </row>
    <row r="20705" spans="1:10">
      <c r="A20705" t="s">
        <v>92737</v>
      </c>
      <c r="B20705" t="s">
        <v>92738</v>
      </c>
      <c r="C20705">
        <v>0.138752598918986</v>
      </c>
      <c r="D20705">
        <v>-1.0410025341218001</v>
      </c>
      <c r="E20705">
        <v>4.4073563239669697</v>
      </c>
      <c r="F20705">
        <v>-0.23619658988334599</v>
      </c>
      <c r="G20705">
        <v>0.813280125547168</v>
      </c>
      <c r="I20705">
        <v>-0.14511184054764201</v>
      </c>
      <c r="J20705" t="s">
        <v>11297</v>
      </c>
    </row>
    <row r="20706" spans="1:10">
      <c r="A20706" t="s">
        <v>92740</v>
      </c>
      <c r="C20706">
        <v>0.41625779675695701</v>
      </c>
      <c r="D20706">
        <v>-1.04101683558171</v>
      </c>
      <c r="E20706">
        <v>4.4073563239449198</v>
      </c>
      <c r="F20706">
        <v>-0.236199834791193</v>
      </c>
      <c r="G20706">
        <v>0.81327760770865398</v>
      </c>
      <c r="I20706">
        <v>-0.14511184054764201</v>
      </c>
      <c r="J20706" t="s">
        <v>11297</v>
      </c>
    </row>
    <row r="20707" spans="1:10">
      <c r="A20707" t="s">
        <v>92820</v>
      </c>
      <c r="C20707">
        <v>0.27750519783797101</v>
      </c>
      <c r="D20707">
        <v>-1.0410111587406199</v>
      </c>
      <c r="E20707">
        <v>4.4073563239561402</v>
      </c>
      <c r="F20707">
        <v>-0.23619854675289501</v>
      </c>
      <c r="G20707">
        <v>0.81327860714279399</v>
      </c>
      <c r="I20707">
        <v>-0.14511184054764201</v>
      </c>
      <c r="J20707" t="s">
        <v>11297</v>
      </c>
    </row>
    <row r="20708" spans="1:10">
      <c r="A20708" t="s">
        <v>92827</v>
      </c>
      <c r="C20708">
        <v>0.26367422090121101</v>
      </c>
      <c r="D20708">
        <v>-1.0410279323396801</v>
      </c>
      <c r="E20708">
        <v>4.4073563239326399</v>
      </c>
      <c r="F20708">
        <v>-0.236202352572842</v>
      </c>
      <c r="G20708">
        <v>0.81327565407434699</v>
      </c>
      <c r="I20708">
        <v>-0.14511184054764201</v>
      </c>
      <c r="J20708" t="s">
        <v>11297</v>
      </c>
    </row>
    <row r="20709" spans="1:10">
      <c r="A20709" t="s">
        <v>92843</v>
      </c>
      <c r="B20709" t="s">
        <v>92844</v>
      </c>
      <c r="C20709">
        <v>3.3812401252562803E-2</v>
      </c>
      <c r="D20709">
        <v>-1.0410025341218001</v>
      </c>
      <c r="E20709">
        <v>4.4073563239669697</v>
      </c>
      <c r="F20709">
        <v>-0.23619658988334599</v>
      </c>
      <c r="G20709">
        <v>0.813280125547168</v>
      </c>
      <c r="I20709">
        <v>-0.14511184054764201</v>
      </c>
      <c r="J20709" t="s">
        <v>11297</v>
      </c>
    </row>
    <row r="20710" spans="1:10">
      <c r="A20710" t="s">
        <v>92849</v>
      </c>
      <c r="B20710" t="s">
        <v>92850</v>
      </c>
      <c r="C20710">
        <v>0.37320788584634901</v>
      </c>
      <c r="D20710">
        <v>-1.0410154296073699</v>
      </c>
      <c r="E20710">
        <v>4.4073563239472904</v>
      </c>
      <c r="F20710">
        <v>-0.23619951578478701</v>
      </c>
      <c r="G20710">
        <v>0.813277855236896</v>
      </c>
      <c r="I20710">
        <v>-0.14511184054764201</v>
      </c>
      <c r="J20710" t="s">
        <v>11297</v>
      </c>
    </row>
    <row r="20711" spans="1:10">
      <c r="A20711" t="s">
        <v>92867</v>
      </c>
      <c r="B20711" t="s">
        <v>92868</v>
      </c>
      <c r="C20711">
        <v>0.19598092541626999</v>
      </c>
      <c r="D20711">
        <v>-1.0409651682710099</v>
      </c>
      <c r="E20711">
        <v>4.4073563239669697</v>
      </c>
      <c r="F20711">
        <v>-0.23618811181893701</v>
      </c>
      <c r="G20711">
        <v>0.81328670398564795</v>
      </c>
      <c r="I20711">
        <v>-0.14511184054764201</v>
      </c>
      <c r="J20711" t="s">
        <v>11297</v>
      </c>
    </row>
    <row r="20712" spans="1:10">
      <c r="A20712" t="s">
        <v>92873</v>
      </c>
      <c r="C20712">
        <v>3.3812401252562803E-2</v>
      </c>
      <c r="D20712">
        <v>-1.0410025341218001</v>
      </c>
      <c r="E20712">
        <v>4.4073563239669697</v>
      </c>
      <c r="F20712">
        <v>-0.23619658988334599</v>
      </c>
      <c r="G20712">
        <v>0.813280125547168</v>
      </c>
      <c r="I20712">
        <v>-0.14511184054764201</v>
      </c>
      <c r="J20712" t="s">
        <v>11297</v>
      </c>
    </row>
    <row r="20713" spans="1:10">
      <c r="A20713" t="s">
        <v>92894</v>
      </c>
      <c r="C20713">
        <v>8.5538471062530805E-2</v>
      </c>
      <c r="D20713">
        <v>-1.04101210941556</v>
      </c>
      <c r="E20713">
        <v>4.4073563239539801</v>
      </c>
      <c r="F20713">
        <v>-0.23619876245486701</v>
      </c>
      <c r="G20713">
        <v>0.81327843977203895</v>
      </c>
      <c r="I20713">
        <v>-0.14511184054764201</v>
      </c>
      <c r="J20713" t="s">
        <v>11297</v>
      </c>
    </row>
    <row r="20714" spans="1:10">
      <c r="A20714" t="s">
        <v>92896</v>
      </c>
      <c r="C20714">
        <v>0.51196048476533396</v>
      </c>
      <c r="D20714">
        <v>-1.0410198003289</v>
      </c>
      <c r="E20714">
        <v>4.4073563239406299</v>
      </c>
      <c r="F20714">
        <v>-0.23620050747295099</v>
      </c>
      <c r="G20714">
        <v>0.81327708575138002</v>
      </c>
      <c r="I20714">
        <v>-0.14511184054764201</v>
      </c>
      <c r="J20714" t="s">
        <v>11297</v>
      </c>
    </row>
    <row r="20715" spans="1:10">
      <c r="A20715" t="s">
        <v>92913</v>
      </c>
      <c r="C20715">
        <v>0.31576185068194601</v>
      </c>
      <c r="D20715">
        <v>-1.04101277488668</v>
      </c>
      <c r="E20715">
        <v>4.4073563239524702</v>
      </c>
      <c r="F20715">
        <v>-0.23619891344594399</v>
      </c>
      <c r="G20715">
        <v>0.81327832261275101</v>
      </c>
      <c r="I20715">
        <v>-0.14511184054764201</v>
      </c>
      <c r="J20715" t="s">
        <v>11297</v>
      </c>
    </row>
    <row r="20716" spans="1:10">
      <c r="A20716" t="s">
        <v>92978</v>
      </c>
      <c r="C20716">
        <v>0.15788092534097301</v>
      </c>
      <c r="D20716">
        <v>-1.0410025341218001</v>
      </c>
      <c r="E20716">
        <v>4.4073563239669697</v>
      </c>
      <c r="F20716">
        <v>-0.23619658988334599</v>
      </c>
      <c r="G20716">
        <v>0.813280125547168</v>
      </c>
      <c r="I20716">
        <v>-0.14511184054764201</v>
      </c>
      <c r="J20716" t="s">
        <v>11297</v>
      </c>
    </row>
    <row r="20717" spans="1:10">
      <c r="A20717" t="s">
        <v>93026</v>
      </c>
      <c r="C20717">
        <v>7.7758104736097899E-2</v>
      </c>
      <c r="D20717">
        <v>-1.0410108963884099</v>
      </c>
      <c r="E20717">
        <v>4.4073563239568303</v>
      </c>
      <c r="F20717">
        <v>-0.236198487226875</v>
      </c>
      <c r="G20717">
        <v>0.81327865333113003</v>
      </c>
      <c r="I20717">
        <v>-0.14511184054764201</v>
      </c>
      <c r="J20717" t="s">
        <v>11297</v>
      </c>
    </row>
    <row r="20718" spans="1:10">
      <c r="A20718" t="s">
        <v>93053</v>
      </c>
      <c r="C20718">
        <v>0.248805257230899</v>
      </c>
      <c r="D20718">
        <v>-1.0410098066139699</v>
      </c>
      <c r="E20718">
        <v>4.4073563239595499</v>
      </c>
      <c r="F20718">
        <v>-0.23619823996411801</v>
      </c>
      <c r="G20718">
        <v>0.813278845191023</v>
      </c>
      <c r="I20718">
        <v>-0.14511184054764201</v>
      </c>
      <c r="J20718" t="s">
        <v>11297</v>
      </c>
    </row>
    <row r="20719" spans="1:10">
      <c r="A20719" t="s">
        <v>93088</v>
      </c>
      <c r="B20719" t="s">
        <v>93089</v>
      </c>
      <c r="C20719">
        <v>4.2769235531265402E-2</v>
      </c>
      <c r="D20719">
        <v>-1.0410025341218001</v>
      </c>
      <c r="E20719">
        <v>4.4073563239669697</v>
      </c>
      <c r="F20719">
        <v>-0.23619658988334599</v>
      </c>
      <c r="G20719">
        <v>0.813280125547168</v>
      </c>
      <c r="I20719">
        <v>-0.14511184054764201</v>
      </c>
      <c r="J20719" t="s">
        <v>11297</v>
      </c>
    </row>
    <row r="20720" spans="1:10">
      <c r="A20720" t="s">
        <v>93140</v>
      </c>
      <c r="C20720">
        <v>3.3812401252562803E-2</v>
      </c>
      <c r="D20720">
        <v>-1.0410025341218001</v>
      </c>
      <c r="E20720">
        <v>4.4073563239669697</v>
      </c>
      <c r="F20720">
        <v>-0.23619658988334599</v>
      </c>
      <c r="G20720">
        <v>0.813280125547168</v>
      </c>
      <c r="I20720">
        <v>-0.14511184054764201</v>
      </c>
      <c r="J20720" t="s">
        <v>11297</v>
      </c>
    </row>
    <row r="20721" spans="1:10">
      <c r="A20721" t="s">
        <v>93164</v>
      </c>
      <c r="C20721">
        <v>0.55501039567594201</v>
      </c>
      <c r="D20721">
        <v>-1.0410208640646901</v>
      </c>
      <c r="E20721">
        <v>4.4073563239393003</v>
      </c>
      <c r="F20721">
        <v>-0.236200748827638</v>
      </c>
      <c r="G20721">
        <v>0.81327689847586704</v>
      </c>
      <c r="I20721">
        <v>-0.14511184054764201</v>
      </c>
      <c r="J20721" t="s">
        <v>11297</v>
      </c>
    </row>
    <row r="20722" spans="1:10">
      <c r="A20722" t="s">
        <v>93165</v>
      </c>
      <c r="C20722">
        <v>8.7891406967070193E-2</v>
      </c>
      <c r="D20722">
        <v>-1.04101244965388</v>
      </c>
      <c r="E20722">
        <v>4.4073563239532199</v>
      </c>
      <c r="F20722">
        <v>-0.236198839652732</v>
      </c>
      <c r="G20722">
        <v>0.81327837987149898</v>
      </c>
      <c r="I20722">
        <v>-0.14511184054764201</v>
      </c>
      <c r="J20722" t="s">
        <v>11297</v>
      </c>
    </row>
    <row r="20723" spans="1:10">
      <c r="A20723" t="s">
        <v>93167</v>
      </c>
      <c r="B20723" t="s">
        <v>93168</v>
      </c>
      <c r="C20723">
        <v>0.15788092534097301</v>
      </c>
      <c r="D20723">
        <v>-1.0410025341218001</v>
      </c>
      <c r="E20723">
        <v>4.4073563239669697</v>
      </c>
      <c r="F20723">
        <v>-0.23619658988334599</v>
      </c>
      <c r="G20723">
        <v>0.813280125547168</v>
      </c>
      <c r="I20723">
        <v>-0.14511184054764201</v>
      </c>
      <c r="J20723" t="s">
        <v>11297</v>
      </c>
    </row>
    <row r="20724" spans="1:10">
      <c r="A20724" t="s">
        <v>93223</v>
      </c>
      <c r="C20724">
        <v>0.27750519783797101</v>
      </c>
      <c r="D20724">
        <v>-1.0410111587406199</v>
      </c>
      <c r="E20724">
        <v>4.4073563239561402</v>
      </c>
      <c r="F20724">
        <v>-0.23619854675289501</v>
      </c>
      <c r="G20724">
        <v>0.81327860714279399</v>
      </c>
      <c r="I20724">
        <v>-0.14511184054764201</v>
      </c>
      <c r="J20724" t="s">
        <v>11297</v>
      </c>
    </row>
    <row r="20725" spans="1:10">
      <c r="A20725" t="s">
        <v>93241</v>
      </c>
      <c r="B20725" t="s">
        <v>93242</v>
      </c>
      <c r="C20725">
        <v>4.3945703483535097E-2</v>
      </c>
      <c r="D20725">
        <v>-1.0410025341218001</v>
      </c>
      <c r="E20725">
        <v>4.4073563239669697</v>
      </c>
      <c r="F20725">
        <v>-0.23619658988334599</v>
      </c>
      <c r="G20725">
        <v>0.813280125547168</v>
      </c>
      <c r="I20725">
        <v>-0.14511184054764201</v>
      </c>
      <c r="J20725" t="s">
        <v>11297</v>
      </c>
    </row>
    <row r="20726" spans="1:10">
      <c r="A20726" t="s">
        <v>93276</v>
      </c>
      <c r="C20726">
        <v>4.3945703483535097E-2</v>
      </c>
      <c r="D20726">
        <v>-1.0410025341218001</v>
      </c>
      <c r="E20726">
        <v>4.4073563239669697</v>
      </c>
      <c r="F20726">
        <v>-0.23619658988334599</v>
      </c>
      <c r="G20726">
        <v>0.813280125547168</v>
      </c>
      <c r="I20726">
        <v>-0.14511184054764201</v>
      </c>
      <c r="J20726" t="s">
        <v>11297</v>
      </c>
    </row>
    <row r="20727" spans="1:10">
      <c r="A20727" t="s">
        <v>93277</v>
      </c>
      <c r="B20727" t="s">
        <v>93278</v>
      </c>
      <c r="C20727">
        <v>0.101437203757688</v>
      </c>
      <c r="D20727">
        <v>-1.0410147928228699</v>
      </c>
      <c r="E20727">
        <v>4.4073563239484903</v>
      </c>
      <c r="F20727">
        <v>-0.23619937130253199</v>
      </c>
      <c r="G20727">
        <v>0.81327796734574398</v>
      </c>
      <c r="I20727">
        <v>-0.14511184054764201</v>
      </c>
      <c r="J20727" t="s">
        <v>11297</v>
      </c>
    </row>
    <row r="20728" spans="1:10">
      <c r="A20728" t="s">
        <v>93291</v>
      </c>
      <c r="C20728">
        <v>4.2769235531265402E-2</v>
      </c>
      <c r="D20728">
        <v>-1.0410025341218001</v>
      </c>
      <c r="E20728">
        <v>4.4073563239669697</v>
      </c>
      <c r="F20728">
        <v>-0.23619658988334599</v>
      </c>
      <c r="G20728">
        <v>0.813280125547168</v>
      </c>
      <c r="I20728">
        <v>-0.14511184054764201</v>
      </c>
      <c r="J20728" t="s">
        <v>11297</v>
      </c>
    </row>
    <row r="20729" spans="1:10">
      <c r="A20729" t="s">
        <v>93293</v>
      </c>
      <c r="B20729" t="s">
        <v>93294</v>
      </c>
      <c r="C20729">
        <v>0.13183711045060501</v>
      </c>
      <c r="D20729">
        <v>-1.0410181741459701</v>
      </c>
      <c r="E20729">
        <v>4.4073563239429001</v>
      </c>
      <c r="F20729">
        <v>-0.23620013850267799</v>
      </c>
      <c r="G20729">
        <v>0.81327737204829298</v>
      </c>
      <c r="I20729">
        <v>-0.14511184054764201</v>
      </c>
      <c r="J20729" t="s">
        <v>11297</v>
      </c>
    </row>
    <row r="20730" spans="1:10">
      <c r="A20730" t="s">
        <v>93297</v>
      </c>
      <c r="B20730" t="s">
        <v>93298</v>
      </c>
      <c r="C20730">
        <v>0.171076942125062</v>
      </c>
      <c r="D20730">
        <v>-1.04102186843264</v>
      </c>
      <c r="E20730">
        <v>4.4073563239381599</v>
      </c>
      <c r="F20730">
        <v>-0.23620097671214399</v>
      </c>
      <c r="G20730">
        <v>0.81327672165234799</v>
      </c>
      <c r="I20730">
        <v>-0.14511184054764201</v>
      </c>
      <c r="J20730" t="s">
        <v>11297</v>
      </c>
    </row>
    <row r="20731" spans="1:10">
      <c r="A20731" t="s">
        <v>93312</v>
      </c>
      <c r="C20731">
        <v>0.138752598918986</v>
      </c>
      <c r="D20731">
        <v>-1.0410025341218001</v>
      </c>
      <c r="E20731">
        <v>4.4073563239669697</v>
      </c>
      <c r="F20731">
        <v>-0.23619658988334599</v>
      </c>
      <c r="G20731">
        <v>0.813280125547168</v>
      </c>
      <c r="I20731">
        <v>-0.14511184054764201</v>
      </c>
      <c r="J20731" t="s">
        <v>11297</v>
      </c>
    </row>
    <row r="20732" spans="1:10">
      <c r="A20732" t="s">
        <v>93338</v>
      </c>
      <c r="C20732">
        <v>0.12948417454606601</v>
      </c>
      <c r="D20732">
        <v>-1.04101793986094</v>
      </c>
      <c r="E20732">
        <v>4.4073563239432501</v>
      </c>
      <c r="F20732">
        <v>-0.236200085344936</v>
      </c>
      <c r="G20732">
        <v>0.81327741329524195</v>
      </c>
      <c r="I20732">
        <v>-0.14511184054764201</v>
      </c>
      <c r="J20732" t="s">
        <v>11297</v>
      </c>
    </row>
    <row r="20733" spans="1:10">
      <c r="A20733" t="s">
        <v>93357</v>
      </c>
      <c r="B20733" t="s">
        <v>93358</v>
      </c>
      <c r="C20733">
        <v>0.12440262861545</v>
      </c>
      <c r="D20733">
        <v>-1.0410025341218001</v>
      </c>
      <c r="E20733">
        <v>4.4073563239669697</v>
      </c>
      <c r="F20733">
        <v>-0.23619658988334599</v>
      </c>
      <c r="G20733">
        <v>0.813280125547168</v>
      </c>
      <c r="I20733">
        <v>-0.14511184054764201</v>
      </c>
      <c r="J20733" t="s">
        <v>11297</v>
      </c>
    </row>
    <row r="20734" spans="1:10">
      <c r="A20734" t="s">
        <v>93396</v>
      </c>
      <c r="C20734">
        <v>0.45451444960093101</v>
      </c>
      <c r="D20734">
        <v>-1.0410179717897301</v>
      </c>
      <c r="E20734">
        <v>4.4073563239431603</v>
      </c>
      <c r="F20734">
        <v>-0.236200092589373</v>
      </c>
      <c r="G20734">
        <v>0.81327740767403001</v>
      </c>
      <c r="I20734">
        <v>-0.14511184054764201</v>
      </c>
      <c r="J20734" t="s">
        <v>11297</v>
      </c>
    </row>
    <row r="20735" spans="1:10">
      <c r="A20735" t="s">
        <v>93435</v>
      </c>
      <c r="C20735">
        <v>3.3812401252562803E-2</v>
      </c>
      <c r="D20735">
        <v>-1.0410025341218001</v>
      </c>
      <c r="E20735">
        <v>4.4073563239669697</v>
      </c>
      <c r="F20735">
        <v>-0.23619658988334599</v>
      </c>
      <c r="G20735">
        <v>0.813280125547168</v>
      </c>
      <c r="I20735">
        <v>-0.14511184054764201</v>
      </c>
      <c r="J20735" t="s">
        <v>11297</v>
      </c>
    </row>
    <row r="20736" spans="1:10">
      <c r="A20736" t="s">
        <v>93448</v>
      </c>
      <c r="C20736">
        <v>0.12440262861545</v>
      </c>
      <c r="D20736">
        <v>-1.0410025341218001</v>
      </c>
      <c r="E20736">
        <v>4.4073563239669697</v>
      </c>
      <c r="F20736">
        <v>-0.23619658988334599</v>
      </c>
      <c r="G20736">
        <v>0.813280125547168</v>
      </c>
      <c r="I20736">
        <v>-0.14511184054764201</v>
      </c>
      <c r="J20736" t="s">
        <v>11297</v>
      </c>
    </row>
    <row r="20737" spans="1:10">
      <c r="A20737" t="s">
        <v>93555</v>
      </c>
      <c r="C20737">
        <v>0.26315522753443499</v>
      </c>
      <c r="D20737">
        <v>-1.0410104954074</v>
      </c>
      <c r="E20737">
        <v>4.40735632395777</v>
      </c>
      <c r="F20737">
        <v>-0.23619839624688699</v>
      </c>
      <c r="G20737">
        <v>0.81327872392570899</v>
      </c>
      <c r="I20737">
        <v>-0.14511184054764201</v>
      </c>
      <c r="J20737" t="s">
        <v>11297</v>
      </c>
    </row>
    <row r="20738" spans="1:10">
      <c r="A20738" t="s">
        <v>93558</v>
      </c>
      <c r="C20738">
        <v>0.12440262861545</v>
      </c>
      <c r="D20738">
        <v>-1.0410025341218001</v>
      </c>
      <c r="E20738">
        <v>4.4073563239669697</v>
      </c>
      <c r="F20738">
        <v>-0.23619658988334599</v>
      </c>
      <c r="G20738">
        <v>0.813280125547168</v>
      </c>
      <c r="I20738">
        <v>-0.14511184054764201</v>
      </c>
      <c r="J20738" t="s">
        <v>11297</v>
      </c>
    </row>
    <row r="20739" spans="1:10">
      <c r="A20739" t="s">
        <v>93583</v>
      </c>
      <c r="C20739">
        <v>0.44016447929739599</v>
      </c>
      <c r="D20739">
        <v>-1.04101754707929</v>
      </c>
      <c r="E20739">
        <v>4.4073563239437998</v>
      </c>
      <c r="F20739">
        <v>-0.23619999622534901</v>
      </c>
      <c r="G20739">
        <v>0.81327748244624498</v>
      </c>
      <c r="I20739">
        <v>-0.14511184054764201</v>
      </c>
      <c r="J20739" t="s">
        <v>11297</v>
      </c>
    </row>
    <row r="20740" spans="1:10">
      <c r="A20740" t="s">
        <v>93680</v>
      </c>
      <c r="B20740" t="s">
        <v>93681</v>
      </c>
      <c r="C20740">
        <v>0.138752598918986</v>
      </c>
      <c r="D20740">
        <v>-1.0410025341218001</v>
      </c>
      <c r="E20740">
        <v>4.4073563239669697</v>
      </c>
      <c r="F20740">
        <v>-0.23619658988334599</v>
      </c>
      <c r="G20740">
        <v>0.813280125547168</v>
      </c>
      <c r="I20740">
        <v>-0.14511184054764201</v>
      </c>
      <c r="J20740" t="s">
        <v>11297</v>
      </c>
    </row>
    <row r="20741" spans="1:10">
      <c r="A20741" t="s">
        <v>93693</v>
      </c>
      <c r="C20741">
        <v>0.12440262861545</v>
      </c>
      <c r="D20741">
        <v>-1.0410025341218001</v>
      </c>
      <c r="E20741">
        <v>4.4073563239669697</v>
      </c>
      <c r="F20741">
        <v>-0.23619658988334599</v>
      </c>
      <c r="G20741">
        <v>0.813280125547168</v>
      </c>
      <c r="I20741">
        <v>-0.14511184054764201</v>
      </c>
      <c r="J20741" t="s">
        <v>11297</v>
      </c>
    </row>
    <row r="20742" spans="1:10">
      <c r="A20742" t="s">
        <v>93720</v>
      </c>
      <c r="C20742">
        <v>0.45451444960093101</v>
      </c>
      <c r="D20742">
        <v>-1.0410179717897301</v>
      </c>
      <c r="E20742">
        <v>4.4073563239431603</v>
      </c>
      <c r="F20742">
        <v>-0.236200092589373</v>
      </c>
      <c r="G20742">
        <v>0.81327740767403001</v>
      </c>
      <c r="I20742">
        <v>-0.14511184054764201</v>
      </c>
      <c r="J20742" t="s">
        <v>11297</v>
      </c>
    </row>
    <row r="20743" spans="1:10">
      <c r="A20743" t="s">
        <v>93737</v>
      </c>
      <c r="B20743" t="s">
        <v>93738</v>
      </c>
      <c r="C20743">
        <v>0.204589801224798</v>
      </c>
      <c r="D20743">
        <v>-1.0409651682710099</v>
      </c>
      <c r="E20743">
        <v>4.4073563239669697</v>
      </c>
      <c r="F20743">
        <v>-0.23618811181893701</v>
      </c>
      <c r="G20743">
        <v>0.81328670398564795</v>
      </c>
      <c r="I20743">
        <v>-0.14511184054764201</v>
      </c>
      <c r="J20743" t="s">
        <v>11297</v>
      </c>
    </row>
    <row r="20744" spans="1:10">
      <c r="A20744" t="s">
        <v>93749</v>
      </c>
      <c r="C20744">
        <v>0.248805257230899</v>
      </c>
      <c r="D20744">
        <v>-1.0410098066139699</v>
      </c>
      <c r="E20744">
        <v>4.4073563239595499</v>
      </c>
      <c r="F20744">
        <v>-0.23619823996411801</v>
      </c>
      <c r="G20744">
        <v>0.813278845191023</v>
      </c>
      <c r="I20744">
        <v>-0.14511184054764201</v>
      </c>
      <c r="J20744" t="s">
        <v>11297</v>
      </c>
    </row>
    <row r="20745" spans="1:10">
      <c r="A20745" t="s">
        <v>93778</v>
      </c>
      <c r="B20745" t="s">
        <v>93779</v>
      </c>
      <c r="C20745">
        <v>0.22429106998151599</v>
      </c>
      <c r="D20745">
        <v>-1.04102145085558</v>
      </c>
      <c r="E20745">
        <v>4.4073563239539801</v>
      </c>
      <c r="F20745">
        <v>-0.23620088196582301</v>
      </c>
      <c r="G20745">
        <v>0.81327679516931395</v>
      </c>
      <c r="I20745">
        <v>-0.14511184054764201</v>
      </c>
      <c r="J20745" t="s">
        <v>11297</v>
      </c>
    </row>
    <row r="20746" spans="1:10">
      <c r="A20746" t="s">
        <v>93809</v>
      </c>
      <c r="B20746" t="s">
        <v>93810</v>
      </c>
      <c r="C20746">
        <v>4.3945703483535097E-2</v>
      </c>
      <c r="D20746">
        <v>-1.0410025341218001</v>
      </c>
      <c r="E20746">
        <v>4.4073563239669697</v>
      </c>
      <c r="F20746">
        <v>-0.23619658988334599</v>
      </c>
      <c r="G20746">
        <v>0.813280125547168</v>
      </c>
      <c r="I20746">
        <v>-0.14511184054764201</v>
      </c>
      <c r="J20746" t="s">
        <v>11297</v>
      </c>
    </row>
    <row r="20747" spans="1:10">
      <c r="A20747" t="s">
        <v>93820</v>
      </c>
      <c r="B20747" t="s">
        <v>93821</v>
      </c>
      <c r="C20747">
        <v>0.248805257230899</v>
      </c>
      <c r="D20747">
        <v>-1.0410098066139699</v>
      </c>
      <c r="E20747">
        <v>4.4073563239595499</v>
      </c>
      <c r="F20747">
        <v>-0.23619823996411801</v>
      </c>
      <c r="G20747">
        <v>0.813278845191023</v>
      </c>
      <c r="I20747">
        <v>-0.14511184054764201</v>
      </c>
      <c r="J20747" t="s">
        <v>11297</v>
      </c>
    </row>
    <row r="20748" spans="1:10">
      <c r="A20748" t="s">
        <v>93851</v>
      </c>
      <c r="C20748">
        <v>0.248805257230899</v>
      </c>
      <c r="D20748">
        <v>-1.0410098066139699</v>
      </c>
      <c r="E20748">
        <v>4.4073563239595499</v>
      </c>
      <c r="F20748">
        <v>-0.23619823996411801</v>
      </c>
      <c r="G20748">
        <v>0.813278845191023</v>
      </c>
      <c r="I20748">
        <v>-0.14511184054764201</v>
      </c>
      <c r="J20748" t="s">
        <v>11297</v>
      </c>
    </row>
    <row r="20749" spans="1:10">
      <c r="A20749" t="s">
        <v>93871</v>
      </c>
      <c r="B20749" t="s">
        <v>93872</v>
      </c>
      <c r="C20749">
        <v>0.138752598918986</v>
      </c>
      <c r="D20749">
        <v>-1.0410025341218001</v>
      </c>
      <c r="E20749">
        <v>4.4073563239669697</v>
      </c>
      <c r="F20749">
        <v>-0.23619658988334599</v>
      </c>
      <c r="G20749">
        <v>0.813280125547168</v>
      </c>
      <c r="I20749">
        <v>-0.14511184054764201</v>
      </c>
      <c r="J20749" t="s">
        <v>11297</v>
      </c>
    </row>
    <row r="20750" spans="1:10">
      <c r="A20750" t="s">
        <v>93902</v>
      </c>
      <c r="C20750">
        <v>0.19598092541626999</v>
      </c>
      <c r="D20750">
        <v>-1.0409651682710099</v>
      </c>
      <c r="E20750">
        <v>4.4073563239669697</v>
      </c>
      <c r="F20750">
        <v>-0.23618811181893701</v>
      </c>
      <c r="G20750">
        <v>0.81328670398564795</v>
      </c>
      <c r="I20750">
        <v>-0.14511184054764201</v>
      </c>
      <c r="J20750" t="s">
        <v>11297</v>
      </c>
    </row>
    <row r="20751" spans="1:10">
      <c r="A20751" t="s">
        <v>93968</v>
      </c>
      <c r="B20751" t="s">
        <v>93969</v>
      </c>
      <c r="C20751">
        <v>4.3945703483535097E-2</v>
      </c>
      <c r="D20751">
        <v>-1.0410025341218001</v>
      </c>
      <c r="E20751">
        <v>4.4073563239669697</v>
      </c>
      <c r="F20751">
        <v>-0.23619658988334599</v>
      </c>
      <c r="G20751">
        <v>0.813280125547168</v>
      </c>
      <c r="I20751">
        <v>-0.14511184054764201</v>
      </c>
      <c r="J20751" t="s">
        <v>11297</v>
      </c>
    </row>
    <row r="20752" spans="1:10">
      <c r="A20752" t="s">
        <v>93973</v>
      </c>
      <c r="C20752">
        <v>0.27750519783797101</v>
      </c>
      <c r="D20752">
        <v>-1.0410111587406199</v>
      </c>
      <c r="E20752">
        <v>4.4073563239561402</v>
      </c>
      <c r="F20752">
        <v>-0.23619854675289501</v>
      </c>
      <c r="G20752">
        <v>0.81327860714279399</v>
      </c>
      <c r="I20752">
        <v>-0.14511184054764201</v>
      </c>
      <c r="J20752" t="s">
        <v>11297</v>
      </c>
    </row>
    <row r="20753" spans="1:10">
      <c r="A20753" t="s">
        <v>93986</v>
      </c>
      <c r="C20753">
        <v>0.138752598918986</v>
      </c>
      <c r="D20753">
        <v>-1.0410025341218001</v>
      </c>
      <c r="E20753">
        <v>4.4073563239669697</v>
      </c>
      <c r="F20753">
        <v>-0.23619658988334599</v>
      </c>
      <c r="G20753">
        <v>0.813280125547168</v>
      </c>
      <c r="I20753">
        <v>-0.14511184054764201</v>
      </c>
      <c r="J20753" t="s">
        <v>11297</v>
      </c>
    </row>
    <row r="20754" spans="1:10">
      <c r="A20754" t="s">
        <v>93999</v>
      </c>
      <c r="C20754">
        <v>0.21229403558252</v>
      </c>
      <c r="D20754">
        <v>-1.0410217910938999</v>
      </c>
      <c r="E20754">
        <v>4.4073563239532296</v>
      </c>
      <c r="F20754">
        <v>-0.236200959163688</v>
      </c>
      <c r="G20754">
        <v>0.81327673526880495</v>
      </c>
      <c r="I20754">
        <v>-0.14511184054764201</v>
      </c>
      <c r="J20754" t="s">
        <v>11297</v>
      </c>
    </row>
    <row r="20755" spans="1:10">
      <c r="A20755" t="s">
        <v>94052</v>
      </c>
      <c r="C20755">
        <v>0.15788092534097301</v>
      </c>
      <c r="D20755">
        <v>-1.0410025341218001</v>
      </c>
      <c r="E20755">
        <v>4.4073563239669697</v>
      </c>
      <c r="F20755">
        <v>-0.23619658988334599</v>
      </c>
      <c r="G20755">
        <v>0.813280125547168</v>
      </c>
      <c r="I20755">
        <v>-0.14511184054764201</v>
      </c>
      <c r="J20755" t="s">
        <v>11297</v>
      </c>
    </row>
    <row r="20756" spans="1:10">
      <c r="A20756" t="s">
        <v>94098</v>
      </c>
      <c r="B20756" t="s">
        <v>94099</v>
      </c>
      <c r="C20756">
        <v>0.27750519783797101</v>
      </c>
      <c r="D20756">
        <v>-1.0410111587406199</v>
      </c>
      <c r="E20756">
        <v>4.4073563239561402</v>
      </c>
      <c r="F20756">
        <v>-0.23619854675289501</v>
      </c>
      <c r="G20756">
        <v>0.81327860714279399</v>
      </c>
      <c r="I20756">
        <v>-0.14511184054764201</v>
      </c>
      <c r="J20756" t="s">
        <v>11297</v>
      </c>
    </row>
    <row r="20757" spans="1:10">
      <c r="A20757" t="s">
        <v>94142</v>
      </c>
      <c r="C20757">
        <v>0.36422013685277199</v>
      </c>
      <c r="D20757">
        <v>-1.04103024639089</v>
      </c>
      <c r="E20757">
        <v>4.4073563239427704</v>
      </c>
      <c r="F20757">
        <v>-0.236202877615213</v>
      </c>
      <c r="G20757">
        <v>0.81327524667586604</v>
      </c>
      <c r="I20757">
        <v>-0.14511184054764201</v>
      </c>
      <c r="J20757" t="s">
        <v>11297</v>
      </c>
    </row>
    <row r="20758" spans="1:10">
      <c r="A20758" t="s">
        <v>94243</v>
      </c>
      <c r="C20758">
        <v>0.12440262861545</v>
      </c>
      <c r="D20758">
        <v>-1.0410025341218001</v>
      </c>
      <c r="E20758">
        <v>4.4073563239669697</v>
      </c>
      <c r="F20758">
        <v>-0.23619658988334599</v>
      </c>
      <c r="G20758">
        <v>0.813280125547168</v>
      </c>
      <c r="I20758">
        <v>-0.14511184054764201</v>
      </c>
      <c r="J20758" t="s">
        <v>11297</v>
      </c>
    </row>
    <row r="20759" spans="1:10">
      <c r="A20759" t="s">
        <v>94273</v>
      </c>
      <c r="B20759" t="s">
        <v>94274</v>
      </c>
      <c r="C20759">
        <v>0.15788092534097301</v>
      </c>
      <c r="D20759">
        <v>-1.0410025341218001</v>
      </c>
      <c r="E20759">
        <v>4.4073563239669697</v>
      </c>
      <c r="F20759">
        <v>-0.23619658988334599</v>
      </c>
      <c r="G20759">
        <v>0.813280125547168</v>
      </c>
      <c r="I20759">
        <v>-0.14511184054764201</v>
      </c>
      <c r="J20759" t="s">
        <v>11297</v>
      </c>
    </row>
    <row r="20760" spans="1:10">
      <c r="A20760" t="s">
        <v>94276</v>
      </c>
      <c r="B20760" t="s">
        <v>94277</v>
      </c>
      <c r="C20760">
        <v>0.56456710791284503</v>
      </c>
      <c r="D20760">
        <v>-1.0410210782637499</v>
      </c>
      <c r="E20760">
        <v>4.4073563239390499</v>
      </c>
      <c r="F20760">
        <v>-0.23620079742800201</v>
      </c>
      <c r="G20760">
        <v>0.81327686076515204</v>
      </c>
      <c r="I20760">
        <v>-0.14511184054764201</v>
      </c>
      <c r="J20760" t="s">
        <v>11297</v>
      </c>
    </row>
    <row r="20761" spans="1:10">
      <c r="A20761" t="s">
        <v>94303</v>
      </c>
      <c r="B20761" t="s">
        <v>94304</v>
      </c>
      <c r="C20761">
        <v>0.15788092534097301</v>
      </c>
      <c r="D20761">
        <v>-1.0410025341218001</v>
      </c>
      <c r="E20761">
        <v>4.4073563239669697</v>
      </c>
      <c r="F20761">
        <v>-0.23619658988334599</v>
      </c>
      <c r="G20761">
        <v>0.813280125547168</v>
      </c>
      <c r="I20761">
        <v>-0.14511184054764201</v>
      </c>
      <c r="J20761" t="s">
        <v>11297</v>
      </c>
    </row>
    <row r="20762" spans="1:10">
      <c r="A20762" t="s">
        <v>94305</v>
      </c>
      <c r="B20762" t="s">
        <v>94306</v>
      </c>
      <c r="C20762">
        <v>0.12440262861545</v>
      </c>
      <c r="D20762">
        <v>-1.0410025341218001</v>
      </c>
      <c r="E20762">
        <v>4.4073563239669697</v>
      </c>
      <c r="F20762">
        <v>-0.23619658988334599</v>
      </c>
      <c r="G20762">
        <v>0.813280125547168</v>
      </c>
      <c r="I20762">
        <v>-0.14511184054764201</v>
      </c>
      <c r="J20762" t="s">
        <v>11297</v>
      </c>
    </row>
    <row r="20763" spans="1:10">
      <c r="A20763" t="s">
        <v>94308</v>
      </c>
      <c r="B20763" t="s">
        <v>94309</v>
      </c>
      <c r="C20763">
        <v>4.3945703483535097E-2</v>
      </c>
      <c r="D20763">
        <v>-1.0410025341218001</v>
      </c>
      <c r="E20763">
        <v>4.4073563239669697</v>
      </c>
      <c r="F20763">
        <v>-0.23619658988334599</v>
      </c>
      <c r="G20763">
        <v>0.813280125547168</v>
      </c>
      <c r="I20763">
        <v>-0.14511184054764201</v>
      </c>
      <c r="J20763" t="s">
        <v>11297</v>
      </c>
    </row>
    <row r="20764" spans="1:10">
      <c r="A20764" t="s">
        <v>94340</v>
      </c>
      <c r="C20764">
        <v>3.3812401252562803E-2</v>
      </c>
      <c r="D20764">
        <v>-1.0410025341218001</v>
      </c>
      <c r="E20764">
        <v>4.4073563239669697</v>
      </c>
      <c r="F20764">
        <v>-0.23619658988334599</v>
      </c>
      <c r="G20764">
        <v>0.813280125547168</v>
      </c>
      <c r="I20764">
        <v>-0.14511184054764201</v>
      </c>
      <c r="J20764" t="s">
        <v>11297</v>
      </c>
    </row>
    <row r="20765" spans="1:10">
      <c r="A20765" t="s">
        <v>94341</v>
      </c>
      <c r="B20765" t="s">
        <v>94342</v>
      </c>
      <c r="C20765">
        <v>4.2769235531265402E-2</v>
      </c>
      <c r="D20765">
        <v>-1.0410025341218001</v>
      </c>
      <c r="E20765">
        <v>4.4073563239669697</v>
      </c>
      <c r="F20765">
        <v>-0.23619658988334599</v>
      </c>
      <c r="G20765">
        <v>0.813280125547168</v>
      </c>
      <c r="I20765">
        <v>-0.14511184054764201</v>
      </c>
      <c r="J20765" t="s">
        <v>11297</v>
      </c>
    </row>
    <row r="20766" spans="1:10">
      <c r="A20766" t="s">
        <v>94349</v>
      </c>
      <c r="B20766" t="s">
        <v>94350</v>
      </c>
      <c r="C20766">
        <v>0.138752598918986</v>
      </c>
      <c r="D20766">
        <v>-1.0410025341218001</v>
      </c>
      <c r="E20766">
        <v>4.4073563239669697</v>
      </c>
      <c r="F20766">
        <v>-0.23619658988334599</v>
      </c>
      <c r="G20766">
        <v>0.813280125547168</v>
      </c>
      <c r="I20766">
        <v>-0.14511184054764201</v>
      </c>
      <c r="J20766" t="s">
        <v>11297</v>
      </c>
    </row>
    <row r="20767" spans="1:10">
      <c r="A20767" t="s">
        <v>94363</v>
      </c>
      <c r="B20767" t="s">
        <v>94364</v>
      </c>
      <c r="C20767">
        <v>6.7624802505125606E-2</v>
      </c>
      <c r="D20767">
        <v>-1.0410091960083601</v>
      </c>
      <c r="E20767">
        <v>4.4073563239612596</v>
      </c>
      <c r="F20767">
        <v>-0.23619810142165101</v>
      </c>
      <c r="G20767">
        <v>0.81327895269101302</v>
      </c>
      <c r="I20767">
        <v>-0.14511184054764201</v>
      </c>
      <c r="J20767" t="s">
        <v>11297</v>
      </c>
    </row>
    <row r="20768" spans="1:10">
      <c r="A20768" t="s">
        <v>94368</v>
      </c>
      <c r="B20768" t="s">
        <v>94369</v>
      </c>
      <c r="C20768">
        <v>0.194958737991381</v>
      </c>
      <c r="D20768">
        <v>-1.0409651682710099</v>
      </c>
      <c r="E20768">
        <v>4.4073563239669697</v>
      </c>
      <c r="F20768">
        <v>-0.23618811181893701</v>
      </c>
      <c r="G20768">
        <v>0.81328670398564795</v>
      </c>
      <c r="I20768">
        <v>-0.14511184054764201</v>
      </c>
      <c r="J20768" t="s">
        <v>11297</v>
      </c>
    </row>
    <row r="20769" spans="1:10">
      <c r="A20769" t="s">
        <v>94370</v>
      </c>
      <c r="C20769">
        <v>0.31576185068194601</v>
      </c>
      <c r="D20769">
        <v>-1.04101277488668</v>
      </c>
      <c r="E20769">
        <v>4.4073563239524702</v>
      </c>
      <c r="F20769">
        <v>-0.23619891344594399</v>
      </c>
      <c r="G20769">
        <v>0.81327832261275101</v>
      </c>
      <c r="I20769">
        <v>-0.14511184054764201</v>
      </c>
      <c r="J20769" t="s">
        <v>11297</v>
      </c>
    </row>
    <row r="20770" spans="1:10">
      <c r="A20770" t="s">
        <v>94391</v>
      </c>
      <c r="C20770">
        <v>0.138752598918986</v>
      </c>
      <c r="D20770">
        <v>-1.0410025341218001</v>
      </c>
      <c r="E20770">
        <v>4.4073563239669697</v>
      </c>
      <c r="F20770">
        <v>-0.23619658988334599</v>
      </c>
      <c r="G20770">
        <v>0.813280125547168</v>
      </c>
      <c r="I20770">
        <v>-0.14511184054764201</v>
      </c>
      <c r="J20770" t="s">
        <v>11297</v>
      </c>
    </row>
    <row r="20771" spans="1:10">
      <c r="A20771" t="s">
        <v>94447</v>
      </c>
      <c r="B20771" t="s">
        <v>94448</v>
      </c>
      <c r="C20771">
        <v>4.3945703483535097E-2</v>
      </c>
      <c r="D20771">
        <v>-1.0410025341218001</v>
      </c>
      <c r="E20771">
        <v>4.4073563239669697</v>
      </c>
      <c r="F20771">
        <v>-0.23619658988334599</v>
      </c>
      <c r="G20771">
        <v>0.813280125547168</v>
      </c>
      <c r="I20771">
        <v>-0.14511184054764201</v>
      </c>
      <c r="J20771" t="s">
        <v>11297</v>
      </c>
    </row>
    <row r="20772" spans="1:10">
      <c r="A20772" t="s">
        <v>94568</v>
      </c>
      <c r="C20772">
        <v>0.15788092534097301</v>
      </c>
      <c r="D20772">
        <v>-1.0410025341218001</v>
      </c>
      <c r="E20772">
        <v>4.4073563239669697</v>
      </c>
      <c r="F20772">
        <v>-0.23619658988334599</v>
      </c>
      <c r="G20772">
        <v>0.813280125547168</v>
      </c>
      <c r="I20772">
        <v>-0.14511184054764201</v>
      </c>
      <c r="J20772" t="s">
        <v>11297</v>
      </c>
    </row>
    <row r="20773" spans="1:10">
      <c r="A20773" t="s">
        <v>94593</v>
      </c>
      <c r="C20773">
        <v>3.3812401252562803E-2</v>
      </c>
      <c r="D20773">
        <v>-1.0410025341218001</v>
      </c>
      <c r="E20773">
        <v>4.4073563239669697</v>
      </c>
      <c r="F20773">
        <v>-0.23619658988334599</v>
      </c>
      <c r="G20773">
        <v>0.813280125547168</v>
      </c>
      <c r="I20773">
        <v>-0.14511184054764201</v>
      </c>
      <c r="J20773" t="s">
        <v>11297</v>
      </c>
    </row>
    <row r="20774" spans="1:10">
      <c r="A20774" t="s">
        <v>94653</v>
      </c>
      <c r="C20774">
        <v>0.138752598918986</v>
      </c>
      <c r="D20774">
        <v>-1.0410025341218001</v>
      </c>
      <c r="E20774">
        <v>4.4073563239669697</v>
      </c>
      <c r="F20774">
        <v>-0.23619658988334599</v>
      </c>
      <c r="G20774">
        <v>0.813280125547168</v>
      </c>
      <c r="I20774">
        <v>-0.14511184054764201</v>
      </c>
      <c r="J20774" t="s">
        <v>11297</v>
      </c>
    </row>
    <row r="20775" spans="1:10">
      <c r="A20775" t="s">
        <v>94659</v>
      </c>
      <c r="C20775">
        <v>8.5538471062530805E-2</v>
      </c>
      <c r="D20775">
        <v>-1.04101210941556</v>
      </c>
      <c r="E20775">
        <v>4.4073563239539801</v>
      </c>
      <c r="F20775">
        <v>-0.23619876245486701</v>
      </c>
      <c r="G20775">
        <v>0.81327843977203895</v>
      </c>
      <c r="I20775">
        <v>-0.14511184054764201</v>
      </c>
      <c r="J20775" t="s">
        <v>11297</v>
      </c>
    </row>
    <row r="20776" spans="1:10">
      <c r="A20776" t="s">
        <v>94696</v>
      </c>
      <c r="C20776">
        <v>0.12440262861545</v>
      </c>
      <c r="D20776">
        <v>-1.0410025341218001</v>
      </c>
      <c r="E20776">
        <v>4.4073563239669697</v>
      </c>
      <c r="F20776">
        <v>-0.23619658988334599</v>
      </c>
      <c r="G20776">
        <v>0.813280125547168</v>
      </c>
      <c r="I20776">
        <v>-0.14511184054764201</v>
      </c>
      <c r="J20776" t="s">
        <v>11297</v>
      </c>
    </row>
    <row r="20777" spans="1:10">
      <c r="A20777" t="s">
        <v>94716</v>
      </c>
      <c r="C20777">
        <v>0.202874407515377</v>
      </c>
      <c r="D20777">
        <v>-1.04102441187005</v>
      </c>
      <c r="E20777">
        <v>4.4073563239355504</v>
      </c>
      <c r="F20777">
        <v>-0.236201553801411</v>
      </c>
      <c r="G20777">
        <v>0.81327627386874202</v>
      </c>
      <c r="I20777">
        <v>-0.14511184054764201</v>
      </c>
      <c r="J20777" t="s">
        <v>11297</v>
      </c>
    </row>
    <row r="20778" spans="1:10">
      <c r="A20778" t="s">
        <v>94777</v>
      </c>
      <c r="C20778">
        <v>0.27750519783797101</v>
      </c>
      <c r="D20778">
        <v>-1.0410111587406199</v>
      </c>
      <c r="E20778">
        <v>4.4073563239561402</v>
      </c>
      <c r="F20778">
        <v>-0.23619854675289501</v>
      </c>
      <c r="G20778">
        <v>0.81327860714279399</v>
      </c>
      <c r="I20778">
        <v>-0.14511184054764201</v>
      </c>
      <c r="J20778" t="s">
        <v>11297</v>
      </c>
    </row>
    <row r="20779" spans="1:10">
      <c r="A20779" t="s">
        <v>94815</v>
      </c>
      <c r="C20779">
        <v>0.12440262861545</v>
      </c>
      <c r="D20779">
        <v>-1.0410025341218001</v>
      </c>
      <c r="E20779">
        <v>4.4073563239669697</v>
      </c>
      <c r="F20779">
        <v>-0.23619658988334599</v>
      </c>
      <c r="G20779">
        <v>0.813280125547168</v>
      </c>
      <c r="I20779">
        <v>-0.14511184054764201</v>
      </c>
      <c r="J20779" t="s">
        <v>11297</v>
      </c>
    </row>
    <row r="20780" spans="1:10">
      <c r="A20780" t="s">
        <v>94831</v>
      </c>
      <c r="C20780">
        <v>0.12440262861545</v>
      </c>
      <c r="D20780">
        <v>-1.0410025341218001</v>
      </c>
      <c r="E20780">
        <v>4.4073563239669697</v>
      </c>
      <c r="F20780">
        <v>-0.23619658988334599</v>
      </c>
      <c r="G20780">
        <v>0.813280125547168</v>
      </c>
      <c r="I20780">
        <v>-0.14511184054764201</v>
      </c>
      <c r="J20780" t="s">
        <v>11297</v>
      </c>
    </row>
    <row r="20781" spans="1:10">
      <c r="A20781" t="s">
        <v>94837</v>
      </c>
      <c r="B20781" t="s">
        <v>94838</v>
      </c>
      <c r="C20781">
        <v>0.59326704851991696</v>
      </c>
      <c r="D20781">
        <v>-1.0410217409362399</v>
      </c>
      <c r="E20781">
        <v>4.40735632393827</v>
      </c>
      <c r="F20781">
        <v>-0.23620094778404899</v>
      </c>
      <c r="G20781">
        <v>0.81327674409866302</v>
      </c>
      <c r="I20781">
        <v>-0.14511184054764201</v>
      </c>
      <c r="J20781" t="s">
        <v>11297</v>
      </c>
    </row>
    <row r="20782" spans="1:10">
      <c r="A20782" t="s">
        <v>94868</v>
      </c>
      <c r="C20782">
        <v>0.138752598918986</v>
      </c>
      <c r="D20782">
        <v>-1.0410025341218001</v>
      </c>
      <c r="E20782">
        <v>4.4073563239669697</v>
      </c>
      <c r="F20782">
        <v>-0.23619658988334599</v>
      </c>
      <c r="G20782">
        <v>0.813280125547168</v>
      </c>
      <c r="I20782">
        <v>-0.14511184054764201</v>
      </c>
      <c r="J20782" t="s">
        <v>11297</v>
      </c>
    </row>
    <row r="20783" spans="1:10">
      <c r="A20783" t="s">
        <v>94869</v>
      </c>
      <c r="B20783" t="s">
        <v>94870</v>
      </c>
      <c r="C20783">
        <v>0.248805257230899</v>
      </c>
      <c r="D20783">
        <v>-1.0410098066139699</v>
      </c>
      <c r="E20783">
        <v>4.4073563239595499</v>
      </c>
      <c r="F20783">
        <v>-0.23619823996411801</v>
      </c>
      <c r="G20783">
        <v>0.813278845191023</v>
      </c>
      <c r="I20783">
        <v>-0.14511184054764201</v>
      </c>
      <c r="J20783" t="s">
        <v>11297</v>
      </c>
    </row>
    <row r="20784" spans="1:10">
      <c r="A20784" t="s">
        <v>94882</v>
      </c>
      <c r="B20784" t="s">
        <v>94883</v>
      </c>
      <c r="C20784">
        <v>0.53108881118732199</v>
      </c>
      <c r="D20784">
        <v>-1.04102027488825</v>
      </c>
      <c r="E20784">
        <v>4.4073563239400197</v>
      </c>
      <c r="F20784">
        <v>-0.23620061514736301</v>
      </c>
      <c r="G20784">
        <v>0.81327700220304899</v>
      </c>
      <c r="I20784">
        <v>-0.14511184054764201</v>
      </c>
      <c r="J20784" t="s">
        <v>11297</v>
      </c>
    </row>
    <row r="20785" spans="1:10">
      <c r="A20785" t="s">
        <v>94895</v>
      </c>
      <c r="C20785">
        <v>0.19598092541626999</v>
      </c>
      <c r="D20785">
        <v>-1.0409651682710099</v>
      </c>
      <c r="E20785">
        <v>4.4073563239669697</v>
      </c>
      <c r="F20785">
        <v>-0.23618811181893701</v>
      </c>
      <c r="G20785">
        <v>0.81328670398564795</v>
      </c>
      <c r="I20785">
        <v>-0.14511184054764201</v>
      </c>
      <c r="J20785" t="s">
        <v>11297</v>
      </c>
    </row>
    <row r="20786" spans="1:10">
      <c r="A20786" t="s">
        <v>94901</v>
      </c>
      <c r="C20786">
        <v>0.194958737991381</v>
      </c>
      <c r="D20786">
        <v>-1.0409651682710099</v>
      </c>
      <c r="E20786">
        <v>4.4073563239669697</v>
      </c>
      <c r="F20786">
        <v>-0.23618811181893701</v>
      </c>
      <c r="G20786">
        <v>0.81328670398564795</v>
      </c>
      <c r="I20786">
        <v>-0.14511184054764201</v>
      </c>
      <c r="J20786" t="s">
        <v>11297</v>
      </c>
    </row>
    <row r="20787" spans="1:10">
      <c r="A20787" t="s">
        <v>94911</v>
      </c>
      <c r="B20787" t="s">
        <v>94912</v>
      </c>
      <c r="C20787">
        <v>0.15788092534097301</v>
      </c>
      <c r="D20787">
        <v>-1.0410025341218001</v>
      </c>
      <c r="E20787">
        <v>4.4073563239669697</v>
      </c>
      <c r="F20787">
        <v>-0.23619658988334599</v>
      </c>
      <c r="G20787">
        <v>0.813280125547168</v>
      </c>
      <c r="I20787">
        <v>-0.14511184054764201</v>
      </c>
      <c r="J20787" t="s">
        <v>11297</v>
      </c>
    </row>
    <row r="20788" spans="1:10">
      <c r="A20788" t="s">
        <v>94924</v>
      </c>
      <c r="C20788">
        <v>0.12440262861545</v>
      </c>
      <c r="D20788">
        <v>-1.0410025341218001</v>
      </c>
      <c r="E20788">
        <v>4.4073563239669697</v>
      </c>
      <c r="F20788">
        <v>-0.23619658988334599</v>
      </c>
      <c r="G20788">
        <v>0.813280125547168</v>
      </c>
      <c r="I20788">
        <v>-0.14511184054764201</v>
      </c>
      <c r="J20788" t="s">
        <v>11297</v>
      </c>
    </row>
    <row r="20789" spans="1:10">
      <c r="A20789" t="s">
        <v>94925</v>
      </c>
      <c r="B20789" t="s">
        <v>94926</v>
      </c>
      <c r="C20789">
        <v>0.248805257230899</v>
      </c>
      <c r="D20789">
        <v>-1.0410098066139699</v>
      </c>
      <c r="E20789">
        <v>4.4073563239595499</v>
      </c>
      <c r="F20789">
        <v>-0.23619823996411801</v>
      </c>
      <c r="G20789">
        <v>0.813278845191023</v>
      </c>
      <c r="I20789">
        <v>-0.14511184054764201</v>
      </c>
      <c r="J20789" t="s">
        <v>11297</v>
      </c>
    </row>
    <row r="20790" spans="1:10">
      <c r="A20790" t="s">
        <v>95012</v>
      </c>
      <c r="C20790">
        <v>8.7891406967070193E-2</v>
      </c>
      <c r="D20790">
        <v>-1.04101244965388</v>
      </c>
      <c r="E20790">
        <v>4.4073563239532199</v>
      </c>
      <c r="F20790">
        <v>-0.236198839652732</v>
      </c>
      <c r="G20790">
        <v>0.81327837987149898</v>
      </c>
      <c r="I20790">
        <v>-0.14511184054764201</v>
      </c>
      <c r="J20790" t="s">
        <v>11297</v>
      </c>
    </row>
    <row r="20791" spans="1:10">
      <c r="A20791" t="s">
        <v>95062</v>
      </c>
      <c r="C20791">
        <v>0.15788092534097301</v>
      </c>
      <c r="D20791">
        <v>-1.0410025341218001</v>
      </c>
      <c r="E20791">
        <v>4.4073563239669697</v>
      </c>
      <c r="F20791">
        <v>-0.23619658988334599</v>
      </c>
      <c r="G20791">
        <v>0.813280125547168</v>
      </c>
      <c r="I20791">
        <v>-0.14511184054764201</v>
      </c>
      <c r="J20791" t="s">
        <v>11297</v>
      </c>
    </row>
    <row r="20792" spans="1:10">
      <c r="A20792" t="s">
        <v>95121</v>
      </c>
      <c r="B20792" t="s">
        <v>95122</v>
      </c>
      <c r="C20792">
        <v>0.12440262861545</v>
      </c>
      <c r="D20792">
        <v>-1.0410025341218001</v>
      </c>
      <c r="E20792">
        <v>4.4073563239669697</v>
      </c>
      <c r="F20792">
        <v>-0.23619658988334599</v>
      </c>
      <c r="G20792">
        <v>0.813280125547168</v>
      </c>
      <c r="I20792">
        <v>-0.14511184054764201</v>
      </c>
      <c r="J20792" t="s">
        <v>11297</v>
      </c>
    </row>
    <row r="20793" spans="1:10">
      <c r="A20793" t="s">
        <v>95143</v>
      </c>
      <c r="C20793">
        <v>0.138752598918986</v>
      </c>
      <c r="D20793">
        <v>-1.0410025341218001</v>
      </c>
      <c r="E20793">
        <v>4.4073563239669697</v>
      </c>
      <c r="F20793">
        <v>-0.23619658988334599</v>
      </c>
      <c r="G20793">
        <v>0.813280125547168</v>
      </c>
      <c r="I20793">
        <v>-0.14511184054764201</v>
      </c>
      <c r="J20793" t="s">
        <v>11297</v>
      </c>
    </row>
    <row r="20794" spans="1:10">
      <c r="A20794" t="s">
        <v>95183</v>
      </c>
      <c r="C20794">
        <v>8.5538471062530805E-2</v>
      </c>
      <c r="D20794">
        <v>-1.04101210941556</v>
      </c>
      <c r="E20794">
        <v>4.4073563239539801</v>
      </c>
      <c r="F20794">
        <v>-0.23619876245486701</v>
      </c>
      <c r="G20794">
        <v>0.81327843977203895</v>
      </c>
      <c r="I20794">
        <v>-0.14511184054764201</v>
      </c>
      <c r="J20794" t="s">
        <v>11297</v>
      </c>
    </row>
    <row r="20795" spans="1:10">
      <c r="A20795" t="s">
        <v>95184</v>
      </c>
      <c r="B20795" t="s">
        <v>95185</v>
      </c>
      <c r="C20795">
        <v>0.27750519783797101</v>
      </c>
      <c r="D20795">
        <v>-1.0410111587406199</v>
      </c>
      <c r="E20795">
        <v>4.4073563239561402</v>
      </c>
      <c r="F20795">
        <v>-0.23619854675289501</v>
      </c>
      <c r="G20795">
        <v>0.81327860714279399</v>
      </c>
      <c r="I20795">
        <v>-0.14511184054764201</v>
      </c>
      <c r="J20795" t="s">
        <v>11297</v>
      </c>
    </row>
    <row r="20796" spans="1:10">
      <c r="A20796" t="s">
        <v>95209</v>
      </c>
      <c r="B20796" t="s">
        <v>95210</v>
      </c>
      <c r="C20796">
        <v>0.12440262861545</v>
      </c>
      <c r="D20796">
        <v>-1.0410025341218001</v>
      </c>
      <c r="E20796">
        <v>4.4073563239669697</v>
      </c>
      <c r="F20796">
        <v>-0.23619658988334599</v>
      </c>
      <c r="G20796">
        <v>0.813280125547168</v>
      </c>
      <c r="I20796">
        <v>-0.14511184054764201</v>
      </c>
      <c r="J20796" t="s">
        <v>11297</v>
      </c>
    </row>
    <row r="20797" spans="1:10">
      <c r="A20797" t="s">
        <v>95246</v>
      </c>
      <c r="C20797">
        <v>0.56456710791284503</v>
      </c>
      <c r="D20797">
        <v>-1.0410210782637499</v>
      </c>
      <c r="E20797">
        <v>4.4073563239390499</v>
      </c>
      <c r="F20797">
        <v>-0.23620079742800201</v>
      </c>
      <c r="G20797">
        <v>0.81327686076515204</v>
      </c>
      <c r="I20797">
        <v>-0.14511184054764201</v>
      </c>
      <c r="J20797" t="s">
        <v>11297</v>
      </c>
    </row>
    <row r="20798" spans="1:10">
      <c r="A20798" t="s">
        <v>95282</v>
      </c>
      <c r="C20798">
        <v>0.24577233230804299</v>
      </c>
      <c r="D20798">
        <v>-1.0410217910938999</v>
      </c>
      <c r="E20798">
        <v>4.4073563239532296</v>
      </c>
      <c r="F20798">
        <v>-0.236200959163688</v>
      </c>
      <c r="G20798">
        <v>0.81327673526880495</v>
      </c>
      <c r="I20798">
        <v>-0.14511184054764201</v>
      </c>
      <c r="J20798" t="s">
        <v>11297</v>
      </c>
    </row>
    <row r="20799" spans="1:10">
      <c r="A20799" t="s">
        <v>95295</v>
      </c>
      <c r="C20799">
        <v>0.63152370136389202</v>
      </c>
      <c r="D20799">
        <v>-1.0410225719481501</v>
      </c>
      <c r="E20799">
        <v>4.4073563239373597</v>
      </c>
      <c r="F20799">
        <v>-0.23620113633520401</v>
      </c>
      <c r="G20799">
        <v>0.81327659779526495</v>
      </c>
      <c r="I20799">
        <v>-0.14511184054764201</v>
      </c>
      <c r="J20799" t="s">
        <v>11297</v>
      </c>
    </row>
    <row r="20800" spans="1:10">
      <c r="A20800" t="s">
        <v>95307</v>
      </c>
      <c r="B20800" t="s">
        <v>95308</v>
      </c>
      <c r="C20800">
        <v>0.12440262861545</v>
      </c>
      <c r="D20800">
        <v>-1.0410025341218001</v>
      </c>
      <c r="E20800">
        <v>4.4073563239669697</v>
      </c>
      <c r="F20800">
        <v>-0.23619658988334599</v>
      </c>
      <c r="G20800">
        <v>0.813280125547168</v>
      </c>
      <c r="I20800">
        <v>-0.14511184054764201</v>
      </c>
      <c r="J20800" t="s">
        <v>11297</v>
      </c>
    </row>
    <row r="20801" spans="1:10">
      <c r="A20801" t="s">
        <v>95369</v>
      </c>
      <c r="B20801" t="s">
        <v>95370</v>
      </c>
      <c r="C20801">
        <v>0.12440262861545</v>
      </c>
      <c r="D20801">
        <v>-1.0410025341218001</v>
      </c>
      <c r="E20801">
        <v>4.4073563239669697</v>
      </c>
      <c r="F20801">
        <v>-0.23619658988334599</v>
      </c>
      <c r="G20801">
        <v>0.813280125547168</v>
      </c>
      <c r="I20801">
        <v>-0.14511184054764201</v>
      </c>
      <c r="J20801" t="s">
        <v>11297</v>
      </c>
    </row>
    <row r="20802" spans="1:10">
      <c r="A20802" t="s">
        <v>95451</v>
      </c>
      <c r="C20802">
        <v>0.206298989775002</v>
      </c>
      <c r="D20802">
        <v>-1.0409651682710099</v>
      </c>
      <c r="E20802">
        <v>4.4073563239669697</v>
      </c>
      <c r="F20802">
        <v>-0.23618811181893701</v>
      </c>
      <c r="G20802">
        <v>0.81328670398564795</v>
      </c>
      <c r="I20802">
        <v>-0.14511184054764201</v>
      </c>
      <c r="J20802" t="s">
        <v>11297</v>
      </c>
    </row>
    <row r="20803" spans="1:10">
      <c r="A20803" t="s">
        <v>95461</v>
      </c>
      <c r="C20803">
        <v>0.33434372829343001</v>
      </c>
      <c r="D20803">
        <v>-1.04102872333774</v>
      </c>
      <c r="E20803">
        <v>4.4073563239465603</v>
      </c>
      <c r="F20803">
        <v>-0.23620253204432401</v>
      </c>
      <c r="G20803">
        <v>0.81327551481622995</v>
      </c>
      <c r="I20803">
        <v>-0.14511184054764201</v>
      </c>
      <c r="J20803" t="s">
        <v>11297</v>
      </c>
    </row>
    <row r="20804" spans="1:10">
      <c r="A20804" t="s">
        <v>95474</v>
      </c>
      <c r="B20804" t="s">
        <v>95475</v>
      </c>
      <c r="C20804">
        <v>0.248805257230899</v>
      </c>
      <c r="D20804">
        <v>-1.0410098066139699</v>
      </c>
      <c r="E20804">
        <v>4.4073563239595499</v>
      </c>
      <c r="F20804">
        <v>-0.23619823996411801</v>
      </c>
      <c r="G20804">
        <v>0.813278845191023</v>
      </c>
      <c r="I20804">
        <v>-0.14511184054764201</v>
      </c>
      <c r="J20804" t="s">
        <v>11297</v>
      </c>
    </row>
    <row r="20805" spans="1:10">
      <c r="A20805" t="s">
        <v>95496</v>
      </c>
      <c r="C20805">
        <v>0.27058970936959098</v>
      </c>
      <c r="D20805">
        <v>-1.04102751566436</v>
      </c>
      <c r="E20805">
        <v>4.4073563239429001</v>
      </c>
      <c r="F20805">
        <v>-0.23620225803141801</v>
      </c>
      <c r="G20805">
        <v>0.81327572743230303</v>
      </c>
      <c r="I20805">
        <v>-0.14511184054764201</v>
      </c>
      <c r="J20805" t="s">
        <v>11297</v>
      </c>
    </row>
    <row r="20806" spans="1:10">
      <c r="A20806" t="s">
        <v>95497</v>
      </c>
      <c r="C20806">
        <v>0.138752598918986</v>
      </c>
      <c r="D20806">
        <v>-1.0410025341218001</v>
      </c>
      <c r="E20806">
        <v>4.4073563239669697</v>
      </c>
      <c r="F20806">
        <v>-0.23619658988334599</v>
      </c>
      <c r="G20806">
        <v>0.813280125547168</v>
      </c>
      <c r="I20806">
        <v>-0.14511184054764201</v>
      </c>
      <c r="J20806" t="s">
        <v>11297</v>
      </c>
    </row>
    <row r="20807" spans="1:10">
      <c r="A20807" t="s">
        <v>95499</v>
      </c>
      <c r="C20807">
        <v>4.3945703483535097E-2</v>
      </c>
      <c r="D20807">
        <v>-1.0410025341218001</v>
      </c>
      <c r="E20807">
        <v>4.4073563239669697</v>
      </c>
      <c r="F20807">
        <v>-0.23619658988334599</v>
      </c>
      <c r="G20807">
        <v>0.813280125547168</v>
      </c>
      <c r="I20807">
        <v>-0.14511184054764201</v>
      </c>
      <c r="J20807" t="s">
        <v>11297</v>
      </c>
    </row>
    <row r="20808" spans="1:10">
      <c r="A20808" t="s">
        <v>95512</v>
      </c>
      <c r="C20808">
        <v>0.26315522753443499</v>
      </c>
      <c r="D20808">
        <v>-1.0410104954074</v>
      </c>
      <c r="E20808">
        <v>4.40735632395777</v>
      </c>
      <c r="F20808">
        <v>-0.23619839624688699</v>
      </c>
      <c r="G20808">
        <v>0.81327872392570899</v>
      </c>
      <c r="I20808">
        <v>-0.14511184054764201</v>
      </c>
      <c r="J20808" t="s">
        <v>11297</v>
      </c>
    </row>
    <row r="20809" spans="1:10">
      <c r="A20809" t="s">
        <v>95529</v>
      </c>
      <c r="B20809" t="s">
        <v>95530</v>
      </c>
      <c r="C20809">
        <v>0.12440262861545</v>
      </c>
      <c r="D20809">
        <v>-1.0410025341218001</v>
      </c>
      <c r="E20809">
        <v>4.4073563239669697</v>
      </c>
      <c r="F20809">
        <v>-0.23619658988334599</v>
      </c>
      <c r="G20809">
        <v>0.813280125547168</v>
      </c>
      <c r="I20809">
        <v>-0.14511184054764201</v>
      </c>
      <c r="J20809" t="s">
        <v>11297</v>
      </c>
    </row>
    <row r="20810" spans="1:10">
      <c r="A20810" t="s">
        <v>95549</v>
      </c>
      <c r="C20810">
        <v>0.55501039567594201</v>
      </c>
      <c r="D20810">
        <v>-1.0410208640646901</v>
      </c>
      <c r="E20810">
        <v>4.4073563239393003</v>
      </c>
      <c r="F20810">
        <v>-0.236200748827638</v>
      </c>
      <c r="G20810">
        <v>0.81327689847586704</v>
      </c>
      <c r="I20810">
        <v>-0.14511184054764201</v>
      </c>
      <c r="J20810" t="s">
        <v>11297</v>
      </c>
    </row>
    <row r="20811" spans="1:10">
      <c r="A20811" t="s">
        <v>95588</v>
      </c>
      <c r="C20811">
        <v>0.12440262861545</v>
      </c>
      <c r="D20811">
        <v>-1.0410025341218001</v>
      </c>
      <c r="E20811">
        <v>4.4073563239669697</v>
      </c>
      <c r="F20811">
        <v>-0.23619658988334599</v>
      </c>
      <c r="G20811">
        <v>0.813280125547168</v>
      </c>
      <c r="I20811">
        <v>-0.14511184054764201</v>
      </c>
      <c r="J20811" t="s">
        <v>11297</v>
      </c>
    </row>
    <row r="20812" spans="1:10">
      <c r="A20812" t="s">
        <v>95664</v>
      </c>
      <c r="B20812" t="s">
        <v>95665</v>
      </c>
      <c r="C20812">
        <v>0.15788092534097301</v>
      </c>
      <c r="D20812">
        <v>-1.0410025341218001</v>
      </c>
      <c r="E20812">
        <v>4.4073563239669697</v>
      </c>
      <c r="F20812">
        <v>-0.23619658988334599</v>
      </c>
      <c r="G20812">
        <v>0.813280125547168</v>
      </c>
      <c r="I20812">
        <v>-0.14511184054764201</v>
      </c>
      <c r="J20812" t="s">
        <v>11297</v>
      </c>
    </row>
    <row r="20813" spans="1:10">
      <c r="A20813" t="s">
        <v>95680</v>
      </c>
      <c r="C20813">
        <v>0.138752598918986</v>
      </c>
      <c r="D20813">
        <v>-1.0410025341218001</v>
      </c>
      <c r="E20813">
        <v>4.4073563239669697</v>
      </c>
      <c r="F20813">
        <v>-0.23619658988334599</v>
      </c>
      <c r="G20813">
        <v>0.813280125547168</v>
      </c>
      <c r="I20813">
        <v>-0.14511184054764201</v>
      </c>
      <c r="J20813" t="s">
        <v>11297</v>
      </c>
    </row>
    <row r="20814" spans="1:10">
      <c r="A20814" t="s">
        <v>95716</v>
      </c>
      <c r="B20814" t="s">
        <v>95717</v>
      </c>
      <c r="C20814">
        <v>0.12440262861545</v>
      </c>
      <c r="D20814">
        <v>-1.0410025341218001</v>
      </c>
      <c r="E20814">
        <v>4.4073563239669697</v>
      </c>
      <c r="F20814">
        <v>-0.23619658988334599</v>
      </c>
      <c r="G20814">
        <v>0.813280125547168</v>
      </c>
      <c r="I20814">
        <v>-0.14511184054764201</v>
      </c>
      <c r="J20814" t="s">
        <v>11297</v>
      </c>
    </row>
    <row r="20815" spans="1:10">
      <c r="A20815" t="s">
        <v>95719</v>
      </c>
      <c r="C20815">
        <v>4.3945703483535097E-2</v>
      </c>
      <c r="D20815">
        <v>-1.0410025341218001</v>
      </c>
      <c r="E20815">
        <v>4.4073563239669697</v>
      </c>
      <c r="F20815">
        <v>-0.23619658988334599</v>
      </c>
      <c r="G20815">
        <v>0.813280125547168</v>
      </c>
      <c r="I20815">
        <v>-0.14511184054764201</v>
      </c>
      <c r="J20815" t="s">
        <v>11297</v>
      </c>
    </row>
    <row r="20816" spans="1:10">
      <c r="A20816" t="s">
        <v>95738</v>
      </c>
      <c r="C20816">
        <v>4.3945703483535097E-2</v>
      </c>
      <c r="D20816">
        <v>-1.0410025341218001</v>
      </c>
      <c r="E20816">
        <v>4.4073563239669697</v>
      </c>
      <c r="F20816">
        <v>-0.23619658988334599</v>
      </c>
      <c r="G20816">
        <v>0.813280125547168</v>
      </c>
      <c r="I20816">
        <v>-0.14511184054764201</v>
      </c>
      <c r="J20816" t="s">
        <v>11297</v>
      </c>
    </row>
    <row r="20817" spans="1:10">
      <c r="A20817" t="s">
        <v>95783</v>
      </c>
      <c r="C20817">
        <v>0.37320788584634901</v>
      </c>
      <c r="D20817">
        <v>-1.0410154296073699</v>
      </c>
      <c r="E20817">
        <v>4.4073563239472904</v>
      </c>
      <c r="F20817">
        <v>-0.23619951578478701</v>
      </c>
      <c r="G20817">
        <v>0.813277855236896</v>
      </c>
      <c r="I20817">
        <v>-0.14511184054764201</v>
      </c>
      <c r="J20817" t="s">
        <v>11297</v>
      </c>
    </row>
    <row r="20818" spans="1:10">
      <c r="A20818" t="s">
        <v>95806</v>
      </c>
      <c r="B20818" t="s">
        <v>95807</v>
      </c>
      <c r="C20818">
        <v>3.3812401252562803E-2</v>
      </c>
      <c r="D20818">
        <v>-1.0410025341218001</v>
      </c>
      <c r="E20818">
        <v>4.4073563239669697</v>
      </c>
      <c r="F20818">
        <v>-0.23619658988334599</v>
      </c>
      <c r="G20818">
        <v>0.813280125547168</v>
      </c>
      <c r="I20818">
        <v>-0.14511184054764201</v>
      </c>
      <c r="J20818" t="s">
        <v>11297</v>
      </c>
    </row>
    <row r="20819" spans="1:10">
      <c r="A20819" t="s">
        <v>95814</v>
      </c>
      <c r="C20819">
        <v>4.3945703483535097E-2</v>
      </c>
      <c r="D20819">
        <v>-1.0410025341218001</v>
      </c>
      <c r="E20819">
        <v>4.4073563239669697</v>
      </c>
      <c r="F20819">
        <v>-0.23619658988334599</v>
      </c>
      <c r="G20819">
        <v>0.813280125547168</v>
      </c>
      <c r="I20819">
        <v>-0.14511184054764201</v>
      </c>
      <c r="J20819" t="s">
        <v>11297</v>
      </c>
    </row>
    <row r="20820" spans="1:10">
      <c r="A20820" t="s">
        <v>95840</v>
      </c>
      <c r="C20820">
        <v>8.7891406967070193E-2</v>
      </c>
      <c r="D20820">
        <v>-1.04101244965388</v>
      </c>
      <c r="E20820">
        <v>4.4073563239532199</v>
      </c>
      <c r="F20820">
        <v>-0.236198839652732</v>
      </c>
      <c r="G20820">
        <v>0.81327837987149898</v>
      </c>
      <c r="I20820">
        <v>-0.14511184054764201</v>
      </c>
      <c r="J20820" t="s">
        <v>11297</v>
      </c>
    </row>
    <row r="20821" spans="1:10">
      <c r="A20821" t="s">
        <v>96006</v>
      </c>
      <c r="C20821">
        <v>0.15788092534097301</v>
      </c>
      <c r="D20821">
        <v>-1.0410025341218001</v>
      </c>
      <c r="E20821">
        <v>4.4073563239669697</v>
      </c>
      <c r="F20821">
        <v>-0.23619658988334599</v>
      </c>
      <c r="G20821">
        <v>0.813280125547168</v>
      </c>
      <c r="I20821">
        <v>-0.14511184054764201</v>
      </c>
      <c r="J20821" t="s">
        <v>11297</v>
      </c>
    </row>
    <row r="20822" spans="1:10">
      <c r="A20822" t="s">
        <v>96012</v>
      </c>
      <c r="C20822">
        <v>0.138752598918986</v>
      </c>
      <c r="D20822">
        <v>-1.0410025341218001</v>
      </c>
      <c r="E20822">
        <v>4.4073563239669697</v>
      </c>
      <c r="F20822">
        <v>-0.23619658988334599</v>
      </c>
      <c r="G20822">
        <v>0.813280125547168</v>
      </c>
      <c r="I20822">
        <v>-0.14511184054764201</v>
      </c>
      <c r="J20822" t="s">
        <v>11297</v>
      </c>
    </row>
    <row r="20823" spans="1:10">
      <c r="A20823" t="s">
        <v>96013</v>
      </c>
      <c r="C20823">
        <v>0.26249775294894101</v>
      </c>
      <c r="D20823">
        <v>-1.0410278719674899</v>
      </c>
      <c r="E20823">
        <v>4.4073563239326798</v>
      </c>
      <c r="F20823">
        <v>-0.236202338874789</v>
      </c>
      <c r="G20823">
        <v>0.81327566470314006</v>
      </c>
      <c r="I20823">
        <v>-0.14511184054764201</v>
      </c>
      <c r="J20823" t="s">
        <v>11297</v>
      </c>
    </row>
    <row r="20824" spans="1:10">
      <c r="A20824" t="s">
        <v>96062</v>
      </c>
      <c r="C20824">
        <v>0.183276256325929</v>
      </c>
      <c r="D20824">
        <v>-1.0409651682710099</v>
      </c>
      <c r="E20824">
        <v>4.4073563239669697</v>
      </c>
      <c r="F20824">
        <v>-0.23618811181893701</v>
      </c>
      <c r="G20824">
        <v>0.81328670398564795</v>
      </c>
      <c r="I20824">
        <v>-0.14511184054764201</v>
      </c>
      <c r="J20824" t="s">
        <v>11297</v>
      </c>
    </row>
    <row r="20825" spans="1:10">
      <c r="A20825" t="s">
        <v>96085</v>
      </c>
      <c r="C20825">
        <v>0.12440262861545</v>
      </c>
      <c r="D20825">
        <v>-1.0410025341218001</v>
      </c>
      <c r="E20825">
        <v>4.4073563239669697</v>
      </c>
      <c r="F20825">
        <v>-0.23619658988334599</v>
      </c>
      <c r="G20825">
        <v>0.813280125547168</v>
      </c>
      <c r="I20825">
        <v>-0.14511184054764201</v>
      </c>
      <c r="J20825" t="s">
        <v>11297</v>
      </c>
    </row>
    <row r="20826" spans="1:10">
      <c r="A20826" t="s">
        <v>96185</v>
      </c>
      <c r="B20826" t="s">
        <v>96186</v>
      </c>
      <c r="C20826">
        <v>0.12440262861545</v>
      </c>
      <c r="D20826">
        <v>-1.0410025341218001</v>
      </c>
      <c r="E20826">
        <v>4.4073563239669697</v>
      </c>
      <c r="F20826">
        <v>-0.23619658988334599</v>
      </c>
      <c r="G20826">
        <v>0.813280125547168</v>
      </c>
      <c r="I20826">
        <v>-0.14511184054764201</v>
      </c>
      <c r="J20826" t="s">
        <v>11297</v>
      </c>
    </row>
    <row r="20827" spans="1:10">
      <c r="A20827" t="s">
        <v>96220</v>
      </c>
      <c r="C20827">
        <v>3.3812401252562803E-2</v>
      </c>
      <c r="D20827">
        <v>-1.0410025341218001</v>
      </c>
      <c r="E20827">
        <v>4.4073563239669697</v>
      </c>
      <c r="F20827">
        <v>-0.23619658988334599</v>
      </c>
      <c r="G20827">
        <v>0.813280125547168</v>
      </c>
      <c r="I20827">
        <v>-0.14511184054764201</v>
      </c>
      <c r="J20827" t="s">
        <v>11297</v>
      </c>
    </row>
    <row r="20828" spans="1:10">
      <c r="A20828" t="s">
        <v>96290</v>
      </c>
      <c r="B20828" t="s">
        <v>96291</v>
      </c>
      <c r="C20828">
        <v>0.12440262861545</v>
      </c>
      <c r="D20828">
        <v>-1.0410025341218001</v>
      </c>
      <c r="E20828">
        <v>4.4073563239669697</v>
      </c>
      <c r="F20828">
        <v>-0.23619658988334599</v>
      </c>
      <c r="G20828">
        <v>0.813280125547168</v>
      </c>
      <c r="I20828">
        <v>-0.14511184054764201</v>
      </c>
      <c r="J20828" t="s">
        <v>11297</v>
      </c>
    </row>
    <row r="20829" spans="1:10">
      <c r="A20829" t="s">
        <v>96362</v>
      </c>
      <c r="C20829">
        <v>0.248805257230899</v>
      </c>
      <c r="D20829">
        <v>-1.0410098066139699</v>
      </c>
      <c r="E20829">
        <v>4.4073563239595499</v>
      </c>
      <c r="F20829">
        <v>-0.23619823996411801</v>
      </c>
      <c r="G20829">
        <v>0.813278845191023</v>
      </c>
      <c r="I20829">
        <v>-0.14511184054764201</v>
      </c>
      <c r="J20829" t="s">
        <v>11297</v>
      </c>
    </row>
    <row r="20830" spans="1:10">
      <c r="A20830" t="s">
        <v>96368</v>
      </c>
      <c r="C20830">
        <v>0.138752598918986</v>
      </c>
      <c r="D20830">
        <v>-1.0410025341218001</v>
      </c>
      <c r="E20830">
        <v>4.4073563239669697</v>
      </c>
      <c r="F20830">
        <v>-0.23619658988334599</v>
      </c>
      <c r="G20830">
        <v>0.813280125547168</v>
      </c>
      <c r="I20830">
        <v>-0.14511184054764201</v>
      </c>
      <c r="J20830" t="s">
        <v>11297</v>
      </c>
    </row>
    <row r="20831" spans="1:10">
      <c r="A20831" t="s">
        <v>96397</v>
      </c>
      <c r="C20831">
        <v>0.158215029868012</v>
      </c>
      <c r="D20831">
        <v>-1.0410118755618101</v>
      </c>
      <c r="E20831">
        <v>4.4073563239669697</v>
      </c>
      <c r="F20831">
        <v>-0.23619870939430099</v>
      </c>
      <c r="G20831">
        <v>0.813278480943599</v>
      </c>
      <c r="I20831">
        <v>-0.14511184054764201</v>
      </c>
      <c r="J20831" t="s">
        <v>11297</v>
      </c>
    </row>
    <row r="20832" spans="1:10">
      <c r="A20832" t="s">
        <v>96415</v>
      </c>
      <c r="C20832">
        <v>0.31576185068194601</v>
      </c>
      <c r="D20832">
        <v>-1.04101277488668</v>
      </c>
      <c r="E20832">
        <v>4.4073563239524702</v>
      </c>
      <c r="F20832">
        <v>-0.23619891344594399</v>
      </c>
      <c r="G20832">
        <v>0.81327832261275101</v>
      </c>
      <c r="I20832">
        <v>-0.14511184054764201</v>
      </c>
      <c r="J20832" t="s">
        <v>11297</v>
      </c>
    </row>
    <row r="20833" spans="1:10">
      <c r="A20833" t="s">
        <v>96420</v>
      </c>
      <c r="C20833">
        <v>0.27750519783797101</v>
      </c>
      <c r="D20833">
        <v>-1.0410111587406199</v>
      </c>
      <c r="E20833">
        <v>4.4073563239561402</v>
      </c>
      <c r="F20833">
        <v>-0.23619854675289501</v>
      </c>
      <c r="G20833">
        <v>0.81327860714279399</v>
      </c>
      <c r="I20833">
        <v>-0.14511184054764201</v>
      </c>
      <c r="J20833" t="s">
        <v>11297</v>
      </c>
    </row>
    <row r="20834" spans="1:10">
      <c r="A20834" t="s">
        <v>96422</v>
      </c>
      <c r="C20834">
        <v>3.3812401252562803E-2</v>
      </c>
      <c r="D20834">
        <v>-1.0410025341218001</v>
      </c>
      <c r="E20834">
        <v>4.4073563239669697</v>
      </c>
      <c r="F20834">
        <v>-0.23619658988334599</v>
      </c>
      <c r="G20834">
        <v>0.813280125547168</v>
      </c>
      <c r="I20834">
        <v>-0.14511184054764201</v>
      </c>
      <c r="J20834" t="s">
        <v>11297</v>
      </c>
    </row>
    <row r="20835" spans="1:10">
      <c r="A20835" t="s">
        <v>96432</v>
      </c>
      <c r="C20835">
        <v>0.12440262861545</v>
      </c>
      <c r="D20835">
        <v>-1.0410025341218001</v>
      </c>
      <c r="E20835">
        <v>4.4073563239669697</v>
      </c>
      <c r="F20835">
        <v>-0.23619658988334599</v>
      </c>
      <c r="G20835">
        <v>0.813280125547168</v>
      </c>
      <c r="I20835">
        <v>-0.14511184054764201</v>
      </c>
      <c r="J20835" t="s">
        <v>11297</v>
      </c>
    </row>
    <row r="20836" spans="1:10">
      <c r="A20836" t="s">
        <v>96443</v>
      </c>
      <c r="C20836">
        <v>0.138752598918986</v>
      </c>
      <c r="D20836">
        <v>-1.0410025341218001</v>
      </c>
      <c r="E20836">
        <v>4.4073563239669697</v>
      </c>
      <c r="F20836">
        <v>-0.23619658988334599</v>
      </c>
      <c r="G20836">
        <v>0.813280125547168</v>
      </c>
      <c r="I20836">
        <v>-0.14511184054764201</v>
      </c>
      <c r="J20836" t="s">
        <v>11297</v>
      </c>
    </row>
    <row r="20837" spans="1:10">
      <c r="A20837" t="s">
        <v>96444</v>
      </c>
      <c r="C20837">
        <v>8.5538471062530805E-2</v>
      </c>
      <c r="D20837">
        <v>-1.04101210941556</v>
      </c>
      <c r="E20837">
        <v>4.4073563239539801</v>
      </c>
      <c r="F20837">
        <v>-0.23619876245486701</v>
      </c>
      <c r="G20837">
        <v>0.81327843977203895</v>
      </c>
      <c r="I20837">
        <v>-0.14511184054764201</v>
      </c>
      <c r="J20837" t="s">
        <v>11297</v>
      </c>
    </row>
    <row r="20838" spans="1:10">
      <c r="A20838" t="s">
        <v>96446</v>
      </c>
      <c r="C20838">
        <v>0.121703808219633</v>
      </c>
      <c r="D20838">
        <v>-1.0410171223679701</v>
      </c>
      <c r="E20838">
        <v>4.4073563239444997</v>
      </c>
      <c r="F20838">
        <v>-0.236199899861121</v>
      </c>
      <c r="G20838">
        <v>0.81327755721862005</v>
      </c>
      <c r="I20838">
        <v>-0.14511184054764201</v>
      </c>
      <c r="J20838" t="s">
        <v>11297</v>
      </c>
    </row>
    <row r="20839" spans="1:10">
      <c r="A20839" t="s">
        <v>96474</v>
      </c>
      <c r="C20839">
        <v>0.13524960501025099</v>
      </c>
      <c r="D20839">
        <v>-1.0410187783594</v>
      </c>
      <c r="E20839">
        <v>4.4073563239420404</v>
      </c>
      <c r="F20839">
        <v>-0.23620027559475601</v>
      </c>
      <c r="G20839">
        <v>0.81327726567376102</v>
      </c>
      <c r="I20839">
        <v>-0.14511184054764201</v>
      </c>
      <c r="J20839" t="s">
        <v>11297</v>
      </c>
    </row>
    <row r="20840" spans="1:10">
      <c r="A20840" t="s">
        <v>96499</v>
      </c>
      <c r="C20840">
        <v>0.138752598918986</v>
      </c>
      <c r="D20840">
        <v>-1.0410025341218001</v>
      </c>
      <c r="E20840">
        <v>4.4073563239669697</v>
      </c>
      <c r="F20840">
        <v>-0.23619658988334599</v>
      </c>
      <c r="G20840">
        <v>0.813280125547168</v>
      </c>
      <c r="I20840">
        <v>-0.14511184054764201</v>
      </c>
      <c r="J20840" t="s">
        <v>11297</v>
      </c>
    </row>
    <row r="20841" spans="1:10">
      <c r="A20841" t="s">
        <v>96543</v>
      </c>
      <c r="C20841">
        <v>0.12440262861545</v>
      </c>
      <c r="D20841">
        <v>-1.0410025341218001</v>
      </c>
      <c r="E20841">
        <v>4.4073563239669697</v>
      </c>
      <c r="F20841">
        <v>-0.23619658988334599</v>
      </c>
      <c r="G20841">
        <v>0.813280125547168</v>
      </c>
      <c r="I20841">
        <v>-0.14511184054764201</v>
      </c>
      <c r="J20841" t="s">
        <v>11297</v>
      </c>
    </row>
    <row r="20842" spans="1:10">
      <c r="A20842" t="s">
        <v>96549</v>
      </c>
      <c r="C20842">
        <v>3.3812401252562803E-2</v>
      </c>
      <c r="D20842">
        <v>-1.0410025341218001</v>
      </c>
      <c r="E20842">
        <v>4.4073563239669697</v>
      </c>
      <c r="F20842">
        <v>-0.23619658988334599</v>
      </c>
      <c r="G20842">
        <v>0.813280125547168</v>
      </c>
      <c r="I20842">
        <v>-0.14511184054764201</v>
      </c>
      <c r="J20842" t="s">
        <v>11297</v>
      </c>
    </row>
    <row r="20843" spans="1:10">
      <c r="A20843" t="s">
        <v>96561</v>
      </c>
      <c r="C20843">
        <v>4.3945703483535097E-2</v>
      </c>
      <c r="D20843">
        <v>-1.0410025341218001</v>
      </c>
      <c r="E20843">
        <v>4.4073563239669697</v>
      </c>
      <c r="F20843">
        <v>-0.23619658988334599</v>
      </c>
      <c r="G20843">
        <v>0.813280125547168</v>
      </c>
      <c r="I20843">
        <v>-0.14511184054764201</v>
      </c>
      <c r="J20843" t="s">
        <v>11297</v>
      </c>
    </row>
    <row r="20844" spans="1:10">
      <c r="A20844" t="s">
        <v>96565</v>
      </c>
      <c r="B20844" t="s">
        <v>96566</v>
      </c>
      <c r="C20844">
        <v>0.316430059736025</v>
      </c>
      <c r="D20844">
        <v>-1.0410258099405501</v>
      </c>
      <c r="E20844">
        <v>4.4073563239538496</v>
      </c>
      <c r="F20844">
        <v>-0.236201871013379</v>
      </c>
      <c r="G20844">
        <v>0.81327602773298502</v>
      </c>
      <c r="I20844">
        <v>-0.14511184054764201</v>
      </c>
      <c r="J20844" t="s">
        <v>11297</v>
      </c>
    </row>
    <row r="20845" spans="1:10">
      <c r="A20845" t="s">
        <v>96567</v>
      </c>
      <c r="C20845">
        <v>6.7624802505125606E-2</v>
      </c>
      <c r="D20845">
        <v>-1.0410091960083601</v>
      </c>
      <c r="E20845">
        <v>4.4073563239612596</v>
      </c>
      <c r="F20845">
        <v>-0.23619810142165101</v>
      </c>
      <c r="G20845">
        <v>0.81327895269101302</v>
      </c>
      <c r="I20845">
        <v>-0.14511184054764201</v>
      </c>
      <c r="J20845" t="s">
        <v>11297</v>
      </c>
    </row>
    <row r="20846" spans="1:10">
      <c r="A20846" t="s">
        <v>96569</v>
      </c>
      <c r="C20846">
        <v>0.138752598918986</v>
      </c>
      <c r="D20846">
        <v>-1.0410025341218001</v>
      </c>
      <c r="E20846">
        <v>4.4073563239669697</v>
      </c>
      <c r="F20846">
        <v>-0.23619658988334599</v>
      </c>
      <c r="G20846">
        <v>0.813280125547168</v>
      </c>
      <c r="I20846">
        <v>-0.14511184054764201</v>
      </c>
      <c r="J20846" t="s">
        <v>11297</v>
      </c>
    </row>
    <row r="20847" spans="1:10">
      <c r="A20847" t="s">
        <v>96572</v>
      </c>
      <c r="C20847">
        <v>0.31576185068194601</v>
      </c>
      <c r="D20847">
        <v>-1.04101277488668</v>
      </c>
      <c r="E20847">
        <v>4.4073563239524702</v>
      </c>
      <c r="F20847">
        <v>-0.23619891344594399</v>
      </c>
      <c r="G20847">
        <v>0.81327832261275101</v>
      </c>
      <c r="I20847">
        <v>-0.14511184054764201</v>
      </c>
      <c r="J20847" t="s">
        <v>11297</v>
      </c>
    </row>
    <row r="20848" spans="1:10">
      <c r="A20848" t="s">
        <v>96587</v>
      </c>
      <c r="C20848">
        <v>8.7891406967070193E-2</v>
      </c>
      <c r="D20848">
        <v>-1.04101244965388</v>
      </c>
      <c r="E20848">
        <v>4.4073563239532199</v>
      </c>
      <c r="F20848">
        <v>-0.236198839652732</v>
      </c>
      <c r="G20848">
        <v>0.81327837987149898</v>
      </c>
      <c r="I20848">
        <v>-0.14511184054764201</v>
      </c>
      <c r="J20848" t="s">
        <v>11297</v>
      </c>
    </row>
    <row r="20849" spans="1:10">
      <c r="A20849" t="s">
        <v>96598</v>
      </c>
      <c r="C20849">
        <v>4.3945703483535097E-2</v>
      </c>
      <c r="D20849">
        <v>-1.0410025341218001</v>
      </c>
      <c r="E20849">
        <v>4.4073563239669697</v>
      </c>
      <c r="F20849">
        <v>-0.23619658988334599</v>
      </c>
      <c r="G20849">
        <v>0.813280125547168</v>
      </c>
      <c r="I20849">
        <v>-0.14511184054764201</v>
      </c>
      <c r="J20849" t="s">
        <v>11297</v>
      </c>
    </row>
    <row r="20850" spans="1:10">
      <c r="A20850" t="s">
        <v>96602</v>
      </c>
      <c r="C20850">
        <v>0.191693326593536</v>
      </c>
      <c r="D20850">
        <v>-1.0410118755618101</v>
      </c>
      <c r="E20850">
        <v>4.4073563239669697</v>
      </c>
      <c r="F20850">
        <v>-0.23619870939430099</v>
      </c>
      <c r="G20850">
        <v>0.813278480943599</v>
      </c>
      <c r="I20850">
        <v>-0.14511184054764201</v>
      </c>
      <c r="J20850" t="s">
        <v>11297</v>
      </c>
    </row>
    <row r="20851" spans="1:10">
      <c r="A20851" t="s">
        <v>96609</v>
      </c>
      <c r="C20851">
        <v>0.27750519783797101</v>
      </c>
      <c r="D20851">
        <v>-1.0410111587406199</v>
      </c>
      <c r="E20851">
        <v>4.4073563239561402</v>
      </c>
      <c r="F20851">
        <v>-0.23619854675289501</v>
      </c>
      <c r="G20851">
        <v>0.81327860714279399</v>
      </c>
      <c r="I20851">
        <v>-0.14511184054764201</v>
      </c>
      <c r="J20851" t="s">
        <v>11297</v>
      </c>
    </row>
    <row r="20852" spans="1:10">
      <c r="A20852" t="s">
        <v>96616</v>
      </c>
      <c r="C20852">
        <v>0.248805257230899</v>
      </c>
      <c r="D20852">
        <v>-1.0410098066139699</v>
      </c>
      <c r="E20852">
        <v>4.4073563239595499</v>
      </c>
      <c r="F20852">
        <v>-0.23619823996411801</v>
      </c>
      <c r="G20852">
        <v>0.813278845191023</v>
      </c>
      <c r="I20852">
        <v>-0.14511184054764201</v>
      </c>
      <c r="J20852" t="s">
        <v>11297</v>
      </c>
    </row>
    <row r="20853" spans="1:10">
      <c r="A20853" t="s">
        <v>96627</v>
      </c>
      <c r="C20853">
        <v>0.55501039567594201</v>
      </c>
      <c r="D20853">
        <v>-1.0410208640646901</v>
      </c>
      <c r="E20853">
        <v>4.4073563239393003</v>
      </c>
      <c r="F20853">
        <v>-0.236200748827638</v>
      </c>
      <c r="G20853">
        <v>0.81327689847586704</v>
      </c>
      <c r="I20853">
        <v>-0.14511184054764201</v>
      </c>
      <c r="J20853" t="s">
        <v>11297</v>
      </c>
    </row>
    <row r="20854" spans="1:10">
      <c r="A20854" t="s">
        <v>96646</v>
      </c>
      <c r="C20854">
        <v>0.15788092534097301</v>
      </c>
      <c r="D20854">
        <v>-1.0410025341218001</v>
      </c>
      <c r="E20854">
        <v>4.4073563239669697</v>
      </c>
      <c r="F20854">
        <v>-0.23619658988334599</v>
      </c>
      <c r="G20854">
        <v>0.813280125547168</v>
      </c>
      <c r="I20854">
        <v>-0.14511184054764201</v>
      </c>
      <c r="J20854" t="s">
        <v>11297</v>
      </c>
    </row>
    <row r="20855" spans="1:10">
      <c r="A20855" t="s">
        <v>96648</v>
      </c>
      <c r="C20855">
        <v>0.31576185068194601</v>
      </c>
      <c r="D20855">
        <v>-1.04101277488668</v>
      </c>
      <c r="E20855">
        <v>4.4073563239524702</v>
      </c>
      <c r="F20855">
        <v>-0.23619891344594399</v>
      </c>
      <c r="G20855">
        <v>0.81327832261275101</v>
      </c>
      <c r="I20855">
        <v>-0.14511184054764201</v>
      </c>
      <c r="J20855" t="s">
        <v>11297</v>
      </c>
    </row>
    <row r="20856" spans="1:10">
      <c r="A20856" t="s">
        <v>96684</v>
      </c>
      <c r="B20856" t="s">
        <v>96685</v>
      </c>
      <c r="C20856">
        <v>3.3812401252562803E-2</v>
      </c>
      <c r="D20856">
        <v>-1.0410025341218001</v>
      </c>
      <c r="E20856">
        <v>4.4073563239669697</v>
      </c>
      <c r="F20856">
        <v>-0.23619658988334599</v>
      </c>
      <c r="G20856">
        <v>0.813280125547168</v>
      </c>
      <c r="I20856">
        <v>-0.14511184054764201</v>
      </c>
      <c r="J20856" t="s">
        <v>11297</v>
      </c>
    </row>
    <row r="20857" spans="1:10">
      <c r="A20857" t="s">
        <v>96691</v>
      </c>
      <c r="C20857">
        <v>0.32038355403171997</v>
      </c>
      <c r="D20857">
        <v>-1.0409745097110199</v>
      </c>
      <c r="E20857">
        <v>4.4073563239669697</v>
      </c>
      <c r="F20857">
        <v>-0.236190231329892</v>
      </c>
      <c r="G20857">
        <v>0.81328505937878603</v>
      </c>
      <c r="I20857">
        <v>-0.14511184054764201</v>
      </c>
      <c r="J20857" t="s">
        <v>11297</v>
      </c>
    </row>
    <row r="20858" spans="1:10">
      <c r="A20858" t="s">
        <v>96694</v>
      </c>
      <c r="C20858">
        <v>0.31131759909053403</v>
      </c>
      <c r="D20858">
        <v>-1.0410205001806301</v>
      </c>
      <c r="E20858">
        <v>4.4073563239561402</v>
      </c>
      <c r="F20858">
        <v>-0.23620066626385</v>
      </c>
      <c r="G20858">
        <v>0.81327696253998605</v>
      </c>
      <c r="I20858">
        <v>-0.14511184054764201</v>
      </c>
      <c r="J20858" t="s">
        <v>11297</v>
      </c>
    </row>
    <row r="20859" spans="1:10">
      <c r="A20859" t="s">
        <v>96698</v>
      </c>
      <c r="C20859">
        <v>0.36304366890050199</v>
      </c>
      <c r="D20859">
        <v>-1.04103007546439</v>
      </c>
      <c r="E20859">
        <v>4.4073563239431497</v>
      </c>
      <c r="F20859">
        <v>-0.236202838833101</v>
      </c>
      <c r="G20859">
        <v>0.81327527676824196</v>
      </c>
      <c r="I20859">
        <v>-0.14511184054764201</v>
      </c>
      <c r="J20859" t="s">
        <v>11297</v>
      </c>
    </row>
    <row r="20860" spans="1:10">
      <c r="A20860" t="s">
        <v>96701</v>
      </c>
      <c r="C20860">
        <v>3.3812401252562803E-2</v>
      </c>
      <c r="D20860">
        <v>-1.0410025341218001</v>
      </c>
      <c r="E20860">
        <v>4.4073563239669697</v>
      </c>
      <c r="F20860">
        <v>-0.23619658988334599</v>
      </c>
      <c r="G20860">
        <v>0.813280125547168</v>
      </c>
      <c r="I20860">
        <v>-0.14511184054764201</v>
      </c>
      <c r="J20860" t="s">
        <v>11297</v>
      </c>
    </row>
    <row r="20861" spans="1:10">
      <c r="A20861" t="s">
        <v>96715</v>
      </c>
      <c r="C20861">
        <v>0.28261765848346199</v>
      </c>
      <c r="D20861">
        <v>-1.0410191480539801</v>
      </c>
      <c r="E20861">
        <v>4.4073563239595597</v>
      </c>
      <c r="F20861">
        <v>-0.23620035947507301</v>
      </c>
      <c r="G20861">
        <v>0.81327720058809505</v>
      </c>
      <c r="I20861">
        <v>-0.14511184054764201</v>
      </c>
      <c r="J20861" t="s">
        <v>11297</v>
      </c>
    </row>
    <row r="20862" spans="1:10">
      <c r="A20862" t="s">
        <v>96716</v>
      </c>
      <c r="C20862">
        <v>0.200650160872238</v>
      </c>
      <c r="D20862">
        <v>-1.0410118755618101</v>
      </c>
      <c r="E20862">
        <v>4.4073563239669697</v>
      </c>
      <c r="F20862">
        <v>-0.23619870939430099</v>
      </c>
      <c r="G20862">
        <v>0.813278480943599</v>
      </c>
      <c r="I20862">
        <v>-0.14511184054764201</v>
      </c>
      <c r="J20862" t="s">
        <v>11297</v>
      </c>
    </row>
    <row r="20863" spans="1:10">
      <c r="A20863" t="s">
        <v>96719</v>
      </c>
      <c r="C20863">
        <v>0.182698302402521</v>
      </c>
      <c r="D20863">
        <v>-1.0410118755618101</v>
      </c>
      <c r="E20863">
        <v>4.4073563239669697</v>
      </c>
      <c r="F20863">
        <v>-0.23619870939430099</v>
      </c>
      <c r="G20863">
        <v>0.813278480943599</v>
      </c>
      <c r="I20863">
        <v>-0.14511184054764201</v>
      </c>
      <c r="J20863" t="s">
        <v>11297</v>
      </c>
    </row>
    <row r="20864" spans="1:10">
      <c r="A20864" t="s">
        <v>96747</v>
      </c>
      <c r="C20864">
        <v>0.27750519783797101</v>
      </c>
      <c r="D20864">
        <v>-1.0410111587406199</v>
      </c>
      <c r="E20864">
        <v>4.4073563239561402</v>
      </c>
      <c r="F20864">
        <v>-0.23619854675289501</v>
      </c>
      <c r="G20864">
        <v>0.81327860714279399</v>
      </c>
      <c r="I20864">
        <v>-0.14511184054764201</v>
      </c>
      <c r="J20864" t="s">
        <v>11297</v>
      </c>
    </row>
    <row r="20865" spans="1:10">
      <c r="A20865" t="s">
        <v>96791</v>
      </c>
      <c r="C20865">
        <v>0.52631045506886998</v>
      </c>
      <c r="D20865">
        <v>-1.0410201629092299</v>
      </c>
      <c r="E20865">
        <v>4.4073563239401601</v>
      </c>
      <c r="F20865">
        <v>-0.23620058974005601</v>
      </c>
      <c r="G20865">
        <v>0.81327702191746498</v>
      </c>
      <c r="I20865">
        <v>-0.14511184054764201</v>
      </c>
      <c r="J20865" t="s">
        <v>11297</v>
      </c>
    </row>
    <row r="20866" spans="1:10">
      <c r="A20866" t="s">
        <v>96816</v>
      </c>
      <c r="B20866" t="s">
        <v>96817</v>
      </c>
      <c r="C20866">
        <v>3.3812401252562803E-2</v>
      </c>
      <c r="D20866">
        <v>-1.0410025341218001</v>
      </c>
      <c r="E20866">
        <v>4.4073563239669697</v>
      </c>
      <c r="F20866">
        <v>-0.23619658988334599</v>
      </c>
      <c r="G20866">
        <v>0.813280125547168</v>
      </c>
      <c r="I20866">
        <v>-0.14511184054764201</v>
      </c>
      <c r="J20866" t="s">
        <v>11297</v>
      </c>
    </row>
    <row r="20867" spans="1:10">
      <c r="A20867" t="s">
        <v>96822</v>
      </c>
      <c r="C20867">
        <v>0.15788092534097301</v>
      </c>
      <c r="D20867">
        <v>-1.0410025341218001</v>
      </c>
      <c r="E20867">
        <v>4.4073563239669697</v>
      </c>
      <c r="F20867">
        <v>-0.23619658988334599</v>
      </c>
      <c r="G20867">
        <v>0.813280125547168</v>
      </c>
      <c r="I20867">
        <v>-0.14511184054764201</v>
      </c>
      <c r="J20867" t="s">
        <v>11297</v>
      </c>
    </row>
    <row r="20868" spans="1:10">
      <c r="A20868" t="s">
        <v>96823</v>
      </c>
      <c r="C20868">
        <v>4.3945703483535097E-2</v>
      </c>
      <c r="D20868">
        <v>-1.0410025341218001</v>
      </c>
      <c r="E20868">
        <v>4.4073563239669697</v>
      </c>
      <c r="F20868">
        <v>-0.23619658988334599</v>
      </c>
      <c r="G20868">
        <v>0.813280125547168</v>
      </c>
      <c r="I20868">
        <v>-0.14511184054764201</v>
      </c>
      <c r="J20868" t="s">
        <v>11297</v>
      </c>
    </row>
    <row r="20869" spans="1:10">
      <c r="A20869" t="s">
        <v>96871</v>
      </c>
      <c r="C20869">
        <v>0.12440262861545</v>
      </c>
      <c r="D20869">
        <v>-1.0410025341218001</v>
      </c>
      <c r="E20869">
        <v>4.4073563239669697</v>
      </c>
      <c r="F20869">
        <v>-0.23619658988334599</v>
      </c>
      <c r="G20869">
        <v>0.813280125547168</v>
      </c>
      <c r="I20869">
        <v>-0.14511184054764201</v>
      </c>
      <c r="J20869" t="s">
        <v>11297</v>
      </c>
    </row>
    <row r="20870" spans="1:10">
      <c r="A20870" t="s">
        <v>96877</v>
      </c>
      <c r="C20870">
        <v>0.17578281393414</v>
      </c>
      <c r="D20870">
        <v>-1.0410222277041601</v>
      </c>
      <c r="E20870">
        <v>4.4073563239377602</v>
      </c>
      <c r="F20870">
        <v>-0.23620105822849799</v>
      </c>
      <c r="G20870">
        <v>0.81327665840097296</v>
      </c>
      <c r="I20870">
        <v>-0.14511184054764201</v>
      </c>
      <c r="J20870" t="s">
        <v>11297</v>
      </c>
    </row>
    <row r="20871" spans="1:10">
      <c r="A20871" t="s">
        <v>96886</v>
      </c>
      <c r="C20871">
        <v>0.26367422090121101</v>
      </c>
      <c r="D20871">
        <v>-1.0410279323396801</v>
      </c>
      <c r="E20871">
        <v>4.4073563239326399</v>
      </c>
      <c r="F20871">
        <v>-0.236202352572842</v>
      </c>
      <c r="G20871">
        <v>0.81327565407434699</v>
      </c>
      <c r="I20871">
        <v>-0.14511184054764201</v>
      </c>
      <c r="J20871" t="s">
        <v>11297</v>
      </c>
    </row>
    <row r="20872" spans="1:10">
      <c r="A20872" t="s">
        <v>96891</v>
      </c>
      <c r="C20872">
        <v>0.19598092541626999</v>
      </c>
      <c r="D20872">
        <v>-1.0409651682710099</v>
      </c>
      <c r="E20872">
        <v>4.4073563239669697</v>
      </c>
      <c r="F20872">
        <v>-0.23618811181893701</v>
      </c>
      <c r="G20872">
        <v>0.81328670398564795</v>
      </c>
      <c r="I20872">
        <v>-0.14511184054764201</v>
      </c>
      <c r="J20872" t="s">
        <v>11297</v>
      </c>
    </row>
    <row r="20873" spans="1:10">
      <c r="A20873" t="s">
        <v>96902</v>
      </c>
      <c r="C20873">
        <v>0.15788092534097301</v>
      </c>
      <c r="D20873">
        <v>-1.0410025341218001</v>
      </c>
      <c r="E20873">
        <v>4.4073563239669697</v>
      </c>
      <c r="F20873">
        <v>-0.23619658988334599</v>
      </c>
      <c r="G20873">
        <v>0.813280125547168</v>
      </c>
      <c r="I20873">
        <v>-0.14511184054764201</v>
      </c>
      <c r="J20873" t="s">
        <v>11297</v>
      </c>
    </row>
    <row r="20874" spans="1:10">
      <c r="A20874" t="s">
        <v>96914</v>
      </c>
      <c r="C20874">
        <v>0.27750519783797101</v>
      </c>
      <c r="D20874">
        <v>-1.0410111587406199</v>
      </c>
      <c r="E20874">
        <v>4.4073563239561402</v>
      </c>
      <c r="F20874">
        <v>-0.23619854675289501</v>
      </c>
      <c r="G20874">
        <v>0.81327860714279399</v>
      </c>
      <c r="I20874">
        <v>-0.14511184054764201</v>
      </c>
      <c r="J20874" t="s">
        <v>11297</v>
      </c>
    </row>
    <row r="20875" spans="1:10">
      <c r="A20875" t="s">
        <v>96921</v>
      </c>
      <c r="C20875">
        <v>0.27750519783797101</v>
      </c>
      <c r="D20875">
        <v>-1.0410111587406199</v>
      </c>
      <c r="E20875">
        <v>4.4073563239561402</v>
      </c>
      <c r="F20875">
        <v>-0.23619854675289501</v>
      </c>
      <c r="G20875">
        <v>0.81327860714279399</v>
      </c>
      <c r="I20875">
        <v>-0.14511184054764201</v>
      </c>
      <c r="J20875" t="s">
        <v>11297</v>
      </c>
    </row>
    <row r="20876" spans="1:10">
      <c r="A20876" t="s">
        <v>96925</v>
      </c>
      <c r="B20876" t="s">
        <v>96926</v>
      </c>
      <c r="C20876">
        <v>0.26367422090121101</v>
      </c>
      <c r="D20876">
        <v>-1.0410279323396801</v>
      </c>
      <c r="E20876">
        <v>4.4073563239326399</v>
      </c>
      <c r="F20876">
        <v>-0.236202352572842</v>
      </c>
      <c r="G20876">
        <v>0.81327565407434699</v>
      </c>
      <c r="I20876">
        <v>-0.14511184054764201</v>
      </c>
      <c r="J20876" t="s">
        <v>11297</v>
      </c>
    </row>
    <row r="20877" spans="1:10">
      <c r="A20877" t="s">
        <v>96927</v>
      </c>
      <c r="C20877">
        <v>0.119350872315094</v>
      </c>
      <c r="D20877">
        <v>-1.0410168724668201</v>
      </c>
      <c r="E20877">
        <v>4.4073563239449003</v>
      </c>
      <c r="F20877">
        <v>-0.236199843160182</v>
      </c>
      <c r="G20877">
        <v>0.81327760121486203</v>
      </c>
      <c r="I20877">
        <v>-0.14511184054764201</v>
      </c>
      <c r="J20877" t="s">
        <v>11297</v>
      </c>
    </row>
    <row r="20878" spans="1:10">
      <c r="A20878" t="s">
        <v>96942</v>
      </c>
      <c r="C20878">
        <v>3.3812401252562803E-2</v>
      </c>
      <c r="D20878">
        <v>-1.0410025341218001</v>
      </c>
      <c r="E20878">
        <v>4.4073563239669697</v>
      </c>
      <c r="F20878">
        <v>-0.23619658988334599</v>
      </c>
      <c r="G20878">
        <v>0.813280125547168</v>
      </c>
      <c r="I20878">
        <v>-0.14511184054764201</v>
      </c>
      <c r="J20878" t="s">
        <v>11297</v>
      </c>
    </row>
    <row r="20879" spans="1:10">
      <c r="A20879" t="s">
        <v>96952</v>
      </c>
      <c r="C20879">
        <v>3.3812401252562803E-2</v>
      </c>
      <c r="D20879">
        <v>-1.0410025341218001</v>
      </c>
      <c r="E20879">
        <v>4.4073563239669697</v>
      </c>
      <c r="F20879">
        <v>-0.23619658988334599</v>
      </c>
      <c r="G20879">
        <v>0.813280125547168</v>
      </c>
      <c r="I20879">
        <v>-0.14511184054764201</v>
      </c>
      <c r="J20879" t="s">
        <v>11297</v>
      </c>
    </row>
    <row r="20880" spans="1:10">
      <c r="A20880" t="s">
        <v>96973</v>
      </c>
      <c r="C20880">
        <v>0.12440262861545</v>
      </c>
      <c r="D20880">
        <v>-1.0410025341218001</v>
      </c>
      <c r="E20880">
        <v>4.4073563239669697</v>
      </c>
      <c r="F20880">
        <v>-0.23619658988334599</v>
      </c>
      <c r="G20880">
        <v>0.813280125547168</v>
      </c>
      <c r="I20880">
        <v>-0.14511184054764201</v>
      </c>
      <c r="J20880" t="s">
        <v>11297</v>
      </c>
    </row>
    <row r="20881" spans="1:10">
      <c r="A20881" t="s">
        <v>96981</v>
      </c>
      <c r="C20881">
        <v>0.12440262861545</v>
      </c>
      <c r="D20881">
        <v>-1.0410025341218001</v>
      </c>
      <c r="E20881">
        <v>4.4073563239669697</v>
      </c>
      <c r="F20881">
        <v>-0.23619658988334599</v>
      </c>
      <c r="G20881">
        <v>0.813280125547168</v>
      </c>
      <c r="I20881">
        <v>-0.14511184054764201</v>
      </c>
      <c r="J20881" t="s">
        <v>11297</v>
      </c>
    </row>
    <row r="20882" spans="1:10">
      <c r="A20882" t="s">
        <v>96982</v>
      </c>
      <c r="C20882">
        <v>3.3812401252562803E-2</v>
      </c>
      <c r="D20882">
        <v>-1.0410025341218001</v>
      </c>
      <c r="E20882">
        <v>4.4073563239669697</v>
      </c>
      <c r="F20882">
        <v>-0.23619658988334599</v>
      </c>
      <c r="G20882">
        <v>0.813280125547168</v>
      </c>
      <c r="I20882">
        <v>-0.14511184054764201</v>
      </c>
      <c r="J20882" t="s">
        <v>11297</v>
      </c>
    </row>
    <row r="20883" spans="1:10">
      <c r="A20883" t="s">
        <v>96996</v>
      </c>
      <c r="C20883">
        <v>0.24853550470833299</v>
      </c>
      <c r="D20883">
        <v>-1.0409745097110199</v>
      </c>
      <c r="E20883">
        <v>4.4073563239669697</v>
      </c>
      <c r="F20883">
        <v>-0.236190231329892</v>
      </c>
      <c r="G20883">
        <v>0.81328505937878603</v>
      </c>
      <c r="I20883">
        <v>-0.14511184054764201</v>
      </c>
      <c r="J20883" t="s">
        <v>11297</v>
      </c>
    </row>
    <row r="20884" spans="1:10">
      <c r="A20884" t="s">
        <v>97024</v>
      </c>
      <c r="C20884">
        <v>3.3812401252562803E-2</v>
      </c>
      <c r="D20884">
        <v>-1.0410025341218001</v>
      </c>
      <c r="E20884">
        <v>4.4073563239669697</v>
      </c>
      <c r="F20884">
        <v>-0.23619658988334599</v>
      </c>
      <c r="G20884">
        <v>0.813280125547168</v>
      </c>
      <c r="I20884">
        <v>-0.14511184054764201</v>
      </c>
      <c r="J20884" t="s">
        <v>11297</v>
      </c>
    </row>
    <row r="20885" spans="1:10">
      <c r="A20885" t="s">
        <v>97033</v>
      </c>
      <c r="C20885">
        <v>8.7891406967070193E-2</v>
      </c>
      <c r="D20885">
        <v>-1.04101244965388</v>
      </c>
      <c r="E20885">
        <v>4.4073563239532199</v>
      </c>
      <c r="F20885">
        <v>-0.236198839652732</v>
      </c>
      <c r="G20885">
        <v>0.81327837987149898</v>
      </c>
      <c r="I20885">
        <v>-0.14511184054764201</v>
      </c>
      <c r="J20885" t="s">
        <v>11297</v>
      </c>
    </row>
    <row r="20886" spans="1:10">
      <c r="A20886" t="s">
        <v>97038</v>
      </c>
      <c r="C20886">
        <v>0.13183711045060501</v>
      </c>
      <c r="D20886">
        <v>-1.0410181741459701</v>
      </c>
      <c r="E20886">
        <v>4.4073563239429001</v>
      </c>
      <c r="F20886">
        <v>-0.23620013850267799</v>
      </c>
      <c r="G20886">
        <v>0.81327737204829298</v>
      </c>
      <c r="I20886">
        <v>-0.14511184054764201</v>
      </c>
      <c r="J20886" t="s">
        <v>11297</v>
      </c>
    </row>
    <row r="20887" spans="1:10">
      <c r="A20887" t="s">
        <v>97042</v>
      </c>
      <c r="C20887">
        <v>3.3812401252562803E-2</v>
      </c>
      <c r="D20887">
        <v>-1.0410025341218001</v>
      </c>
      <c r="E20887">
        <v>4.4073563239669697</v>
      </c>
      <c r="F20887">
        <v>-0.23619658988334599</v>
      </c>
      <c r="G20887">
        <v>0.813280125547168</v>
      </c>
      <c r="I20887">
        <v>-0.14511184054764201</v>
      </c>
      <c r="J20887" t="s">
        <v>11297</v>
      </c>
    </row>
    <row r="20888" spans="1:10">
      <c r="A20888" t="s">
        <v>97043</v>
      </c>
      <c r="C20888">
        <v>8.5538471062530805E-2</v>
      </c>
      <c r="D20888">
        <v>-1.04101210941556</v>
      </c>
      <c r="E20888">
        <v>4.4073563239539801</v>
      </c>
      <c r="F20888">
        <v>-0.23619876245486701</v>
      </c>
      <c r="G20888">
        <v>0.81327843977203895</v>
      </c>
      <c r="I20888">
        <v>-0.14511184054764201</v>
      </c>
      <c r="J20888" t="s">
        <v>11297</v>
      </c>
    </row>
    <row r="20889" spans="1:10">
      <c r="A20889" t="s">
        <v>97051</v>
      </c>
      <c r="C20889">
        <v>0.204589801224798</v>
      </c>
      <c r="D20889">
        <v>-1.0409651682710099</v>
      </c>
      <c r="E20889">
        <v>4.4073563239669697</v>
      </c>
      <c r="F20889">
        <v>-0.23618811181893701</v>
      </c>
      <c r="G20889">
        <v>0.81328670398564795</v>
      </c>
      <c r="I20889">
        <v>-0.14511184054764201</v>
      </c>
      <c r="J20889" t="s">
        <v>11297</v>
      </c>
    </row>
    <row r="20890" spans="1:10">
      <c r="A20890" t="s">
        <v>97087</v>
      </c>
      <c r="C20890">
        <v>0.138752598918986</v>
      </c>
      <c r="D20890">
        <v>-1.0410025341218001</v>
      </c>
      <c r="E20890">
        <v>4.4073563239669697</v>
      </c>
      <c r="F20890">
        <v>-0.23619658988334599</v>
      </c>
      <c r="G20890">
        <v>0.813280125547168</v>
      </c>
      <c r="I20890">
        <v>-0.14511184054764201</v>
      </c>
      <c r="J20890" t="s">
        <v>11297</v>
      </c>
    </row>
    <row r="20891" spans="1:10">
      <c r="A20891" t="s">
        <v>97091</v>
      </c>
      <c r="C20891">
        <v>0.24853550470833299</v>
      </c>
      <c r="D20891">
        <v>-1.0409745097110199</v>
      </c>
      <c r="E20891">
        <v>4.4073563239669697</v>
      </c>
      <c r="F20891">
        <v>-0.236190231329892</v>
      </c>
      <c r="G20891">
        <v>0.81328505937878603</v>
      </c>
      <c r="I20891">
        <v>-0.14511184054764201</v>
      </c>
      <c r="J20891" t="s">
        <v>11297</v>
      </c>
    </row>
    <row r="20892" spans="1:10">
      <c r="A20892" t="s">
        <v>97093</v>
      </c>
      <c r="C20892">
        <v>8.7891406967070193E-2</v>
      </c>
      <c r="D20892">
        <v>-1.04101244965388</v>
      </c>
      <c r="E20892">
        <v>4.4073563239532199</v>
      </c>
      <c r="F20892">
        <v>-0.236198839652732</v>
      </c>
      <c r="G20892">
        <v>0.81327837987149898</v>
      </c>
      <c r="I20892">
        <v>-0.14511184054764201</v>
      </c>
      <c r="J20892" t="s">
        <v>11297</v>
      </c>
    </row>
    <row r="20893" spans="1:10">
      <c r="A20893" t="s">
        <v>97110</v>
      </c>
      <c r="C20893">
        <v>0.19598092541626999</v>
      </c>
      <c r="D20893">
        <v>-1.0409651682710099</v>
      </c>
      <c r="E20893">
        <v>4.4073563239669697</v>
      </c>
      <c r="F20893">
        <v>-0.23618811181893701</v>
      </c>
      <c r="G20893">
        <v>0.81328670398564795</v>
      </c>
      <c r="I20893">
        <v>-0.14511184054764201</v>
      </c>
      <c r="J20893" t="s">
        <v>11297</v>
      </c>
    </row>
    <row r="20894" spans="1:10">
      <c r="A20894" t="s">
        <v>97126</v>
      </c>
      <c r="B20894" t="s">
        <v>97127</v>
      </c>
      <c r="C20894">
        <v>6.7624802505125606E-2</v>
      </c>
      <c r="D20894">
        <v>-1.0410091960083601</v>
      </c>
      <c r="E20894">
        <v>4.4073563239612596</v>
      </c>
      <c r="F20894">
        <v>-0.23619810142165101</v>
      </c>
      <c r="G20894">
        <v>0.81327895269101302</v>
      </c>
      <c r="I20894">
        <v>-0.14511184054764201</v>
      </c>
      <c r="J20894" t="s">
        <v>11297</v>
      </c>
    </row>
    <row r="20895" spans="1:10">
      <c r="A20895" t="s">
        <v>97140</v>
      </c>
      <c r="C20895">
        <v>4.3945703483535097E-2</v>
      </c>
      <c r="D20895">
        <v>-1.0410025341218001</v>
      </c>
      <c r="E20895">
        <v>4.4073563239669697</v>
      </c>
      <c r="F20895">
        <v>-0.23619658988334599</v>
      </c>
      <c r="G20895">
        <v>0.813280125547168</v>
      </c>
      <c r="I20895">
        <v>-0.14511184054764201</v>
      </c>
      <c r="J20895" t="s">
        <v>11297</v>
      </c>
    </row>
    <row r="20896" spans="1:10">
      <c r="A20896" t="s">
        <v>97147</v>
      </c>
      <c r="B20896" t="s">
        <v>97148</v>
      </c>
      <c r="C20896">
        <v>3.3812401252562803E-2</v>
      </c>
      <c r="D20896">
        <v>-1.0410025341218001</v>
      </c>
      <c r="E20896">
        <v>4.4073563239669697</v>
      </c>
      <c r="F20896">
        <v>-0.23619658988334599</v>
      </c>
      <c r="G20896">
        <v>0.813280125547168</v>
      </c>
      <c r="I20896">
        <v>-0.14511184054764201</v>
      </c>
      <c r="J20896" t="s">
        <v>11297</v>
      </c>
    </row>
    <row r="20897" spans="1:10">
      <c r="A20897" t="s">
        <v>97153</v>
      </c>
      <c r="B20897" t="s">
        <v>97154</v>
      </c>
      <c r="C20897">
        <v>0.12440262861545</v>
      </c>
      <c r="D20897">
        <v>-1.0410025341218001</v>
      </c>
      <c r="E20897">
        <v>4.4073563239669697</v>
      </c>
      <c r="F20897">
        <v>-0.23619658988334599</v>
      </c>
      <c r="G20897">
        <v>0.813280125547168</v>
      </c>
      <c r="I20897">
        <v>-0.14511184054764201</v>
      </c>
      <c r="J20897" t="s">
        <v>11297</v>
      </c>
    </row>
    <row r="20898" spans="1:10">
      <c r="A20898" t="s">
        <v>97155</v>
      </c>
      <c r="C20898">
        <v>0.27750519783797101</v>
      </c>
      <c r="D20898">
        <v>-1.0410111587406199</v>
      </c>
      <c r="E20898">
        <v>4.4073563239561402</v>
      </c>
      <c r="F20898">
        <v>-0.23619854675289501</v>
      </c>
      <c r="G20898">
        <v>0.81327860714279399</v>
      </c>
      <c r="I20898">
        <v>-0.14511184054764201</v>
      </c>
      <c r="J20898" t="s">
        <v>11297</v>
      </c>
    </row>
    <row r="20899" spans="1:10">
      <c r="A20899" t="s">
        <v>97163</v>
      </c>
      <c r="C20899">
        <v>4.3945703483535097E-2</v>
      </c>
      <c r="D20899">
        <v>-1.0410025341218001</v>
      </c>
      <c r="E20899">
        <v>4.4073563239669697</v>
      </c>
      <c r="F20899">
        <v>-0.23619658988334599</v>
      </c>
      <c r="G20899">
        <v>0.813280125547168</v>
      </c>
      <c r="I20899">
        <v>-0.14511184054764201</v>
      </c>
      <c r="J20899" t="s">
        <v>11297</v>
      </c>
    </row>
    <row r="20900" spans="1:10">
      <c r="A20900" t="s">
        <v>97164</v>
      </c>
      <c r="C20900">
        <v>0.27750519783797101</v>
      </c>
      <c r="D20900">
        <v>-1.0410111587406199</v>
      </c>
      <c r="E20900">
        <v>4.4073563239561402</v>
      </c>
      <c r="F20900">
        <v>-0.23619854675289501</v>
      </c>
      <c r="G20900">
        <v>0.81327860714279399</v>
      </c>
      <c r="I20900">
        <v>-0.14511184054764201</v>
      </c>
      <c r="J20900" t="s">
        <v>11297</v>
      </c>
    </row>
    <row r="20901" spans="1:10">
      <c r="A20901" t="s">
        <v>97173</v>
      </c>
      <c r="C20901">
        <v>0.12440262861545</v>
      </c>
      <c r="D20901">
        <v>-1.0410025341218001</v>
      </c>
      <c r="E20901">
        <v>4.4073563239669697</v>
      </c>
      <c r="F20901">
        <v>-0.23619658988334599</v>
      </c>
      <c r="G20901">
        <v>0.813280125547168</v>
      </c>
      <c r="I20901">
        <v>-0.14511184054764201</v>
      </c>
      <c r="J20901" t="s">
        <v>11297</v>
      </c>
    </row>
    <row r="20902" spans="1:10">
      <c r="A20902" t="s">
        <v>97174</v>
      </c>
      <c r="C20902">
        <v>0.183276256325929</v>
      </c>
      <c r="D20902">
        <v>-1.0409651682710099</v>
      </c>
      <c r="E20902">
        <v>4.4073563239669697</v>
      </c>
      <c r="F20902">
        <v>-0.23618811181893701</v>
      </c>
      <c r="G20902">
        <v>0.81328670398564795</v>
      </c>
      <c r="I20902">
        <v>-0.14511184054764201</v>
      </c>
      <c r="J20902" t="s">
        <v>11297</v>
      </c>
    </row>
    <row r="20903" spans="1:10">
      <c r="A20903" t="s">
        <v>97176</v>
      </c>
      <c r="C20903">
        <v>0.27750519783797101</v>
      </c>
      <c r="D20903">
        <v>-1.0410111587406199</v>
      </c>
      <c r="E20903">
        <v>4.4073563239561402</v>
      </c>
      <c r="F20903">
        <v>-0.23619854675289501</v>
      </c>
      <c r="G20903">
        <v>0.81327860714279399</v>
      </c>
      <c r="I20903">
        <v>-0.14511184054764201</v>
      </c>
      <c r="J20903" t="s">
        <v>11297</v>
      </c>
    </row>
    <row r="20904" spans="1:10">
      <c r="A20904" t="s">
        <v>97202</v>
      </c>
      <c r="C20904">
        <v>0.27750519783797101</v>
      </c>
      <c r="D20904">
        <v>-1.0410111587406199</v>
      </c>
      <c r="E20904">
        <v>4.4073563239561402</v>
      </c>
      <c r="F20904">
        <v>-0.23619854675289501</v>
      </c>
      <c r="G20904">
        <v>0.81327860714279399</v>
      </c>
      <c r="I20904">
        <v>-0.14511184054764201</v>
      </c>
      <c r="J20904" t="s">
        <v>11297</v>
      </c>
    </row>
    <row r="20905" spans="1:10">
      <c r="A20905" t="s">
        <v>97203</v>
      </c>
      <c r="C20905">
        <v>6.7624802505125606E-2</v>
      </c>
      <c r="D20905">
        <v>-1.0410091960083601</v>
      </c>
      <c r="E20905">
        <v>4.4073563239612596</v>
      </c>
      <c r="F20905">
        <v>-0.23619810142165101</v>
      </c>
      <c r="G20905">
        <v>0.81327895269101302</v>
      </c>
      <c r="I20905">
        <v>-0.14511184054764201</v>
      </c>
      <c r="J20905" t="s">
        <v>11297</v>
      </c>
    </row>
    <row r="20906" spans="1:10">
      <c r="A20906" t="s">
        <v>97231</v>
      </c>
      <c r="C20906">
        <v>7.6581636783828205E-2</v>
      </c>
      <c r="D20906">
        <v>-1.04101071173284</v>
      </c>
      <c r="E20906">
        <v>4.4073563239572904</v>
      </c>
      <c r="F20906">
        <v>-0.236198445329724</v>
      </c>
      <c r="G20906">
        <v>0.81327868584060603</v>
      </c>
      <c r="I20906">
        <v>-0.14511184054764201</v>
      </c>
      <c r="J20906" t="s">
        <v>11297</v>
      </c>
    </row>
    <row r="20907" spans="1:10">
      <c r="A20907" t="s">
        <v>97235</v>
      </c>
      <c r="C20907">
        <v>0.27750519783797101</v>
      </c>
      <c r="D20907">
        <v>-1.0410111587406199</v>
      </c>
      <c r="E20907">
        <v>4.4073563239561402</v>
      </c>
      <c r="F20907">
        <v>-0.23619854675289501</v>
      </c>
      <c r="G20907">
        <v>0.81327860714279399</v>
      </c>
      <c r="I20907">
        <v>-0.14511184054764201</v>
      </c>
      <c r="J20907" t="s">
        <v>11297</v>
      </c>
    </row>
    <row r="20908" spans="1:10">
      <c r="A20908" t="s">
        <v>97289</v>
      </c>
      <c r="C20908">
        <v>4.3945703483535097E-2</v>
      </c>
      <c r="D20908">
        <v>-1.0410025341218001</v>
      </c>
      <c r="E20908">
        <v>4.4073563239669697</v>
      </c>
      <c r="F20908">
        <v>-0.23619658988334599</v>
      </c>
      <c r="G20908">
        <v>0.813280125547168</v>
      </c>
      <c r="I20908">
        <v>-0.14511184054764201</v>
      </c>
      <c r="J20908" t="s">
        <v>11297</v>
      </c>
    </row>
    <row r="20909" spans="1:10">
      <c r="A20909" t="s">
        <v>97293</v>
      </c>
      <c r="B20909" t="s">
        <v>97294</v>
      </c>
      <c r="C20909">
        <v>0.248805257230899</v>
      </c>
      <c r="D20909">
        <v>-1.0410098066139699</v>
      </c>
      <c r="E20909">
        <v>4.4073563239595499</v>
      </c>
      <c r="F20909">
        <v>-0.23619823996411801</v>
      </c>
      <c r="G20909">
        <v>0.813278845191023</v>
      </c>
      <c r="I20909">
        <v>-0.14511184054764201</v>
      </c>
      <c r="J20909" t="s">
        <v>11297</v>
      </c>
    </row>
    <row r="20910" spans="1:10">
      <c r="A20910" t="s">
        <v>97315</v>
      </c>
      <c r="C20910">
        <v>4.2769235531265402E-2</v>
      </c>
      <c r="D20910">
        <v>-1.0410025341218001</v>
      </c>
      <c r="E20910">
        <v>4.4073563239669697</v>
      </c>
      <c r="F20910">
        <v>-0.23619658988334599</v>
      </c>
      <c r="G20910">
        <v>0.813280125547168</v>
      </c>
      <c r="I20910">
        <v>-0.14511184054764201</v>
      </c>
      <c r="J20910" t="s">
        <v>11297</v>
      </c>
    </row>
    <row r="20911" spans="1:10">
      <c r="A20911" t="s">
        <v>97333</v>
      </c>
      <c r="C20911">
        <v>0.12440262861545</v>
      </c>
      <c r="D20911">
        <v>-1.0410025341218001</v>
      </c>
      <c r="E20911">
        <v>4.4073563239669697</v>
      </c>
      <c r="F20911">
        <v>-0.23619658988334599</v>
      </c>
      <c r="G20911">
        <v>0.813280125547168</v>
      </c>
      <c r="I20911">
        <v>-0.14511184054764201</v>
      </c>
      <c r="J20911" t="s">
        <v>11297</v>
      </c>
    </row>
    <row r="20912" spans="1:10">
      <c r="A20912" t="s">
        <v>97358</v>
      </c>
      <c r="B20912" t="s">
        <v>97359</v>
      </c>
      <c r="C20912">
        <v>0.20637740142411101</v>
      </c>
      <c r="D20912">
        <v>-1.04101853744837</v>
      </c>
      <c r="E20912">
        <v>4.4073563239612703</v>
      </c>
      <c r="F20912">
        <v>-0.23620022093260701</v>
      </c>
      <c r="G20912">
        <v>0.813277308088032</v>
      </c>
      <c r="I20912">
        <v>-0.14511184054764201</v>
      </c>
      <c r="J20912" t="s">
        <v>11297</v>
      </c>
    </row>
    <row r="20913" spans="1:10">
      <c r="A20913" t="s">
        <v>97390</v>
      </c>
      <c r="C20913">
        <v>0.29804782170796201</v>
      </c>
      <c r="D20913">
        <v>-1.0409745097110199</v>
      </c>
      <c r="E20913">
        <v>4.4073563239669697</v>
      </c>
      <c r="F20913">
        <v>-0.236190231329892</v>
      </c>
      <c r="G20913">
        <v>0.81328505937878603</v>
      </c>
      <c r="I20913">
        <v>-0.14511184054764201</v>
      </c>
      <c r="J20913" t="s">
        <v>11297</v>
      </c>
    </row>
    <row r="20914" spans="1:10">
      <c r="A20914" t="s">
        <v>97410</v>
      </c>
      <c r="C20914">
        <v>0.38755785614988503</v>
      </c>
      <c r="D20914">
        <v>-1.0410159116070199</v>
      </c>
      <c r="E20914">
        <v>4.4073563239464502</v>
      </c>
      <c r="F20914">
        <v>-0.236199625147366</v>
      </c>
      <c r="G20914">
        <v>0.81327777037863902</v>
      </c>
      <c r="I20914">
        <v>-0.14511184054764201</v>
      </c>
      <c r="J20914" t="s">
        <v>11297</v>
      </c>
    </row>
    <row r="20915" spans="1:10">
      <c r="A20915" t="s">
        <v>97416</v>
      </c>
      <c r="C20915">
        <v>0.19769011396647401</v>
      </c>
      <c r="D20915">
        <v>-1.0409651682710099</v>
      </c>
      <c r="E20915">
        <v>4.4073563239669697</v>
      </c>
      <c r="F20915">
        <v>-0.23618811181893701</v>
      </c>
      <c r="G20915">
        <v>0.81328670398564795</v>
      </c>
      <c r="I20915">
        <v>-0.14511184054764201</v>
      </c>
      <c r="J20915" t="s">
        <v>11297</v>
      </c>
    </row>
    <row r="20916" spans="1:10">
      <c r="A20916" t="s">
        <v>97436</v>
      </c>
      <c r="C20916">
        <v>8.5538471062530805E-2</v>
      </c>
      <c r="D20916">
        <v>-1.04101210941556</v>
      </c>
      <c r="E20916">
        <v>4.4073563239539801</v>
      </c>
      <c r="F20916">
        <v>-0.23619876245486701</v>
      </c>
      <c r="G20916">
        <v>0.81327843977203895</v>
      </c>
      <c r="I20916">
        <v>-0.14511184054764201</v>
      </c>
      <c r="J20916" t="s">
        <v>11297</v>
      </c>
    </row>
    <row r="20917" spans="1:10">
      <c r="A20917" t="s">
        <v>97453</v>
      </c>
      <c r="C20917">
        <v>0.138752598918986</v>
      </c>
      <c r="D20917">
        <v>-1.0410025341218001</v>
      </c>
      <c r="E20917">
        <v>4.4073563239669697</v>
      </c>
      <c r="F20917">
        <v>-0.23619658988334599</v>
      </c>
      <c r="G20917">
        <v>0.813280125547168</v>
      </c>
      <c r="I20917">
        <v>-0.14511184054764201</v>
      </c>
      <c r="J20917" t="s">
        <v>11297</v>
      </c>
    </row>
    <row r="20918" spans="1:10">
      <c r="A20918" t="s">
        <v>97458</v>
      </c>
      <c r="C20918">
        <v>0.12440262861545</v>
      </c>
      <c r="D20918">
        <v>-1.0410025341218001</v>
      </c>
      <c r="E20918">
        <v>4.4073563239669697</v>
      </c>
      <c r="F20918">
        <v>-0.23619658988334599</v>
      </c>
      <c r="G20918">
        <v>0.813280125547168</v>
      </c>
      <c r="I20918">
        <v>-0.14511184054764201</v>
      </c>
      <c r="J20918" t="s">
        <v>11297</v>
      </c>
    </row>
    <row r="20919" spans="1:10">
      <c r="A20919" t="s">
        <v>97459</v>
      </c>
      <c r="C20919">
        <v>0.283228585029005</v>
      </c>
      <c r="D20919">
        <v>-1.0409840850015799</v>
      </c>
      <c r="E20919">
        <v>4.4073563239539801</v>
      </c>
      <c r="F20919">
        <v>-0.23619240390068499</v>
      </c>
      <c r="G20919">
        <v>0.81328337360169101</v>
      </c>
      <c r="I20919">
        <v>-0.14511184054764201</v>
      </c>
      <c r="J20919" t="s">
        <v>11297</v>
      </c>
    </row>
    <row r="20920" spans="1:10">
      <c r="A20920" t="s">
        <v>97481</v>
      </c>
      <c r="C20920">
        <v>0.31576185068194601</v>
      </c>
      <c r="D20920">
        <v>-1.04101277488668</v>
      </c>
      <c r="E20920">
        <v>4.4073563239524702</v>
      </c>
      <c r="F20920">
        <v>-0.23619891344594399</v>
      </c>
      <c r="G20920">
        <v>0.81327832261275101</v>
      </c>
      <c r="I20920">
        <v>-0.14511184054764201</v>
      </c>
      <c r="J20920" t="s">
        <v>11297</v>
      </c>
    </row>
    <row r="20921" spans="1:10">
      <c r="A20921" t="s">
        <v>97489</v>
      </c>
      <c r="C20921">
        <v>0.35634349549503302</v>
      </c>
      <c r="D20921">
        <v>-1.0409838511510401</v>
      </c>
      <c r="E20921">
        <v>4.4073563239669697</v>
      </c>
      <c r="F20921">
        <v>-0.236192350840848</v>
      </c>
      <c r="G20921">
        <v>0.81328341477274801</v>
      </c>
      <c r="I20921">
        <v>-0.14511184054764201</v>
      </c>
      <c r="J20921" t="s">
        <v>11297</v>
      </c>
    </row>
    <row r="20922" spans="1:10">
      <c r="A20922" t="s">
        <v>97509</v>
      </c>
      <c r="C20922">
        <v>0.138752598918986</v>
      </c>
      <c r="D20922">
        <v>-1.0410025341218001</v>
      </c>
      <c r="E20922">
        <v>4.4073563239669697</v>
      </c>
      <c r="F20922">
        <v>-0.23619658988334599</v>
      </c>
      <c r="G20922">
        <v>0.813280125547168</v>
      </c>
      <c r="I20922">
        <v>-0.14511184054764201</v>
      </c>
      <c r="J20922" t="s">
        <v>11297</v>
      </c>
    </row>
    <row r="20923" spans="1:10">
      <c r="A20923" t="s">
        <v>97517</v>
      </c>
      <c r="C20923">
        <v>3.3812401252562803E-2</v>
      </c>
      <c r="D20923">
        <v>-1.0410025341218001</v>
      </c>
      <c r="E20923">
        <v>4.4073563239669697</v>
      </c>
      <c r="F20923">
        <v>-0.23619658988334599</v>
      </c>
      <c r="G20923">
        <v>0.813280125547168</v>
      </c>
      <c r="I20923">
        <v>-0.14511184054764201</v>
      </c>
      <c r="J20923" t="s">
        <v>11297</v>
      </c>
    </row>
    <row r="20924" spans="1:10">
      <c r="A20924" t="s">
        <v>97526</v>
      </c>
      <c r="C20924">
        <v>8.7891406967070193E-2</v>
      </c>
      <c r="D20924">
        <v>-1.04101244965388</v>
      </c>
      <c r="E20924">
        <v>4.4073563239532199</v>
      </c>
      <c r="F20924">
        <v>-0.236198839652732</v>
      </c>
      <c r="G20924">
        <v>0.81327837987149898</v>
      </c>
      <c r="I20924">
        <v>-0.14511184054764201</v>
      </c>
      <c r="J20924" t="s">
        <v>11297</v>
      </c>
    </row>
    <row r="20925" spans="1:10">
      <c r="A20925" t="s">
        <v>97547</v>
      </c>
      <c r="C20925">
        <v>0.31576185068194601</v>
      </c>
      <c r="D20925">
        <v>-1.04101277488668</v>
      </c>
      <c r="E20925">
        <v>4.4073563239524702</v>
      </c>
      <c r="F20925">
        <v>-0.23619891344594399</v>
      </c>
      <c r="G20925">
        <v>0.81327832261275101</v>
      </c>
      <c r="I20925">
        <v>-0.14511184054764201</v>
      </c>
      <c r="J20925" t="s">
        <v>11297</v>
      </c>
    </row>
    <row r="20926" spans="1:10">
      <c r="A20926" t="s">
        <v>97559</v>
      </c>
      <c r="B20926" t="s">
        <v>97560</v>
      </c>
      <c r="C20926">
        <v>0.12440262861545</v>
      </c>
      <c r="D20926">
        <v>-1.0410025341218001</v>
      </c>
      <c r="E20926">
        <v>4.4073563239669697</v>
      </c>
      <c r="F20926">
        <v>-0.23619658988334599</v>
      </c>
      <c r="G20926">
        <v>0.813280125547168</v>
      </c>
      <c r="I20926">
        <v>-0.14511184054764201</v>
      </c>
      <c r="J20926" t="s">
        <v>11297</v>
      </c>
    </row>
    <row r="20927" spans="1:10">
      <c r="A20927" t="s">
        <v>97594</v>
      </c>
      <c r="B20927" t="s">
        <v>97595</v>
      </c>
      <c r="C20927">
        <v>0.20637740142411101</v>
      </c>
      <c r="D20927">
        <v>-1.04101853744837</v>
      </c>
      <c r="E20927">
        <v>4.4073563239612703</v>
      </c>
      <c r="F20927">
        <v>-0.23620022093260701</v>
      </c>
      <c r="G20927">
        <v>0.813277308088032</v>
      </c>
      <c r="I20927">
        <v>-0.14511184054764201</v>
      </c>
      <c r="J20927" t="s">
        <v>11297</v>
      </c>
    </row>
    <row r="20928" spans="1:10">
      <c r="A20928" t="s">
        <v>97630</v>
      </c>
      <c r="C20928">
        <v>6.7624802505125606E-2</v>
      </c>
      <c r="D20928">
        <v>-1.0410091960083601</v>
      </c>
      <c r="E20928">
        <v>4.4073563239612596</v>
      </c>
      <c r="F20928">
        <v>-0.23619810142165101</v>
      </c>
      <c r="G20928">
        <v>0.81327895269101302</v>
      </c>
      <c r="I20928">
        <v>-0.14511184054764201</v>
      </c>
      <c r="J20928" t="s">
        <v>11297</v>
      </c>
    </row>
    <row r="20929" spans="1:10">
      <c r="A20929" t="s">
        <v>97680</v>
      </c>
      <c r="B20929" t="s">
        <v>97681</v>
      </c>
      <c r="C20929">
        <v>0.41625779675695701</v>
      </c>
      <c r="D20929">
        <v>-1.04101683558171</v>
      </c>
      <c r="E20929">
        <v>4.4073563239449198</v>
      </c>
      <c r="F20929">
        <v>-0.236199834791193</v>
      </c>
      <c r="G20929">
        <v>0.81327760770865398</v>
      </c>
      <c r="I20929">
        <v>-0.14511184054764201</v>
      </c>
      <c r="J20929" t="s">
        <v>11297</v>
      </c>
    </row>
    <row r="20930" spans="1:10">
      <c r="A20930" t="s">
        <v>97715</v>
      </c>
      <c r="C20930">
        <v>0.12440262861545</v>
      </c>
      <c r="D20930">
        <v>-1.0410025341218001</v>
      </c>
      <c r="E20930">
        <v>4.4073563239669697</v>
      </c>
      <c r="F20930">
        <v>-0.23619658988334599</v>
      </c>
      <c r="G20930">
        <v>0.813280125547168</v>
      </c>
      <c r="I20930">
        <v>-0.14511184054764201</v>
      </c>
      <c r="J20930" t="s">
        <v>11297</v>
      </c>
    </row>
    <row r="20931" spans="1:10">
      <c r="A20931" t="s">
        <v>97748</v>
      </c>
      <c r="C20931">
        <v>0.15788092534097301</v>
      </c>
      <c r="D20931">
        <v>-1.0410025341218001</v>
      </c>
      <c r="E20931">
        <v>4.4073563239669697</v>
      </c>
      <c r="F20931">
        <v>-0.23619658988334599</v>
      </c>
      <c r="G20931">
        <v>0.813280125547168</v>
      </c>
      <c r="I20931">
        <v>-0.14511184054764201</v>
      </c>
      <c r="J20931" t="s">
        <v>11297</v>
      </c>
    </row>
    <row r="20932" spans="1:10">
      <c r="A20932" t="s">
        <v>97749</v>
      </c>
      <c r="B20932" t="s">
        <v>97750</v>
      </c>
      <c r="C20932">
        <v>0.12440262861545</v>
      </c>
      <c r="D20932">
        <v>-1.0410025341218001</v>
      </c>
      <c r="E20932">
        <v>4.4073563239669697</v>
      </c>
      <c r="F20932">
        <v>-0.23619658988334599</v>
      </c>
      <c r="G20932">
        <v>0.813280125547168</v>
      </c>
      <c r="I20932">
        <v>-0.14511184054764201</v>
      </c>
      <c r="J20932" t="s">
        <v>11297</v>
      </c>
    </row>
    <row r="20933" spans="1:10">
      <c r="A20933" t="s">
        <v>97787</v>
      </c>
      <c r="B20933" t="s">
        <v>97788</v>
      </c>
      <c r="C20933">
        <v>4.2769235531265402E-2</v>
      </c>
      <c r="D20933">
        <v>-1.0410025341218001</v>
      </c>
      <c r="E20933">
        <v>4.4073563239669697</v>
      </c>
      <c r="F20933">
        <v>-0.23619658988334599</v>
      </c>
      <c r="G20933">
        <v>0.813280125547168</v>
      </c>
      <c r="I20933">
        <v>-0.14511184054764201</v>
      </c>
      <c r="J20933" t="s">
        <v>11297</v>
      </c>
    </row>
    <row r="20934" spans="1:10">
      <c r="A20934" t="s">
        <v>97789</v>
      </c>
      <c r="B20934" t="s">
        <v>97790</v>
      </c>
      <c r="C20934">
        <v>0.304311611273065</v>
      </c>
      <c r="D20934">
        <v>-1.04103005994638</v>
      </c>
      <c r="E20934">
        <v>4.4073563239311904</v>
      </c>
      <c r="F20934">
        <v>-0.236202835312808</v>
      </c>
      <c r="G20934">
        <v>0.81327527949975897</v>
      </c>
      <c r="I20934">
        <v>-0.14511184054764201</v>
      </c>
      <c r="J20934" t="s">
        <v>11297</v>
      </c>
    </row>
    <row r="20935" spans="1:10">
      <c r="A20935" t="s">
        <v>97792</v>
      </c>
      <c r="B20935" t="s">
        <v>97793</v>
      </c>
      <c r="C20935">
        <v>0.138752598918986</v>
      </c>
      <c r="D20935">
        <v>-1.0410025341218001</v>
      </c>
      <c r="E20935">
        <v>4.4073563239669697</v>
      </c>
      <c r="F20935">
        <v>-0.23619658988334599</v>
      </c>
      <c r="G20935">
        <v>0.813280125547168</v>
      </c>
      <c r="I20935">
        <v>-0.14511184054764201</v>
      </c>
      <c r="J20935" t="s">
        <v>11297</v>
      </c>
    </row>
    <row r="20936" spans="1:10">
      <c r="A20936" t="s">
        <v>97795</v>
      </c>
      <c r="B20936" t="s">
        <v>97796</v>
      </c>
      <c r="C20936">
        <v>3.3812401252562803E-2</v>
      </c>
      <c r="D20936">
        <v>-1.0410025341218001</v>
      </c>
      <c r="E20936">
        <v>4.4073563239669697</v>
      </c>
      <c r="F20936">
        <v>-0.23619658988334599</v>
      </c>
      <c r="G20936">
        <v>0.813280125547168</v>
      </c>
      <c r="I20936">
        <v>-0.14511184054764201</v>
      </c>
      <c r="J20936" t="s">
        <v>11297</v>
      </c>
    </row>
    <row r="20937" spans="1:10">
      <c r="A20937" t="s">
        <v>97830</v>
      </c>
      <c r="C20937">
        <v>0.33254830585837403</v>
      </c>
      <c r="D20937">
        <v>-1.0409745097110199</v>
      </c>
      <c r="E20937">
        <v>4.4073563239669697</v>
      </c>
      <c r="F20937">
        <v>-0.236190231329892</v>
      </c>
      <c r="G20937">
        <v>0.81328505937878603</v>
      </c>
      <c r="I20937">
        <v>-0.14511184054764201</v>
      </c>
      <c r="J20937" t="s">
        <v>11297</v>
      </c>
    </row>
    <row r="20938" spans="1:10">
      <c r="A20938" t="s">
        <v>97832</v>
      </c>
      <c r="C20938">
        <v>0.52631045506886998</v>
      </c>
      <c r="D20938">
        <v>-1.0410201629092299</v>
      </c>
      <c r="E20938">
        <v>4.4073563239401601</v>
      </c>
      <c r="F20938">
        <v>-0.23620058974005601</v>
      </c>
      <c r="G20938">
        <v>0.81327702191746498</v>
      </c>
      <c r="I20938">
        <v>-0.14511184054764201</v>
      </c>
      <c r="J20938" t="s">
        <v>11297</v>
      </c>
    </row>
    <row r="20939" spans="1:10">
      <c r="A20939" t="s">
        <v>97833</v>
      </c>
      <c r="C20939">
        <v>0.406686182571872</v>
      </c>
      <c r="D20939">
        <v>-1.04101652175342</v>
      </c>
      <c r="E20939">
        <v>4.4073563239454296</v>
      </c>
      <c r="F20939">
        <v>-0.23619976358560399</v>
      </c>
      <c r="G20939">
        <v>0.81327766295956205</v>
      </c>
      <c r="I20939">
        <v>-0.14511184054764201</v>
      </c>
      <c r="J20939" t="s">
        <v>11297</v>
      </c>
    </row>
    <row r="20940" spans="1:10">
      <c r="A20940" t="s">
        <v>97836</v>
      </c>
      <c r="C20940">
        <v>0.248805257230899</v>
      </c>
      <c r="D20940">
        <v>-1.0410098066139699</v>
      </c>
      <c r="E20940">
        <v>4.4073563239595499</v>
      </c>
      <c r="F20940">
        <v>-0.23619823996411801</v>
      </c>
      <c r="G20940">
        <v>0.813278845191023</v>
      </c>
      <c r="I20940">
        <v>-0.14511184054764201</v>
      </c>
      <c r="J20940" t="s">
        <v>11297</v>
      </c>
    </row>
    <row r="20941" spans="1:10">
      <c r="A20941" t="s">
        <v>97857</v>
      </c>
      <c r="C20941">
        <v>0.12440262861545</v>
      </c>
      <c r="D20941">
        <v>-1.0410025341218001</v>
      </c>
      <c r="E20941">
        <v>4.4073563239669697</v>
      </c>
      <c r="F20941">
        <v>-0.23619658988334599</v>
      </c>
      <c r="G20941">
        <v>0.813280125547168</v>
      </c>
      <c r="I20941">
        <v>-0.14511184054764201</v>
      </c>
      <c r="J20941" t="s">
        <v>11297</v>
      </c>
    </row>
    <row r="20942" spans="1:10">
      <c r="A20942" t="s">
        <v>97975</v>
      </c>
      <c r="B20942" t="s">
        <v>97976</v>
      </c>
      <c r="C20942">
        <v>8.5538471062530805E-2</v>
      </c>
      <c r="D20942">
        <v>-1.04101210941556</v>
      </c>
      <c r="E20942">
        <v>4.4073563239539801</v>
      </c>
      <c r="F20942">
        <v>-0.23619876245486701</v>
      </c>
      <c r="G20942">
        <v>0.81327843977203895</v>
      </c>
      <c r="I20942">
        <v>-0.14511184054764201</v>
      </c>
      <c r="J20942" t="s">
        <v>11297</v>
      </c>
    </row>
    <row r="20943" spans="1:10">
      <c r="A20943" t="s">
        <v>97981</v>
      </c>
      <c r="C20943">
        <v>0.15788092534097301</v>
      </c>
      <c r="D20943">
        <v>-1.0410025341218001</v>
      </c>
      <c r="E20943">
        <v>4.4073563239669697</v>
      </c>
      <c r="F20943">
        <v>-0.23619658988334599</v>
      </c>
      <c r="G20943">
        <v>0.813280125547168</v>
      </c>
      <c r="I20943">
        <v>-0.14511184054764201</v>
      </c>
      <c r="J20943" t="s">
        <v>11297</v>
      </c>
    </row>
    <row r="20944" spans="1:10">
      <c r="A20944" t="s">
        <v>98004</v>
      </c>
      <c r="C20944">
        <v>0.27251414588275003</v>
      </c>
      <c r="D20944">
        <v>-1.0410284521336299</v>
      </c>
      <c r="E20944">
        <v>4.4073563239322597</v>
      </c>
      <c r="F20944">
        <v>-0.236202470510672</v>
      </c>
      <c r="G20944">
        <v>0.81327556256231404</v>
      </c>
      <c r="I20944">
        <v>-0.14511184054764201</v>
      </c>
      <c r="J20944" t="s">
        <v>11297</v>
      </c>
    </row>
    <row r="20945" spans="1:10">
      <c r="A20945" t="s">
        <v>98030</v>
      </c>
      <c r="B20945" t="s">
        <v>98031</v>
      </c>
      <c r="C20945">
        <v>0.54066042537240599</v>
      </c>
      <c r="D20945">
        <v>-1.04102051738558</v>
      </c>
      <c r="E20945">
        <v>4.4073563239397204</v>
      </c>
      <c r="F20945">
        <v>-0.236200670168418</v>
      </c>
      <c r="G20945">
        <v>0.81327695951029599</v>
      </c>
      <c r="I20945">
        <v>-0.14511184054764201</v>
      </c>
      <c r="J20945" t="s">
        <v>11297</v>
      </c>
    </row>
    <row r="20946" spans="1:10">
      <c r="A20946" t="s">
        <v>98045</v>
      </c>
      <c r="C20946">
        <v>4.3945703483535097E-2</v>
      </c>
      <c r="D20946">
        <v>-1.0410025341218001</v>
      </c>
      <c r="E20946">
        <v>4.4073563239669697</v>
      </c>
      <c r="F20946">
        <v>-0.23619658988334599</v>
      </c>
      <c r="G20946">
        <v>0.813280125547168</v>
      </c>
      <c r="I20946">
        <v>-0.14511184054764201</v>
      </c>
      <c r="J20946" t="s">
        <v>11297</v>
      </c>
    </row>
    <row r="20947" spans="1:10">
      <c r="A20947" t="s">
        <v>98049</v>
      </c>
      <c r="C20947">
        <v>6.7624802505125606E-2</v>
      </c>
      <c r="D20947">
        <v>-1.0410091960083601</v>
      </c>
      <c r="E20947">
        <v>4.4073563239612596</v>
      </c>
      <c r="F20947">
        <v>-0.23619810142165101</v>
      </c>
      <c r="G20947">
        <v>0.81327895269101302</v>
      </c>
      <c r="I20947">
        <v>-0.14511184054764201</v>
      </c>
      <c r="J20947" t="s">
        <v>11297</v>
      </c>
    </row>
    <row r="20948" spans="1:10">
      <c r="A20948" t="s">
        <v>98068</v>
      </c>
      <c r="B20948" t="s">
        <v>98069</v>
      </c>
      <c r="C20948">
        <v>0.158215029868012</v>
      </c>
      <c r="D20948">
        <v>-1.0410118755618101</v>
      </c>
      <c r="E20948">
        <v>4.4073563239669697</v>
      </c>
      <c r="F20948">
        <v>-0.23619870939430099</v>
      </c>
      <c r="G20948">
        <v>0.813278480943599</v>
      </c>
      <c r="I20948">
        <v>-0.14511184054764201</v>
      </c>
      <c r="J20948" t="s">
        <v>11297</v>
      </c>
    </row>
    <row r="20949" spans="1:10">
      <c r="A20949" t="s">
        <v>98073</v>
      </c>
      <c r="C20949">
        <v>0.248805257230899</v>
      </c>
      <c r="D20949">
        <v>-1.0410098066139699</v>
      </c>
      <c r="E20949">
        <v>4.4073563239595499</v>
      </c>
      <c r="F20949">
        <v>-0.23619823996411801</v>
      </c>
      <c r="G20949">
        <v>0.813278845191023</v>
      </c>
      <c r="I20949">
        <v>-0.14511184054764201</v>
      </c>
      <c r="J20949" t="s">
        <v>11297</v>
      </c>
    </row>
    <row r="20950" spans="1:10">
      <c r="A20950" t="s">
        <v>98082</v>
      </c>
      <c r="C20950">
        <v>0.12440262861545</v>
      </c>
      <c r="D20950">
        <v>-1.0410025341218001</v>
      </c>
      <c r="E20950">
        <v>4.4073563239669697</v>
      </c>
      <c r="F20950">
        <v>-0.23619658988334599</v>
      </c>
      <c r="G20950">
        <v>0.813280125547168</v>
      </c>
      <c r="I20950">
        <v>-0.14511184054764201</v>
      </c>
      <c r="J20950" t="s">
        <v>11297</v>
      </c>
    </row>
    <row r="20951" spans="1:10">
      <c r="A20951" t="s">
        <v>98119</v>
      </c>
      <c r="C20951">
        <v>0.27750519783797101</v>
      </c>
      <c r="D20951">
        <v>-1.0410111587406199</v>
      </c>
      <c r="E20951">
        <v>4.4073563239561402</v>
      </c>
      <c r="F20951">
        <v>-0.23619854675289501</v>
      </c>
      <c r="G20951">
        <v>0.81327860714279399</v>
      </c>
      <c r="I20951">
        <v>-0.14511184054764201</v>
      </c>
      <c r="J20951" t="s">
        <v>11297</v>
      </c>
    </row>
    <row r="20952" spans="1:10">
      <c r="A20952" t="s">
        <v>98145</v>
      </c>
      <c r="B20952" t="s">
        <v>98146</v>
      </c>
      <c r="C20952">
        <v>0.34513000034309699</v>
      </c>
      <c r="D20952">
        <v>-1.0410271620672</v>
      </c>
      <c r="E20952">
        <v>4.4073563239504399</v>
      </c>
      <c r="F20952">
        <v>-0.23620217780215599</v>
      </c>
      <c r="G20952">
        <v>0.81327578968495995</v>
      </c>
      <c r="I20952">
        <v>-0.14511184054764201</v>
      </c>
      <c r="J20952" t="s">
        <v>11297</v>
      </c>
    </row>
    <row r="20953" spans="1:10">
      <c r="A20953" t="s">
        <v>98155</v>
      </c>
      <c r="C20953">
        <v>0.29907000913285098</v>
      </c>
      <c r="D20953">
        <v>-1.0409745097110199</v>
      </c>
      <c r="E20953">
        <v>4.4073563239669697</v>
      </c>
      <c r="F20953">
        <v>-0.236190231329892</v>
      </c>
      <c r="G20953">
        <v>0.81328505937878603</v>
      </c>
      <c r="I20953">
        <v>-0.14511184054764201</v>
      </c>
      <c r="J20953" t="s">
        <v>11297</v>
      </c>
    </row>
    <row r="20954" spans="1:10">
      <c r="A20954" t="s">
        <v>98187</v>
      </c>
      <c r="C20954">
        <v>0.138752598918986</v>
      </c>
      <c r="D20954">
        <v>-1.0410025341218001</v>
      </c>
      <c r="E20954">
        <v>4.4073563239669697</v>
      </c>
      <c r="F20954">
        <v>-0.23619658988334599</v>
      </c>
      <c r="G20954">
        <v>0.813280125547168</v>
      </c>
      <c r="I20954">
        <v>-0.14511184054764201</v>
      </c>
      <c r="J20954" t="s">
        <v>11297</v>
      </c>
    </row>
    <row r="20955" spans="1:10">
      <c r="A20955" t="s">
        <v>98199</v>
      </c>
      <c r="B20955" t="s">
        <v>98200</v>
      </c>
      <c r="C20955">
        <v>8.6714939014800499E-2</v>
      </c>
      <c r="D20955">
        <v>-1.04101228033523</v>
      </c>
      <c r="E20955">
        <v>4.4073563239536</v>
      </c>
      <c r="F20955">
        <v>-0.23619880123543099</v>
      </c>
      <c r="G20955">
        <v>0.81327840968083498</v>
      </c>
      <c r="I20955">
        <v>-0.14511184054764201</v>
      </c>
      <c r="J20955" t="s">
        <v>11297</v>
      </c>
    </row>
    <row r="20956" spans="1:10">
      <c r="A20956" t="s">
        <v>98267</v>
      </c>
      <c r="C20956">
        <v>0.15788092534097301</v>
      </c>
      <c r="D20956">
        <v>-1.0410025341218001</v>
      </c>
      <c r="E20956">
        <v>4.4073563239669697</v>
      </c>
      <c r="F20956">
        <v>-0.23619658988334599</v>
      </c>
      <c r="G20956">
        <v>0.813280125547168</v>
      </c>
      <c r="I20956">
        <v>-0.14511184054764201</v>
      </c>
      <c r="J20956" t="s">
        <v>11297</v>
      </c>
    </row>
    <row r="20957" spans="1:10">
      <c r="A20957" t="s">
        <v>98308</v>
      </c>
      <c r="C20957">
        <v>8.5538471062530805E-2</v>
      </c>
      <c r="D20957">
        <v>-1.04101210941556</v>
      </c>
      <c r="E20957">
        <v>4.4073563239539801</v>
      </c>
      <c r="F20957">
        <v>-0.23619876245486701</v>
      </c>
      <c r="G20957">
        <v>0.81327843977203895</v>
      </c>
      <c r="I20957">
        <v>-0.14511184054764201</v>
      </c>
      <c r="J20957" t="s">
        <v>11297</v>
      </c>
    </row>
    <row r="20958" spans="1:10">
      <c r="A20958" t="s">
        <v>98349</v>
      </c>
      <c r="C20958">
        <v>0.12440262861545</v>
      </c>
      <c r="D20958">
        <v>-1.0410025341218001</v>
      </c>
      <c r="E20958">
        <v>4.4073563239669697</v>
      </c>
      <c r="F20958">
        <v>-0.23619658988334599</v>
      </c>
      <c r="G20958">
        <v>0.813280125547168</v>
      </c>
      <c r="I20958">
        <v>-0.14511184054764201</v>
      </c>
      <c r="J20958" t="s">
        <v>11297</v>
      </c>
    </row>
    <row r="20959" spans="1:10">
      <c r="A20959" t="s">
        <v>98372</v>
      </c>
      <c r="B20959" t="s">
        <v>98373</v>
      </c>
      <c r="C20959">
        <v>0.41625779675695701</v>
      </c>
      <c r="D20959">
        <v>-1.04101683558171</v>
      </c>
      <c r="E20959">
        <v>4.4073563239449198</v>
      </c>
      <c r="F20959">
        <v>-0.236199834791193</v>
      </c>
      <c r="G20959">
        <v>0.81327760770865398</v>
      </c>
      <c r="I20959">
        <v>-0.14511184054764201</v>
      </c>
      <c r="J20959" t="s">
        <v>11297</v>
      </c>
    </row>
    <row r="20960" spans="1:10">
      <c r="A20960" t="s">
        <v>98417</v>
      </c>
      <c r="C20960">
        <v>0.27750519783797101</v>
      </c>
      <c r="D20960">
        <v>-1.0410111587406199</v>
      </c>
      <c r="E20960">
        <v>4.4073563239561402</v>
      </c>
      <c r="F20960">
        <v>-0.23619854675289501</v>
      </c>
      <c r="G20960">
        <v>0.81327860714279399</v>
      </c>
      <c r="I20960">
        <v>-0.14511184054764201</v>
      </c>
      <c r="J20960" t="s">
        <v>11297</v>
      </c>
    </row>
    <row r="20961" spans="1:10">
      <c r="A20961" t="s">
        <v>98422</v>
      </c>
      <c r="C20961">
        <v>3.3812401252562803E-2</v>
      </c>
      <c r="D20961">
        <v>-1.0410025341218001</v>
      </c>
      <c r="E20961">
        <v>4.4073563239669697</v>
      </c>
      <c r="F20961">
        <v>-0.23619658988334599</v>
      </c>
      <c r="G20961">
        <v>0.813280125547168</v>
      </c>
      <c r="I20961">
        <v>-0.14511184054764201</v>
      </c>
      <c r="J20961" t="s">
        <v>11297</v>
      </c>
    </row>
    <row r="20962" spans="1:10">
      <c r="A20962" t="s">
        <v>98512</v>
      </c>
      <c r="C20962">
        <v>0.59326704851991696</v>
      </c>
      <c r="D20962">
        <v>-1.0410217409362399</v>
      </c>
      <c r="E20962">
        <v>4.40735632393827</v>
      </c>
      <c r="F20962">
        <v>-0.23620094778404899</v>
      </c>
      <c r="G20962">
        <v>0.81327674409866302</v>
      </c>
      <c r="I20962">
        <v>-0.14511184054764201</v>
      </c>
      <c r="J20962" t="s">
        <v>11297</v>
      </c>
    </row>
    <row r="20963" spans="1:10">
      <c r="A20963" t="s">
        <v>98518</v>
      </c>
      <c r="C20963">
        <v>6.7624802505125606E-2</v>
      </c>
      <c r="D20963">
        <v>-1.0410091960083601</v>
      </c>
      <c r="E20963">
        <v>4.4073563239612596</v>
      </c>
      <c r="F20963">
        <v>-0.23619810142165101</v>
      </c>
      <c r="G20963">
        <v>0.81327895269101302</v>
      </c>
      <c r="I20963">
        <v>-0.14511184054764201</v>
      </c>
      <c r="J20963" t="s">
        <v>11297</v>
      </c>
    </row>
    <row r="20964" spans="1:10">
      <c r="A20964" t="s">
        <v>98540</v>
      </c>
      <c r="C20964">
        <v>0.31576185068194601</v>
      </c>
      <c r="D20964">
        <v>-1.04101277488668</v>
      </c>
      <c r="E20964">
        <v>4.4073563239524702</v>
      </c>
      <c r="F20964">
        <v>-0.23619891344594399</v>
      </c>
      <c r="G20964">
        <v>0.81327832261275101</v>
      </c>
      <c r="I20964">
        <v>-0.14511184054764201</v>
      </c>
      <c r="J20964" t="s">
        <v>11297</v>
      </c>
    </row>
    <row r="20965" spans="1:10">
      <c r="A20965" t="s">
        <v>98583</v>
      </c>
      <c r="C20965">
        <v>8.7891406967070193E-2</v>
      </c>
      <c r="D20965">
        <v>-1.04101244965388</v>
      </c>
      <c r="E20965">
        <v>4.4073563239532199</v>
      </c>
      <c r="F20965">
        <v>-0.236198839652732</v>
      </c>
      <c r="G20965">
        <v>0.81327837987149898</v>
      </c>
      <c r="I20965">
        <v>-0.14511184054764201</v>
      </c>
      <c r="J20965" t="s">
        <v>11297</v>
      </c>
    </row>
    <row r="20966" spans="1:10">
      <c r="A20966" t="s">
        <v>98595</v>
      </c>
      <c r="B20966" t="s">
        <v>98596</v>
      </c>
      <c r="C20966">
        <v>0.15788092534097301</v>
      </c>
      <c r="D20966">
        <v>-1.0410025341218001</v>
      </c>
      <c r="E20966">
        <v>4.4073563239669697</v>
      </c>
      <c r="F20966">
        <v>-0.23619658988334599</v>
      </c>
      <c r="G20966">
        <v>0.813280125547168</v>
      </c>
      <c r="I20966">
        <v>-0.14511184054764201</v>
      </c>
      <c r="J20966" t="s">
        <v>11297</v>
      </c>
    </row>
    <row r="20967" spans="1:10">
      <c r="A20967" t="s">
        <v>98632</v>
      </c>
      <c r="B20967" t="s">
        <v>98633</v>
      </c>
      <c r="C20967">
        <v>8.7891406967070193E-2</v>
      </c>
      <c r="D20967">
        <v>-1.04101244965388</v>
      </c>
      <c r="E20967">
        <v>4.4073563239532199</v>
      </c>
      <c r="F20967">
        <v>-0.236198839652732</v>
      </c>
      <c r="G20967">
        <v>0.81327837987149898</v>
      </c>
      <c r="I20967">
        <v>-0.14511184054764201</v>
      </c>
      <c r="J20967" t="s">
        <v>11297</v>
      </c>
    </row>
    <row r="20968" spans="1:10">
      <c r="A20968" t="s">
        <v>98660</v>
      </c>
      <c r="B20968" t="s">
        <v>98661</v>
      </c>
      <c r="C20968">
        <v>0.138752598918986</v>
      </c>
      <c r="D20968">
        <v>-1.0410025341218001</v>
      </c>
      <c r="E20968">
        <v>4.4073563239669697</v>
      </c>
      <c r="F20968">
        <v>-0.23619658988334599</v>
      </c>
      <c r="G20968">
        <v>0.813280125547168</v>
      </c>
      <c r="I20968">
        <v>-0.14511184054764201</v>
      </c>
      <c r="J20968" t="s">
        <v>11297</v>
      </c>
    </row>
    <row r="20969" spans="1:10">
      <c r="A20969" t="s">
        <v>98682</v>
      </c>
      <c r="B20969" t="s">
        <v>98683</v>
      </c>
      <c r="C20969">
        <v>0.12440262861545</v>
      </c>
      <c r="D20969">
        <v>-1.0410025341218001</v>
      </c>
      <c r="E20969">
        <v>4.4073563239669697</v>
      </c>
      <c r="F20969">
        <v>-0.23619658988334599</v>
      </c>
      <c r="G20969">
        <v>0.813280125547168</v>
      </c>
      <c r="I20969">
        <v>-0.14511184054764201</v>
      </c>
      <c r="J20969" t="s">
        <v>11297</v>
      </c>
    </row>
    <row r="20970" spans="1:10">
      <c r="A20970" t="s">
        <v>98690</v>
      </c>
      <c r="B20970" t="s">
        <v>98691</v>
      </c>
      <c r="C20970">
        <v>4.3945703483535097E-2</v>
      </c>
      <c r="D20970">
        <v>-1.0410025341218001</v>
      </c>
      <c r="E20970">
        <v>4.4073563239669697</v>
      </c>
      <c r="F20970">
        <v>-0.23619658988334599</v>
      </c>
      <c r="G20970">
        <v>0.813280125547168</v>
      </c>
      <c r="I20970">
        <v>-0.14511184054764201</v>
      </c>
      <c r="J20970" t="s">
        <v>11297</v>
      </c>
    </row>
    <row r="20971" spans="1:10">
      <c r="A20971" t="s">
        <v>98848</v>
      </c>
      <c r="B20971" t="s">
        <v>98849</v>
      </c>
      <c r="C20971">
        <v>0.204589801224798</v>
      </c>
      <c r="D20971">
        <v>-1.0409651682710099</v>
      </c>
      <c r="E20971">
        <v>4.4073563239669697</v>
      </c>
      <c r="F20971">
        <v>-0.23618811181893701</v>
      </c>
      <c r="G20971">
        <v>0.81328670398564795</v>
      </c>
      <c r="I20971">
        <v>-0.14511184054764201</v>
      </c>
      <c r="J20971" t="s">
        <v>11297</v>
      </c>
    </row>
    <row r="20972" spans="1:10">
      <c r="A20972" t="s">
        <v>98863</v>
      </c>
      <c r="C20972">
        <v>0.12440262861545</v>
      </c>
      <c r="D20972">
        <v>-1.0410025341218001</v>
      </c>
      <c r="E20972">
        <v>4.4073563239669697</v>
      </c>
      <c r="F20972">
        <v>-0.23619658988334599</v>
      </c>
      <c r="G20972">
        <v>0.813280125547168</v>
      </c>
      <c r="I20972">
        <v>-0.14511184054764201</v>
      </c>
      <c r="J20972" t="s">
        <v>11297</v>
      </c>
    </row>
    <row r="20973" spans="1:10">
      <c r="A20973" t="s">
        <v>98923</v>
      </c>
      <c r="B20973" t="s">
        <v>98924</v>
      </c>
      <c r="C20973">
        <v>0.138752598918986</v>
      </c>
      <c r="D20973">
        <v>-1.0410025341218001</v>
      </c>
      <c r="E20973">
        <v>4.4073563239669697</v>
      </c>
      <c r="F20973">
        <v>-0.23619658988334599</v>
      </c>
      <c r="G20973">
        <v>0.813280125547168</v>
      </c>
      <c r="I20973">
        <v>-0.14511184054764201</v>
      </c>
      <c r="J20973" t="s">
        <v>11297</v>
      </c>
    </row>
    <row r="20974" spans="1:10">
      <c r="A20974" t="s">
        <v>98925</v>
      </c>
      <c r="B20974" t="s">
        <v>98926</v>
      </c>
      <c r="C20974">
        <v>0.12440262861545</v>
      </c>
      <c r="D20974">
        <v>-1.0410025341218001</v>
      </c>
      <c r="E20974">
        <v>4.4073563239669697</v>
      </c>
      <c r="F20974">
        <v>-0.23619658988334599</v>
      </c>
      <c r="G20974">
        <v>0.813280125547168</v>
      </c>
      <c r="I20974">
        <v>-0.14511184054764201</v>
      </c>
      <c r="J20974" t="s">
        <v>11297</v>
      </c>
    </row>
    <row r="20975" spans="1:10">
      <c r="A20975" t="s">
        <v>98991</v>
      </c>
      <c r="B20975" t="s">
        <v>98992</v>
      </c>
      <c r="C20975">
        <v>0.26315522753443499</v>
      </c>
      <c r="D20975">
        <v>-1.0410104954074</v>
      </c>
      <c r="E20975">
        <v>4.40735632395777</v>
      </c>
      <c r="F20975">
        <v>-0.23619839624688699</v>
      </c>
      <c r="G20975">
        <v>0.81327872392570899</v>
      </c>
      <c r="I20975">
        <v>-0.14511184054764201</v>
      </c>
      <c r="J20975" t="s">
        <v>11297</v>
      </c>
    </row>
    <row r="20976" spans="1:10">
      <c r="A20976" t="s">
        <v>99131</v>
      </c>
      <c r="C20976">
        <v>4.2769235531265402E-2</v>
      </c>
      <c r="D20976">
        <v>-1.0410025341218001</v>
      </c>
      <c r="E20976">
        <v>4.4073563239669697</v>
      </c>
      <c r="F20976">
        <v>-0.23619658988334599</v>
      </c>
      <c r="G20976">
        <v>0.813280125547168</v>
      </c>
      <c r="I20976">
        <v>-0.14511184054764201</v>
      </c>
      <c r="J20976" t="s">
        <v>11297</v>
      </c>
    </row>
    <row r="20977" spans="1:10">
      <c r="A20977" t="s">
        <v>99196</v>
      </c>
      <c r="B20977" t="s">
        <v>99197</v>
      </c>
      <c r="C20977">
        <v>0.12440262861545</v>
      </c>
      <c r="D20977">
        <v>-1.0410025341218001</v>
      </c>
      <c r="E20977">
        <v>4.4073563239669697</v>
      </c>
      <c r="F20977">
        <v>-0.23619658988334599</v>
      </c>
      <c r="G20977">
        <v>0.813280125547168</v>
      </c>
      <c r="I20977">
        <v>-0.14511184054764201</v>
      </c>
      <c r="J20977" t="s">
        <v>11297</v>
      </c>
    </row>
    <row r="20978" spans="1:10">
      <c r="A20978" t="s">
        <v>99211</v>
      </c>
      <c r="C20978">
        <v>0.15788092534097301</v>
      </c>
      <c r="D20978">
        <v>-1.0410025341218001</v>
      </c>
      <c r="E20978">
        <v>4.4073563239669697</v>
      </c>
      <c r="F20978">
        <v>-0.23619658988334599</v>
      </c>
      <c r="G20978">
        <v>0.813280125547168</v>
      </c>
      <c r="I20978">
        <v>-0.14511184054764201</v>
      </c>
      <c r="J20978" t="s">
        <v>11297</v>
      </c>
    </row>
    <row r="20979" spans="1:10">
      <c r="A20979" t="s">
        <v>99376</v>
      </c>
      <c r="C20979">
        <v>0.17466738051740099</v>
      </c>
      <c r="D20979">
        <v>-1.0409651682710099</v>
      </c>
      <c r="E20979">
        <v>4.4073563239669697</v>
      </c>
      <c r="F20979">
        <v>-0.23618811181893701</v>
      </c>
      <c r="G20979">
        <v>0.81328670398564795</v>
      </c>
      <c r="I20979">
        <v>-0.14511184054764201</v>
      </c>
      <c r="J20979" t="s">
        <v>11297</v>
      </c>
    </row>
    <row r="20980" spans="1:10">
      <c r="A20980" t="s">
        <v>99503</v>
      </c>
      <c r="C20980">
        <v>4.3945703483535097E-2</v>
      </c>
      <c r="D20980">
        <v>-1.0410025341218001</v>
      </c>
      <c r="E20980">
        <v>4.4073563239669697</v>
      </c>
      <c r="F20980">
        <v>-0.23619658988334599</v>
      </c>
      <c r="G20980">
        <v>0.813280125547168</v>
      </c>
      <c r="I20980">
        <v>-0.14511184054764201</v>
      </c>
      <c r="J20980" t="s">
        <v>11297</v>
      </c>
    </row>
    <row r="20981" spans="1:10">
      <c r="A20981" t="s">
        <v>99509</v>
      </c>
      <c r="C20981">
        <v>8.7891406967070193E-2</v>
      </c>
      <c r="D20981">
        <v>-1.04101244965388</v>
      </c>
      <c r="E20981">
        <v>4.4073563239532199</v>
      </c>
      <c r="F20981">
        <v>-0.236198839652732</v>
      </c>
      <c r="G20981">
        <v>0.81327837987149898</v>
      </c>
      <c r="I20981">
        <v>-0.14511184054764201</v>
      </c>
      <c r="J20981" t="s">
        <v>11297</v>
      </c>
    </row>
    <row r="20982" spans="1:10">
      <c r="A20982" t="s">
        <v>99527</v>
      </c>
      <c r="C20982">
        <v>0.138752598918986</v>
      </c>
      <c r="D20982">
        <v>-1.0410025341218001</v>
      </c>
      <c r="E20982">
        <v>4.4073563239669697</v>
      </c>
      <c r="F20982">
        <v>-0.23619658988334599</v>
      </c>
      <c r="G20982">
        <v>0.813280125547168</v>
      </c>
      <c r="I20982">
        <v>-0.14511184054764201</v>
      </c>
      <c r="J20982" t="s">
        <v>11297</v>
      </c>
    </row>
    <row r="20983" spans="1:10">
      <c r="A20983" t="s">
        <v>99532</v>
      </c>
      <c r="C20983">
        <v>8.6714939014800499E-2</v>
      </c>
      <c r="D20983">
        <v>-1.04101228033523</v>
      </c>
      <c r="E20983">
        <v>4.4073563239536</v>
      </c>
      <c r="F20983">
        <v>-0.23619880123543099</v>
      </c>
      <c r="G20983">
        <v>0.81327840968083498</v>
      </c>
      <c r="I20983">
        <v>-0.14511184054764201</v>
      </c>
      <c r="J20983" t="s">
        <v>11297</v>
      </c>
    </row>
    <row r="20984" spans="1:10">
      <c r="A20984" t="s">
        <v>99540</v>
      </c>
      <c r="C20984">
        <v>0.313419979436387</v>
      </c>
      <c r="D20984">
        <v>-1.0409745097110199</v>
      </c>
      <c r="E20984">
        <v>4.4073563239669697</v>
      </c>
      <c r="F20984">
        <v>-0.236190231329892</v>
      </c>
      <c r="G20984">
        <v>0.81328505937878603</v>
      </c>
      <c r="I20984">
        <v>-0.14511184054764201</v>
      </c>
      <c r="J20984" t="s">
        <v>11297</v>
      </c>
    </row>
    <row r="20985" spans="1:10">
      <c r="A20985" t="s">
        <v>99555</v>
      </c>
      <c r="C20985">
        <v>0.12440262861545</v>
      </c>
      <c r="D20985">
        <v>-1.0410025341218001</v>
      </c>
      <c r="E20985">
        <v>4.4073563239669697</v>
      </c>
      <c r="F20985">
        <v>-0.23619658988334599</v>
      </c>
      <c r="G20985">
        <v>0.813280125547168</v>
      </c>
      <c r="I20985">
        <v>-0.14511184054764201</v>
      </c>
      <c r="J20985" t="s">
        <v>11297</v>
      </c>
    </row>
    <row r="20986" spans="1:10">
      <c r="A20986" t="s">
        <v>99558</v>
      </c>
      <c r="C20986">
        <v>0.168348332098985</v>
      </c>
      <c r="D20986">
        <v>-1.0410118755618101</v>
      </c>
      <c r="E20986">
        <v>4.4073563239669697</v>
      </c>
      <c r="F20986">
        <v>-0.23619870939430099</v>
      </c>
      <c r="G20986">
        <v>0.813278480943599</v>
      </c>
      <c r="I20986">
        <v>-0.14511184054764201</v>
      </c>
      <c r="J20986" t="s">
        <v>11297</v>
      </c>
    </row>
    <row r="20987" spans="1:10">
      <c r="A20987" t="s">
        <v>99563</v>
      </c>
      <c r="C20987">
        <v>0.227221959809465</v>
      </c>
      <c r="D20987">
        <v>-1.0409745097110199</v>
      </c>
      <c r="E20987">
        <v>4.4073563239669697</v>
      </c>
      <c r="F20987">
        <v>-0.236190231329892</v>
      </c>
      <c r="G20987">
        <v>0.81328505937878603</v>
      </c>
      <c r="I20987">
        <v>-0.14511184054764201</v>
      </c>
      <c r="J20987" t="s">
        <v>11297</v>
      </c>
    </row>
    <row r="20988" spans="1:10">
      <c r="A20988" t="s">
        <v>99567</v>
      </c>
      <c r="B20988" t="s">
        <v>99568</v>
      </c>
      <c r="C20988">
        <v>0.304311611273065</v>
      </c>
      <c r="D20988">
        <v>-1.04103005994638</v>
      </c>
      <c r="E20988">
        <v>4.4073563239311904</v>
      </c>
      <c r="F20988">
        <v>-0.236202835312808</v>
      </c>
      <c r="G20988">
        <v>0.81327527949975897</v>
      </c>
      <c r="I20988">
        <v>-0.14511184054764201</v>
      </c>
      <c r="J20988" t="s">
        <v>11297</v>
      </c>
    </row>
    <row r="20989" spans="1:10">
      <c r="A20989" t="s">
        <v>99570</v>
      </c>
      <c r="C20989">
        <v>4.2769235531265402E-2</v>
      </c>
      <c r="D20989">
        <v>-1.0410025341218001</v>
      </c>
      <c r="E20989">
        <v>4.4073563239669697</v>
      </c>
      <c r="F20989">
        <v>-0.23619658988334599</v>
      </c>
      <c r="G20989">
        <v>0.813280125547168</v>
      </c>
      <c r="I20989">
        <v>-0.14511184054764201</v>
      </c>
      <c r="J20989" t="s">
        <v>11297</v>
      </c>
    </row>
    <row r="20990" spans="1:10">
      <c r="A20990" t="s">
        <v>99591</v>
      </c>
      <c r="C20990">
        <v>3.3812401252562803E-2</v>
      </c>
      <c r="D20990">
        <v>-1.0410025341218001</v>
      </c>
      <c r="E20990">
        <v>4.4073563239669697</v>
      </c>
      <c r="F20990">
        <v>-0.23619658988334599</v>
      </c>
      <c r="G20990">
        <v>0.813280125547168</v>
      </c>
      <c r="I20990">
        <v>-0.14511184054764201</v>
      </c>
      <c r="J20990" t="s">
        <v>11297</v>
      </c>
    </row>
    <row r="20991" spans="1:10">
      <c r="A20991" t="s">
        <v>99594</v>
      </c>
      <c r="C20991">
        <v>8.7891406967070193E-2</v>
      </c>
      <c r="D20991">
        <v>-1.04101244965388</v>
      </c>
      <c r="E20991">
        <v>4.4073563239532199</v>
      </c>
      <c r="F20991">
        <v>-0.236198839652732</v>
      </c>
      <c r="G20991">
        <v>0.81327837987149898</v>
      </c>
      <c r="I20991">
        <v>-0.14511184054764201</v>
      </c>
      <c r="J20991" t="s">
        <v>11297</v>
      </c>
    </row>
    <row r="20992" spans="1:10">
      <c r="A20992" t="s">
        <v>99610</v>
      </c>
      <c r="C20992">
        <v>0.12440262861545</v>
      </c>
      <c r="D20992">
        <v>-1.0410025341218001</v>
      </c>
      <c r="E20992">
        <v>4.4073563239669697</v>
      </c>
      <c r="F20992">
        <v>-0.23619658988334599</v>
      </c>
      <c r="G20992">
        <v>0.813280125547168</v>
      </c>
      <c r="I20992">
        <v>-0.14511184054764201</v>
      </c>
      <c r="J20992" t="s">
        <v>11297</v>
      </c>
    </row>
    <row r="20993" spans="1:10">
      <c r="A20993" t="s">
        <v>99655</v>
      </c>
      <c r="C20993">
        <v>7.6581636783828205E-2</v>
      </c>
      <c r="D20993">
        <v>-1.04101071173284</v>
      </c>
      <c r="E20993">
        <v>4.4073563239572904</v>
      </c>
      <c r="F20993">
        <v>-0.236198445329724</v>
      </c>
      <c r="G20993">
        <v>0.81327868584060603</v>
      </c>
      <c r="I20993">
        <v>-0.14511184054764201</v>
      </c>
      <c r="J20993" t="s">
        <v>11297</v>
      </c>
    </row>
    <row r="20994" spans="1:10">
      <c r="A20994" t="s">
        <v>99660</v>
      </c>
      <c r="C20994">
        <v>0.248805257230899</v>
      </c>
      <c r="D20994">
        <v>-1.0410098066139699</v>
      </c>
      <c r="E20994">
        <v>4.4073563239595499</v>
      </c>
      <c r="F20994">
        <v>-0.23619823996411801</v>
      </c>
      <c r="G20994">
        <v>0.813278845191023</v>
      </c>
      <c r="I20994">
        <v>-0.14511184054764201</v>
      </c>
      <c r="J20994" t="s">
        <v>11297</v>
      </c>
    </row>
    <row r="20995" spans="1:10">
      <c r="A20995" t="s">
        <v>99737</v>
      </c>
      <c r="C20995">
        <v>0.545438781490858</v>
      </c>
      <c r="D20995">
        <v>-1.04102062704418</v>
      </c>
      <c r="E20995">
        <v>4.4073563239395899</v>
      </c>
      <c r="F20995">
        <v>-0.23620069504923799</v>
      </c>
      <c r="G20995">
        <v>0.813276940204401</v>
      </c>
      <c r="I20995">
        <v>-0.14511184054764201</v>
      </c>
      <c r="J20995" t="s">
        <v>11297</v>
      </c>
    </row>
    <row r="20996" spans="1:10">
      <c r="A20996" t="s">
        <v>99741</v>
      </c>
      <c r="B20996" t="s">
        <v>99742</v>
      </c>
      <c r="C20996">
        <v>0.138752598918986</v>
      </c>
      <c r="D20996">
        <v>-1.0410025341218001</v>
      </c>
      <c r="E20996">
        <v>4.4073563239669697</v>
      </c>
      <c r="F20996">
        <v>-0.23619658988334599</v>
      </c>
      <c r="G20996">
        <v>0.813280125547168</v>
      </c>
      <c r="I20996">
        <v>-0.14511184054764201</v>
      </c>
      <c r="J20996" t="s">
        <v>11297</v>
      </c>
    </row>
    <row r="20997" spans="1:10">
      <c r="A20997" t="s">
        <v>99764</v>
      </c>
      <c r="C20997">
        <v>0.12440262861545</v>
      </c>
      <c r="D20997">
        <v>-1.0410025341218001</v>
      </c>
      <c r="E20997">
        <v>4.4073563239669697</v>
      </c>
      <c r="F20997">
        <v>-0.23619658988334599</v>
      </c>
      <c r="G20997">
        <v>0.813280125547168</v>
      </c>
      <c r="I20997">
        <v>-0.14511184054764201</v>
      </c>
      <c r="J20997" t="s">
        <v>11297</v>
      </c>
    </row>
    <row r="20998" spans="1:10">
      <c r="A20998" t="s">
        <v>99769</v>
      </c>
      <c r="C20998">
        <v>8.5538471062530805E-2</v>
      </c>
      <c r="D20998">
        <v>-1.04101210941556</v>
      </c>
      <c r="E20998">
        <v>4.4073563239539801</v>
      </c>
      <c r="F20998">
        <v>-0.23619876245486701</v>
      </c>
      <c r="G20998">
        <v>0.81327843977203895</v>
      </c>
      <c r="I20998">
        <v>-0.14511184054764201</v>
      </c>
      <c r="J20998" t="s">
        <v>11297</v>
      </c>
    </row>
    <row r="20999" spans="1:10">
      <c r="A20999" t="s">
        <v>99796</v>
      </c>
      <c r="C20999">
        <v>0.30592446306570098</v>
      </c>
      <c r="D20999">
        <v>-1.0410198368474199</v>
      </c>
      <c r="E20999">
        <v>4.40735632395777</v>
      </c>
      <c r="F20999">
        <v>-0.23620051575784201</v>
      </c>
      <c r="G20999">
        <v>0.81327707932284299</v>
      </c>
      <c r="I20999">
        <v>-0.14511184054764201</v>
      </c>
      <c r="J20999" t="s">
        <v>11297</v>
      </c>
    </row>
    <row r="21000" spans="1:10">
      <c r="A21000" t="s">
        <v>99804</v>
      </c>
      <c r="B21000" t="s">
        <v>99805</v>
      </c>
      <c r="C21000">
        <v>0.15788092534097301</v>
      </c>
      <c r="D21000">
        <v>-1.0410025341218001</v>
      </c>
      <c r="E21000">
        <v>4.4073563239669697</v>
      </c>
      <c r="F21000">
        <v>-0.23619658988334599</v>
      </c>
      <c r="G21000">
        <v>0.813280125547168</v>
      </c>
      <c r="I21000">
        <v>-0.14511184054764201</v>
      </c>
      <c r="J21000" t="s">
        <v>11297</v>
      </c>
    </row>
    <row r="21001" spans="1:10">
      <c r="A21001" t="s">
        <v>99836</v>
      </c>
      <c r="C21001">
        <v>0.138752598918986</v>
      </c>
      <c r="D21001">
        <v>-1.0410025341218001</v>
      </c>
      <c r="E21001">
        <v>4.4073563239669697</v>
      </c>
      <c r="F21001">
        <v>-0.23619658988334599</v>
      </c>
      <c r="G21001">
        <v>0.813280125547168</v>
      </c>
      <c r="I21001">
        <v>-0.14511184054764201</v>
      </c>
      <c r="J21001" t="s">
        <v>11297</v>
      </c>
    </row>
    <row r="21002" spans="1:10">
      <c r="A21002" t="s">
        <v>99847</v>
      </c>
      <c r="C21002">
        <v>0.15788092534097301</v>
      </c>
      <c r="D21002">
        <v>-1.0410025341218001</v>
      </c>
      <c r="E21002">
        <v>4.4073563239669697</v>
      </c>
      <c r="F21002">
        <v>-0.23619658988334599</v>
      </c>
      <c r="G21002">
        <v>0.813280125547168</v>
      </c>
      <c r="I21002">
        <v>-0.14511184054764201</v>
      </c>
      <c r="J21002" t="s">
        <v>11297</v>
      </c>
    </row>
    <row r="21003" spans="1:10">
      <c r="A21003" t="s">
        <v>99854</v>
      </c>
      <c r="C21003">
        <v>0.12440262861545</v>
      </c>
      <c r="D21003">
        <v>-1.0410025341218001</v>
      </c>
      <c r="E21003">
        <v>4.4073563239669697</v>
      </c>
      <c r="F21003">
        <v>-0.23619658988334599</v>
      </c>
      <c r="G21003">
        <v>0.813280125547168</v>
      </c>
      <c r="I21003">
        <v>-0.14511184054764201</v>
      </c>
      <c r="J21003" t="s">
        <v>11297</v>
      </c>
    </row>
    <row r="21004" spans="1:10">
      <c r="A21004" t="s">
        <v>99861</v>
      </c>
      <c r="C21004">
        <v>0.12440262861545</v>
      </c>
      <c r="D21004">
        <v>-1.0410025341218001</v>
      </c>
      <c r="E21004">
        <v>4.4073563239669697</v>
      </c>
      <c r="F21004">
        <v>-0.23619658988334599</v>
      </c>
      <c r="G21004">
        <v>0.813280125547168</v>
      </c>
      <c r="I21004">
        <v>-0.14511184054764201</v>
      </c>
      <c r="J21004" t="s">
        <v>11297</v>
      </c>
    </row>
    <row r="21005" spans="1:10">
      <c r="A21005" t="s">
        <v>99862</v>
      </c>
      <c r="C21005">
        <v>0.138752598918986</v>
      </c>
      <c r="D21005">
        <v>-1.0410025341218001</v>
      </c>
      <c r="E21005">
        <v>4.4073563239669697</v>
      </c>
      <c r="F21005">
        <v>-0.23619658988334599</v>
      </c>
      <c r="G21005">
        <v>0.813280125547168</v>
      </c>
      <c r="I21005">
        <v>-0.14511184054764201</v>
      </c>
      <c r="J21005" t="s">
        <v>11297</v>
      </c>
    </row>
    <row r="21006" spans="1:10">
      <c r="A21006" t="s">
        <v>99872</v>
      </c>
      <c r="C21006">
        <v>0.27750519783797101</v>
      </c>
      <c r="D21006">
        <v>-1.0410111587406199</v>
      </c>
      <c r="E21006">
        <v>4.4073563239561402</v>
      </c>
      <c r="F21006">
        <v>-0.23619854675289501</v>
      </c>
      <c r="G21006">
        <v>0.81327860714279399</v>
      </c>
      <c r="I21006">
        <v>-0.14511184054764201</v>
      </c>
      <c r="J21006" t="s">
        <v>11297</v>
      </c>
    </row>
    <row r="21007" spans="1:10">
      <c r="A21007" t="s">
        <v>99898</v>
      </c>
      <c r="C21007">
        <v>0.27750519783797101</v>
      </c>
      <c r="D21007">
        <v>-1.0410111587406199</v>
      </c>
      <c r="E21007">
        <v>4.4073563239561402</v>
      </c>
      <c r="F21007">
        <v>-0.23619854675289501</v>
      </c>
      <c r="G21007">
        <v>0.81327860714279399</v>
      </c>
      <c r="I21007">
        <v>-0.14511184054764201</v>
      </c>
      <c r="J21007" t="s">
        <v>11297</v>
      </c>
    </row>
    <row r="21008" spans="1:10">
      <c r="A21008" t="s">
        <v>99911</v>
      </c>
      <c r="C21008">
        <v>4.2769235531265402E-2</v>
      </c>
      <c r="D21008">
        <v>-1.0410025341218001</v>
      </c>
      <c r="E21008">
        <v>4.4073563239669697</v>
      </c>
      <c r="F21008">
        <v>-0.23619658988334599</v>
      </c>
      <c r="G21008">
        <v>0.813280125547168</v>
      </c>
      <c r="I21008">
        <v>-0.14511184054764201</v>
      </c>
      <c r="J21008" t="s">
        <v>11297</v>
      </c>
    </row>
    <row r="21009" spans="1:10">
      <c r="A21009" t="s">
        <v>99947</v>
      </c>
      <c r="C21009">
        <v>8.7891406967070193E-2</v>
      </c>
      <c r="D21009">
        <v>-1.04101244965388</v>
      </c>
      <c r="E21009">
        <v>4.4073563239532199</v>
      </c>
      <c r="F21009">
        <v>-0.236198839652732</v>
      </c>
      <c r="G21009">
        <v>0.81327837987149898</v>
      </c>
      <c r="I21009">
        <v>-0.14511184054764201</v>
      </c>
      <c r="J21009" t="s">
        <v>11297</v>
      </c>
    </row>
    <row r="21010" spans="1:10">
      <c r="A21010" t="s">
        <v>99959</v>
      </c>
      <c r="C21010">
        <v>0.12440262861545</v>
      </c>
      <c r="D21010">
        <v>-1.0410025341218001</v>
      </c>
      <c r="E21010">
        <v>4.4073563239669697</v>
      </c>
      <c r="F21010">
        <v>-0.23619658988334599</v>
      </c>
      <c r="G21010">
        <v>0.813280125547168</v>
      </c>
      <c r="I21010">
        <v>-0.14511184054764201</v>
      </c>
      <c r="J21010" t="s">
        <v>11297</v>
      </c>
    </row>
    <row r="21011" spans="1:10">
      <c r="A21011" t="s">
        <v>99972</v>
      </c>
      <c r="C21011">
        <v>0.138752598918986</v>
      </c>
      <c r="D21011">
        <v>-1.0410025341218001</v>
      </c>
      <c r="E21011">
        <v>4.4073563239669697</v>
      </c>
      <c r="F21011">
        <v>-0.23619658988334599</v>
      </c>
      <c r="G21011">
        <v>0.813280125547168</v>
      </c>
      <c r="I21011">
        <v>-0.14511184054764201</v>
      </c>
      <c r="J21011" t="s">
        <v>11297</v>
      </c>
    </row>
    <row r="21012" spans="1:10">
      <c r="A21012" t="s">
        <v>99985</v>
      </c>
      <c r="C21012">
        <v>0.27750519783797101</v>
      </c>
      <c r="D21012">
        <v>-1.0410111587406199</v>
      </c>
      <c r="E21012">
        <v>4.4073563239561402</v>
      </c>
      <c r="F21012">
        <v>-0.23619854675289501</v>
      </c>
      <c r="G21012">
        <v>0.81327860714279399</v>
      </c>
      <c r="I21012">
        <v>-0.14511184054764201</v>
      </c>
      <c r="J21012" t="s">
        <v>11297</v>
      </c>
    </row>
    <row r="21013" spans="1:10">
      <c r="A21013" t="s">
        <v>99991</v>
      </c>
      <c r="C21013">
        <v>0.31576185068194601</v>
      </c>
      <c r="D21013">
        <v>-1.04101277488668</v>
      </c>
      <c r="E21013">
        <v>4.4073563239524702</v>
      </c>
      <c r="F21013">
        <v>-0.23619891344594399</v>
      </c>
      <c r="G21013">
        <v>0.81327832261275101</v>
      </c>
      <c r="I21013">
        <v>-0.14511184054764201</v>
      </c>
      <c r="J21013" t="s">
        <v>11297</v>
      </c>
    </row>
    <row r="21014" spans="1:10">
      <c r="A21014" t="s">
        <v>99997</v>
      </c>
      <c r="C21014">
        <v>8.7891406967070193E-2</v>
      </c>
      <c r="D21014">
        <v>-1.04101244965388</v>
      </c>
      <c r="E21014">
        <v>4.4073563239532199</v>
      </c>
      <c r="F21014">
        <v>-0.236198839652732</v>
      </c>
      <c r="G21014">
        <v>0.81327837987149898</v>
      </c>
      <c r="I21014">
        <v>-0.14511184054764201</v>
      </c>
      <c r="J21014" t="s">
        <v>11297</v>
      </c>
    </row>
    <row r="21015" spans="1:10">
      <c r="A21015" t="s">
        <v>100005</v>
      </c>
      <c r="C21015">
        <v>0.15788092534097301</v>
      </c>
      <c r="D21015">
        <v>-1.0410025341218001</v>
      </c>
      <c r="E21015">
        <v>4.4073563239669697</v>
      </c>
      <c r="F21015">
        <v>-0.23619658988334599</v>
      </c>
      <c r="G21015">
        <v>0.813280125547168</v>
      </c>
      <c r="I21015">
        <v>-0.14511184054764201</v>
      </c>
      <c r="J21015" t="s">
        <v>11297</v>
      </c>
    </row>
    <row r="21016" spans="1:10">
      <c r="A21016" t="s">
        <v>100016</v>
      </c>
      <c r="C21016">
        <v>4.2769235531265402E-2</v>
      </c>
      <c r="D21016">
        <v>-1.0410025341218001</v>
      </c>
      <c r="E21016">
        <v>4.4073563239669697</v>
      </c>
      <c r="F21016">
        <v>-0.23619658988334599</v>
      </c>
      <c r="G21016">
        <v>0.813280125547168</v>
      </c>
      <c r="I21016">
        <v>-0.14511184054764201</v>
      </c>
      <c r="J21016" t="s">
        <v>11297</v>
      </c>
    </row>
    <row r="21017" spans="1:10">
      <c r="A21017" t="s">
        <v>100018</v>
      </c>
      <c r="B21017" t="s">
        <v>100019</v>
      </c>
      <c r="C21017">
        <v>0.17578281393414</v>
      </c>
      <c r="D21017">
        <v>-1.0410222277041601</v>
      </c>
      <c r="E21017">
        <v>4.4073563239377602</v>
      </c>
      <c r="F21017">
        <v>-0.23620105822849799</v>
      </c>
      <c r="G21017">
        <v>0.81327665840097296</v>
      </c>
      <c r="I21017">
        <v>-0.14511184054764201</v>
      </c>
      <c r="J21017" t="s">
        <v>11297</v>
      </c>
    </row>
    <row r="21018" spans="1:10">
      <c r="A21018" t="s">
        <v>100023</v>
      </c>
      <c r="C21018">
        <v>0.52631045506886998</v>
      </c>
      <c r="D21018">
        <v>-1.0410201629092299</v>
      </c>
      <c r="E21018">
        <v>4.4073563239401601</v>
      </c>
      <c r="F21018">
        <v>-0.23620058974005601</v>
      </c>
      <c r="G21018">
        <v>0.81327702191746498</v>
      </c>
      <c r="I21018">
        <v>-0.14511184054764201</v>
      </c>
      <c r="J21018" t="s">
        <v>11297</v>
      </c>
    </row>
    <row r="21019" spans="1:10">
      <c r="A21019" t="s">
        <v>100030</v>
      </c>
      <c r="C21019">
        <v>0.19202743112057499</v>
      </c>
      <c r="D21019">
        <v>-1.04101853744838</v>
      </c>
      <c r="E21019">
        <v>4.4073563239612703</v>
      </c>
      <c r="F21019">
        <v>-0.23620022093260701</v>
      </c>
      <c r="G21019">
        <v>0.813277308088031</v>
      </c>
      <c r="I21019">
        <v>-0.14511184054764201</v>
      </c>
      <c r="J21019" t="s">
        <v>11297</v>
      </c>
    </row>
    <row r="21020" spans="1:10">
      <c r="A21020" t="s">
        <v>100038</v>
      </c>
      <c r="C21020">
        <v>0.248805257230899</v>
      </c>
      <c r="D21020">
        <v>-1.0410098066139699</v>
      </c>
      <c r="E21020">
        <v>4.4073563239595499</v>
      </c>
      <c r="F21020">
        <v>-0.23619823996411801</v>
      </c>
      <c r="G21020">
        <v>0.813278845191023</v>
      </c>
      <c r="I21020">
        <v>-0.14511184054764201</v>
      </c>
      <c r="J21020" t="s">
        <v>11297</v>
      </c>
    </row>
    <row r="21021" spans="1:10">
      <c r="A21021" t="s">
        <v>100041</v>
      </c>
      <c r="C21021">
        <v>8.5538471062530805E-2</v>
      </c>
      <c r="D21021">
        <v>-1.04101210941556</v>
      </c>
      <c r="E21021">
        <v>4.4073563239539801</v>
      </c>
      <c r="F21021">
        <v>-0.23619876245486701</v>
      </c>
      <c r="G21021">
        <v>0.81327843977203895</v>
      </c>
      <c r="I21021">
        <v>-0.14511184054764201</v>
      </c>
      <c r="J21021" t="s">
        <v>11297</v>
      </c>
    </row>
    <row r="21022" spans="1:10">
      <c r="A21022" t="s">
        <v>100057</v>
      </c>
      <c r="C21022">
        <v>0.31576185068194601</v>
      </c>
      <c r="D21022">
        <v>-1.04101277488668</v>
      </c>
      <c r="E21022">
        <v>4.4073563239524702</v>
      </c>
      <c r="F21022">
        <v>-0.23619891344594399</v>
      </c>
      <c r="G21022">
        <v>0.81327832261275101</v>
      </c>
      <c r="I21022">
        <v>-0.14511184054764201</v>
      </c>
      <c r="J21022" t="s">
        <v>11297</v>
      </c>
    </row>
    <row r="21023" spans="1:10">
      <c r="A21023" t="s">
        <v>100059</v>
      </c>
      <c r="C21023">
        <v>4.2769235531265402E-2</v>
      </c>
      <c r="D21023">
        <v>-1.0410025341218001</v>
      </c>
      <c r="E21023">
        <v>4.4073563239669697</v>
      </c>
      <c r="F21023">
        <v>-0.23619658988334599</v>
      </c>
      <c r="G21023">
        <v>0.813280125547168</v>
      </c>
      <c r="I21023">
        <v>-0.14511184054764201</v>
      </c>
      <c r="J21023" t="s">
        <v>11297</v>
      </c>
    </row>
    <row r="21024" spans="1:10">
      <c r="A21024" t="s">
        <v>100070</v>
      </c>
      <c r="C21024">
        <v>0.138752598918986</v>
      </c>
      <c r="D21024">
        <v>-1.0410025341218001</v>
      </c>
      <c r="E21024">
        <v>4.4073563239669697</v>
      </c>
      <c r="F21024">
        <v>-0.23619658988334599</v>
      </c>
      <c r="G21024">
        <v>0.813280125547168</v>
      </c>
      <c r="I21024">
        <v>-0.14511184054764201</v>
      </c>
      <c r="J21024" t="s">
        <v>11297</v>
      </c>
    </row>
    <row r="21025" spans="1:10">
      <c r="A21025" t="s">
        <v>100074</v>
      </c>
      <c r="B21025" t="s">
        <v>100075</v>
      </c>
      <c r="C21025">
        <v>0.26315522753443499</v>
      </c>
      <c r="D21025">
        <v>-1.0410104954074</v>
      </c>
      <c r="E21025">
        <v>4.40735632395777</v>
      </c>
      <c r="F21025">
        <v>-0.23619839624688699</v>
      </c>
      <c r="G21025">
        <v>0.81327872392570899</v>
      </c>
      <c r="I21025">
        <v>-0.14511184054764201</v>
      </c>
      <c r="J21025" t="s">
        <v>11297</v>
      </c>
    </row>
    <row r="21026" spans="1:10">
      <c r="A21026" t="s">
        <v>100080</v>
      </c>
      <c r="C21026">
        <v>3.3812401252562803E-2</v>
      </c>
      <c r="D21026">
        <v>-1.0410025341218001</v>
      </c>
      <c r="E21026">
        <v>4.4073563239669697</v>
      </c>
      <c r="F21026">
        <v>-0.23619658988334599</v>
      </c>
      <c r="G21026">
        <v>0.813280125547168</v>
      </c>
      <c r="I21026">
        <v>-0.14511184054764201</v>
      </c>
      <c r="J21026" t="s">
        <v>11297</v>
      </c>
    </row>
    <row r="21027" spans="1:10">
      <c r="A21027" t="s">
        <v>100084</v>
      </c>
      <c r="B21027" t="s">
        <v>100085</v>
      </c>
      <c r="C21027">
        <v>3.3812401252562803E-2</v>
      </c>
      <c r="D21027">
        <v>-1.0410025341218001</v>
      </c>
      <c r="E21027">
        <v>4.4073563239669697</v>
      </c>
      <c r="F21027">
        <v>-0.23619658988334599</v>
      </c>
      <c r="G21027">
        <v>0.813280125547168</v>
      </c>
      <c r="I21027">
        <v>-0.14511184054764201</v>
      </c>
      <c r="J21027" t="s">
        <v>11297</v>
      </c>
    </row>
    <row r="21028" spans="1:10">
      <c r="A21028" t="s">
        <v>100093</v>
      </c>
      <c r="C21028">
        <v>0.32202885524491498</v>
      </c>
      <c r="D21028">
        <v>-1.0409745097110199</v>
      </c>
      <c r="E21028">
        <v>4.4073563239669697</v>
      </c>
      <c r="F21028">
        <v>-0.236190231329892</v>
      </c>
      <c r="G21028">
        <v>0.81328505937878603</v>
      </c>
      <c r="I21028">
        <v>-0.14511184054764201</v>
      </c>
      <c r="J21028" t="s">
        <v>11297</v>
      </c>
    </row>
    <row r="21029" spans="1:10">
      <c r="A21029" t="s">
        <v>100094</v>
      </c>
      <c r="C21029">
        <v>8.5538471062530805E-2</v>
      </c>
      <c r="D21029">
        <v>-1.04101210941556</v>
      </c>
      <c r="E21029">
        <v>4.4073563239539801</v>
      </c>
      <c r="F21029">
        <v>-0.23619876245486701</v>
      </c>
      <c r="G21029">
        <v>0.81327843977203895</v>
      </c>
      <c r="I21029">
        <v>-0.14511184054764201</v>
      </c>
      <c r="J21029" t="s">
        <v>11297</v>
      </c>
    </row>
    <row r="21030" spans="1:10">
      <c r="A21030" t="s">
        <v>100106</v>
      </c>
      <c r="C21030">
        <v>8.5538471062530805E-2</v>
      </c>
      <c r="D21030">
        <v>-1.04101210941556</v>
      </c>
      <c r="E21030">
        <v>4.4073563239539801</v>
      </c>
      <c r="F21030">
        <v>-0.23619876245486701</v>
      </c>
      <c r="G21030">
        <v>0.81327843977203895</v>
      </c>
      <c r="I21030">
        <v>-0.14511184054764201</v>
      </c>
      <c r="J21030" t="s">
        <v>11297</v>
      </c>
    </row>
    <row r="21031" spans="1:10">
      <c r="A21031" t="s">
        <v>100125</v>
      </c>
      <c r="C21031">
        <v>3.3812401252562803E-2</v>
      </c>
      <c r="D21031">
        <v>-1.0410025341218001</v>
      </c>
      <c r="E21031">
        <v>4.4073563239669697</v>
      </c>
      <c r="F21031">
        <v>-0.23619658988334599</v>
      </c>
      <c r="G21031">
        <v>0.813280125547168</v>
      </c>
      <c r="I21031">
        <v>-0.14511184054764201</v>
      </c>
      <c r="J21031" t="s">
        <v>11297</v>
      </c>
    </row>
    <row r="21032" spans="1:10">
      <c r="A21032" t="s">
        <v>100132</v>
      </c>
      <c r="C21032">
        <v>0.138752598918986</v>
      </c>
      <c r="D21032">
        <v>-1.0410025341218001</v>
      </c>
      <c r="E21032">
        <v>4.4073563239669697</v>
      </c>
      <c r="F21032">
        <v>-0.23619658988334599</v>
      </c>
      <c r="G21032">
        <v>0.813280125547168</v>
      </c>
      <c r="I21032">
        <v>-0.14511184054764201</v>
      </c>
      <c r="J21032" t="s">
        <v>11297</v>
      </c>
    </row>
    <row r="21033" spans="1:10">
      <c r="A21033" t="s">
        <v>100133</v>
      </c>
      <c r="C21033">
        <v>0.23992662889980501</v>
      </c>
      <c r="D21033">
        <v>-1.0409745097110199</v>
      </c>
      <c r="E21033">
        <v>4.4073563239669697</v>
      </c>
      <c r="F21033">
        <v>-0.236190231329892</v>
      </c>
      <c r="G21033">
        <v>0.81328505937878603</v>
      </c>
      <c r="I21033">
        <v>-0.14511184054764201</v>
      </c>
      <c r="J21033" t="s">
        <v>11297</v>
      </c>
    </row>
    <row r="21034" spans="1:10">
      <c r="A21034" t="s">
        <v>100143</v>
      </c>
      <c r="C21034">
        <v>4.2769235531265402E-2</v>
      </c>
      <c r="D21034">
        <v>-1.0410025341218001</v>
      </c>
      <c r="E21034">
        <v>4.4073563239669697</v>
      </c>
      <c r="F21034">
        <v>-0.23619658988334599</v>
      </c>
      <c r="G21034">
        <v>0.813280125547168</v>
      </c>
      <c r="I21034">
        <v>-0.14511184054764201</v>
      </c>
      <c r="J21034" t="s">
        <v>11297</v>
      </c>
    </row>
    <row r="21035" spans="1:10">
      <c r="A21035" t="s">
        <v>100171</v>
      </c>
      <c r="B21035" t="s">
        <v>100172</v>
      </c>
      <c r="C21035">
        <v>0.32622925743995801</v>
      </c>
      <c r="D21035">
        <v>-1.0410206933041199</v>
      </c>
      <c r="E21035">
        <v>4.4073563239556801</v>
      </c>
      <c r="F21035">
        <v>-0.23620071008231699</v>
      </c>
      <c r="G21035">
        <v>0.81327692853971101</v>
      </c>
      <c r="I21035">
        <v>-0.14511184054764201</v>
      </c>
      <c r="J21035" t="s">
        <v>11297</v>
      </c>
    </row>
    <row r="21036" spans="1:10">
      <c r="A21036" t="s">
        <v>100187</v>
      </c>
      <c r="C21036">
        <v>4.3945703483535097E-2</v>
      </c>
      <c r="D21036">
        <v>-1.0410025341218001</v>
      </c>
      <c r="E21036">
        <v>4.4073563239669697</v>
      </c>
      <c r="F21036">
        <v>-0.23619658988334599</v>
      </c>
      <c r="G21036">
        <v>0.813280125547168</v>
      </c>
      <c r="I21036">
        <v>-0.14511184054764201</v>
      </c>
      <c r="J21036" t="s">
        <v>11297</v>
      </c>
    </row>
    <row r="21037" spans="1:10">
      <c r="A21037" t="s">
        <v>100192</v>
      </c>
      <c r="C21037">
        <v>0.12440262861545</v>
      </c>
      <c r="D21037">
        <v>-1.0410025341218001</v>
      </c>
      <c r="E21037">
        <v>4.4073563239669697</v>
      </c>
      <c r="F21037">
        <v>-0.23619658988334599</v>
      </c>
      <c r="G21037">
        <v>0.813280125547168</v>
      </c>
      <c r="I21037">
        <v>-0.14511184054764201</v>
      </c>
      <c r="J21037" t="s">
        <v>11297</v>
      </c>
    </row>
    <row r="21038" spans="1:10">
      <c r="A21038" t="s">
        <v>100193</v>
      </c>
      <c r="C21038">
        <v>0.12440262861545</v>
      </c>
      <c r="D21038">
        <v>-1.0410025341218001</v>
      </c>
      <c r="E21038">
        <v>4.4073563239669697</v>
      </c>
      <c r="F21038">
        <v>-0.23619658988334599</v>
      </c>
      <c r="G21038">
        <v>0.813280125547168</v>
      </c>
      <c r="I21038">
        <v>-0.14511184054764201</v>
      </c>
      <c r="J21038" t="s">
        <v>11297</v>
      </c>
    </row>
    <row r="21039" spans="1:10">
      <c r="A21039" t="s">
        <v>100204</v>
      </c>
      <c r="B21039" t="s">
        <v>100205</v>
      </c>
      <c r="C21039">
        <v>3.3812401252562803E-2</v>
      </c>
      <c r="D21039">
        <v>-1.0410025341218001</v>
      </c>
      <c r="E21039">
        <v>4.4073563239669697</v>
      </c>
      <c r="F21039">
        <v>-0.23619658988334599</v>
      </c>
      <c r="G21039">
        <v>0.813280125547168</v>
      </c>
      <c r="I21039">
        <v>-0.14511184054764201</v>
      </c>
      <c r="J21039" t="s">
        <v>11297</v>
      </c>
    </row>
    <row r="21040" spans="1:10">
      <c r="A21040" t="s">
        <v>100231</v>
      </c>
      <c r="C21040">
        <v>0.401300321744477</v>
      </c>
      <c r="D21040">
        <v>-1.0410316916104501</v>
      </c>
      <c r="E21040">
        <v>4.4073563239394797</v>
      </c>
      <c r="F21040">
        <v>-0.23620320552614901</v>
      </c>
      <c r="G21040">
        <v>0.81327499223848798</v>
      </c>
      <c r="I21040">
        <v>-0.14511184054764201</v>
      </c>
      <c r="J21040" t="s">
        <v>11297</v>
      </c>
    </row>
    <row r="21041" spans="1:10">
      <c r="A21041" t="s">
        <v>100238</v>
      </c>
      <c r="C21041">
        <v>0.31576185068194601</v>
      </c>
      <c r="D21041">
        <v>-1.04101277488668</v>
      </c>
      <c r="E21041">
        <v>4.4073563239524702</v>
      </c>
      <c r="F21041">
        <v>-0.23619891344594399</v>
      </c>
      <c r="G21041">
        <v>0.81327832261275101</v>
      </c>
      <c r="I21041">
        <v>-0.14511184054764201</v>
      </c>
      <c r="J21041" t="s">
        <v>11297</v>
      </c>
    </row>
    <row r="21042" spans="1:10">
      <c r="A21042" t="s">
        <v>100249</v>
      </c>
      <c r="C21042">
        <v>6.7624802505125606E-2</v>
      </c>
      <c r="D21042">
        <v>-1.0410091960083601</v>
      </c>
      <c r="E21042">
        <v>4.4073563239612596</v>
      </c>
      <c r="F21042">
        <v>-0.23619810142165101</v>
      </c>
      <c r="G21042">
        <v>0.81327895269101302</v>
      </c>
      <c r="I21042">
        <v>-0.14511184054764201</v>
      </c>
      <c r="J21042" t="s">
        <v>11297</v>
      </c>
    </row>
    <row r="21043" spans="1:10">
      <c r="A21043" t="s">
        <v>100252</v>
      </c>
      <c r="C21043">
        <v>8.5538471062530805E-2</v>
      </c>
      <c r="D21043">
        <v>-1.04101210941556</v>
      </c>
      <c r="E21043">
        <v>4.4073563239539801</v>
      </c>
      <c r="F21043">
        <v>-0.23619876245486701</v>
      </c>
      <c r="G21043">
        <v>0.81327843977203895</v>
      </c>
      <c r="I21043">
        <v>-0.14511184054764201</v>
      </c>
      <c r="J21043" t="s">
        <v>11297</v>
      </c>
    </row>
    <row r="21044" spans="1:10">
      <c r="A21044" t="s">
        <v>100254</v>
      </c>
      <c r="C21044">
        <v>4.3945703483535097E-2</v>
      </c>
      <c r="D21044">
        <v>-1.0410025341218001</v>
      </c>
      <c r="E21044">
        <v>4.4073563239669697</v>
      </c>
      <c r="F21044">
        <v>-0.23619658988334599</v>
      </c>
      <c r="G21044">
        <v>0.813280125547168</v>
      </c>
      <c r="I21044">
        <v>-0.14511184054764201</v>
      </c>
      <c r="J21044" t="s">
        <v>11297</v>
      </c>
    </row>
    <row r="21045" spans="1:10">
      <c r="A21045" t="s">
        <v>100259</v>
      </c>
      <c r="B21045" t="s">
        <v>100260</v>
      </c>
      <c r="C21045">
        <v>4.2769235531265402E-2</v>
      </c>
      <c r="D21045">
        <v>-1.0410025341218001</v>
      </c>
      <c r="E21045">
        <v>4.4073563239669697</v>
      </c>
      <c r="F21045">
        <v>-0.23619658988334599</v>
      </c>
      <c r="G21045">
        <v>0.813280125547168</v>
      </c>
      <c r="I21045">
        <v>-0.14511184054764201</v>
      </c>
      <c r="J21045" t="s">
        <v>11297</v>
      </c>
    </row>
    <row r="21046" spans="1:10">
      <c r="A21046" t="s">
        <v>100269</v>
      </c>
      <c r="C21046">
        <v>8.7891406967070193E-2</v>
      </c>
      <c r="D21046">
        <v>-1.04101244965388</v>
      </c>
      <c r="E21046">
        <v>4.4073563239532199</v>
      </c>
      <c r="F21046">
        <v>-0.236198839652732</v>
      </c>
      <c r="G21046">
        <v>0.81327837987149898</v>
      </c>
      <c r="I21046">
        <v>-0.14511184054764201</v>
      </c>
      <c r="J21046" t="s">
        <v>11297</v>
      </c>
    </row>
    <row r="21047" spans="1:10">
      <c r="A21047" t="s">
        <v>100285</v>
      </c>
      <c r="C21047">
        <v>0.138752598918986</v>
      </c>
      <c r="D21047">
        <v>-1.0410025341218001</v>
      </c>
      <c r="E21047">
        <v>4.4073563239669697</v>
      </c>
      <c r="F21047">
        <v>-0.23619658988334599</v>
      </c>
      <c r="G21047">
        <v>0.813280125547168</v>
      </c>
      <c r="I21047">
        <v>-0.14511184054764201</v>
      </c>
      <c r="J21047" t="s">
        <v>11297</v>
      </c>
    </row>
    <row r="21048" spans="1:10">
      <c r="A21048" t="s">
        <v>100305</v>
      </c>
      <c r="C21048">
        <v>0.130660642498336</v>
      </c>
      <c r="D21048">
        <v>-1.0410180574421899</v>
      </c>
      <c r="E21048">
        <v>4.4073563239430698</v>
      </c>
      <c r="F21048">
        <v>-0.236200112023353</v>
      </c>
      <c r="G21048">
        <v>0.81327739259452603</v>
      </c>
      <c r="I21048">
        <v>-0.14511184054764201</v>
      </c>
      <c r="J21048" t="s">
        <v>11297</v>
      </c>
    </row>
    <row r="21049" spans="1:10">
      <c r="A21049" t="s">
        <v>100325</v>
      </c>
      <c r="C21049">
        <v>0.29157449276216502</v>
      </c>
      <c r="D21049">
        <v>-1.0410191480539801</v>
      </c>
      <c r="E21049">
        <v>4.4073563239595499</v>
      </c>
      <c r="F21049">
        <v>-0.23620035947507301</v>
      </c>
      <c r="G21049">
        <v>0.81327720058809505</v>
      </c>
      <c r="I21049">
        <v>-0.14511184054764201</v>
      </c>
      <c r="J21049" t="s">
        <v>11297</v>
      </c>
    </row>
    <row r="21050" spans="1:10">
      <c r="A21050" t="s">
        <v>100333</v>
      </c>
      <c r="B21050" t="s">
        <v>100334</v>
      </c>
      <c r="C21050">
        <v>0.31576185068194601</v>
      </c>
      <c r="D21050">
        <v>-1.04101277488668</v>
      </c>
      <c r="E21050">
        <v>4.4073563239524702</v>
      </c>
      <c r="F21050">
        <v>-0.23619891344594399</v>
      </c>
      <c r="G21050">
        <v>0.81327832261275101</v>
      </c>
      <c r="I21050">
        <v>-0.14511184054764201</v>
      </c>
      <c r="J21050" t="s">
        <v>11297</v>
      </c>
    </row>
    <row r="21051" spans="1:10">
      <c r="A21051" t="s">
        <v>100348</v>
      </c>
      <c r="C21051">
        <v>3.3812401252562803E-2</v>
      </c>
      <c r="D21051">
        <v>-1.0410025341218001</v>
      </c>
      <c r="E21051">
        <v>4.4073563239669697</v>
      </c>
      <c r="F21051">
        <v>-0.23619658988334599</v>
      </c>
      <c r="G21051">
        <v>0.813280125547168</v>
      </c>
      <c r="I21051">
        <v>-0.14511184054764201</v>
      </c>
      <c r="J21051" t="s">
        <v>11297</v>
      </c>
    </row>
    <row r="21052" spans="1:10">
      <c r="A21052" t="s">
        <v>100353</v>
      </c>
      <c r="C21052">
        <v>3.3812401252562803E-2</v>
      </c>
      <c r="D21052">
        <v>-1.0410025341218001</v>
      </c>
      <c r="E21052">
        <v>4.4073563239669697</v>
      </c>
      <c r="F21052">
        <v>-0.23619658988334599</v>
      </c>
      <c r="G21052">
        <v>0.813280125547168</v>
      </c>
      <c r="I21052">
        <v>-0.14511184054764201</v>
      </c>
      <c r="J21052" t="s">
        <v>11297</v>
      </c>
    </row>
    <row r="21053" spans="1:10">
      <c r="A21053" t="s">
        <v>100373</v>
      </c>
      <c r="C21053">
        <v>0.15788092534097301</v>
      </c>
      <c r="D21053">
        <v>-1.0410025341218001</v>
      </c>
      <c r="E21053">
        <v>4.4073563239669697</v>
      </c>
      <c r="F21053">
        <v>-0.23619658988334599</v>
      </c>
      <c r="G21053">
        <v>0.813280125547168</v>
      </c>
      <c r="I21053">
        <v>-0.14511184054764201</v>
      </c>
      <c r="J21053" t="s">
        <v>11297</v>
      </c>
    </row>
    <row r="21054" spans="1:10">
      <c r="A21054" t="s">
        <v>100376</v>
      </c>
      <c r="C21054">
        <v>0.23992662889980501</v>
      </c>
      <c r="D21054">
        <v>-1.0409745097110199</v>
      </c>
      <c r="E21054">
        <v>4.4073563239669697</v>
      </c>
      <c r="F21054">
        <v>-0.236190231329892</v>
      </c>
      <c r="G21054">
        <v>0.81328505937878603</v>
      </c>
      <c r="I21054">
        <v>-0.14511184054764201</v>
      </c>
      <c r="J21054" t="s">
        <v>11297</v>
      </c>
    </row>
    <row r="21055" spans="1:10">
      <c r="A21055" t="s">
        <v>100382</v>
      </c>
      <c r="C21055">
        <v>0.31576185068194601</v>
      </c>
      <c r="D21055">
        <v>-1.04101277488668</v>
      </c>
      <c r="E21055">
        <v>4.4073563239524702</v>
      </c>
      <c r="F21055">
        <v>-0.23619891344594399</v>
      </c>
      <c r="G21055">
        <v>0.81327832261275101</v>
      </c>
      <c r="I21055">
        <v>-0.14511184054764201</v>
      </c>
      <c r="J21055" t="s">
        <v>11297</v>
      </c>
    </row>
    <row r="21056" spans="1:10">
      <c r="A21056" t="s">
        <v>100403</v>
      </c>
      <c r="C21056">
        <v>0.138752598918986</v>
      </c>
      <c r="D21056">
        <v>-1.0410025341218001</v>
      </c>
      <c r="E21056">
        <v>4.4073563239669697</v>
      </c>
      <c r="F21056">
        <v>-0.23619658988334599</v>
      </c>
      <c r="G21056">
        <v>0.813280125547168</v>
      </c>
      <c r="I21056">
        <v>-0.14511184054764201</v>
      </c>
      <c r="J21056" t="s">
        <v>11297</v>
      </c>
    </row>
    <row r="21057" spans="1:10">
      <c r="A21057" t="s">
        <v>100432</v>
      </c>
      <c r="C21057">
        <v>0.12440262861545</v>
      </c>
      <c r="D21057">
        <v>-1.0410025341218001</v>
      </c>
      <c r="E21057">
        <v>4.4073563239669697</v>
      </c>
      <c r="F21057">
        <v>-0.23619658988334599</v>
      </c>
      <c r="G21057">
        <v>0.813280125547168</v>
      </c>
      <c r="I21057">
        <v>-0.14511184054764201</v>
      </c>
      <c r="J21057" t="s">
        <v>11297</v>
      </c>
    </row>
    <row r="21058" spans="1:10">
      <c r="A21058" t="s">
        <v>100440</v>
      </c>
      <c r="C21058">
        <v>0.12440262861545</v>
      </c>
      <c r="D21058">
        <v>-1.0410025341218001</v>
      </c>
      <c r="E21058">
        <v>4.4073563239669697</v>
      </c>
      <c r="F21058">
        <v>-0.23619658988334599</v>
      </c>
      <c r="G21058">
        <v>0.813280125547168</v>
      </c>
      <c r="I21058">
        <v>-0.14511184054764201</v>
      </c>
      <c r="J21058" t="s">
        <v>11297</v>
      </c>
    </row>
    <row r="21059" spans="1:10">
      <c r="A21059" t="s">
        <v>100449</v>
      </c>
      <c r="B21059" t="s">
        <v>100450</v>
      </c>
      <c r="C21059">
        <v>0.15788092534097301</v>
      </c>
      <c r="D21059">
        <v>-1.0410025341218001</v>
      </c>
      <c r="E21059">
        <v>4.4073563239669697</v>
      </c>
      <c r="F21059">
        <v>-0.23619658988334599</v>
      </c>
      <c r="G21059">
        <v>0.813280125547168</v>
      </c>
      <c r="I21059">
        <v>-0.14511184054764201</v>
      </c>
      <c r="J21059" t="s">
        <v>11297</v>
      </c>
    </row>
    <row r="21060" spans="1:10">
      <c r="A21060" t="s">
        <v>100469</v>
      </c>
      <c r="C21060">
        <v>3.3812401252562803E-2</v>
      </c>
      <c r="D21060">
        <v>-1.0410025341218001</v>
      </c>
      <c r="E21060">
        <v>4.4073563239669697</v>
      </c>
      <c r="F21060">
        <v>-0.23619658988334599</v>
      </c>
      <c r="G21060">
        <v>0.813280125547168</v>
      </c>
      <c r="I21060">
        <v>-0.14511184054764201</v>
      </c>
      <c r="J21060" t="s">
        <v>11297</v>
      </c>
    </row>
    <row r="21061" spans="1:10">
      <c r="A21061" t="s">
        <v>100485</v>
      </c>
      <c r="C21061">
        <v>8.7891406967070193E-2</v>
      </c>
      <c r="D21061">
        <v>-1.04101244965388</v>
      </c>
      <c r="E21061">
        <v>4.4073563239532199</v>
      </c>
      <c r="F21061">
        <v>-0.236198839652732</v>
      </c>
      <c r="G21061">
        <v>0.81327837987149898</v>
      </c>
      <c r="I21061">
        <v>-0.14511184054764201</v>
      </c>
      <c r="J21061" t="s">
        <v>11297</v>
      </c>
    </row>
    <row r="21062" spans="1:10">
      <c r="A21062" t="s">
        <v>100491</v>
      </c>
      <c r="C21062">
        <v>3.3812401252562803E-2</v>
      </c>
      <c r="D21062">
        <v>-1.0410025341218001</v>
      </c>
      <c r="E21062">
        <v>4.4073563239669697</v>
      </c>
      <c r="F21062">
        <v>-0.23619658988334599</v>
      </c>
      <c r="G21062">
        <v>0.813280125547168</v>
      </c>
      <c r="I21062">
        <v>-0.14511184054764201</v>
      </c>
      <c r="J21062" t="s">
        <v>11297</v>
      </c>
    </row>
    <row r="21063" spans="1:10">
      <c r="A21063" t="s">
        <v>100521</v>
      </c>
      <c r="C21063">
        <v>6.7624802505125606E-2</v>
      </c>
      <c r="D21063">
        <v>-1.0410091960083601</v>
      </c>
      <c r="E21063">
        <v>4.4073563239612596</v>
      </c>
      <c r="F21063">
        <v>-0.23619810142165101</v>
      </c>
      <c r="G21063">
        <v>0.81327895269101302</v>
      </c>
      <c r="I21063">
        <v>-0.14511184054764201</v>
      </c>
      <c r="J21063" t="s">
        <v>11297</v>
      </c>
    </row>
    <row r="21064" spans="1:10">
      <c r="A21064" t="s">
        <v>100523</v>
      </c>
      <c r="C21064">
        <v>0.138752598918986</v>
      </c>
      <c r="D21064">
        <v>-1.0410025341218001</v>
      </c>
      <c r="E21064">
        <v>4.4073563239669697</v>
      </c>
      <c r="F21064">
        <v>-0.23619658988334599</v>
      </c>
      <c r="G21064">
        <v>0.813280125547168</v>
      </c>
      <c r="I21064">
        <v>-0.14511184054764201</v>
      </c>
      <c r="J21064" t="s">
        <v>11297</v>
      </c>
    </row>
    <row r="21065" spans="1:10">
      <c r="A21065" t="s">
        <v>100524</v>
      </c>
      <c r="C21065">
        <v>0.15788092534097301</v>
      </c>
      <c r="D21065">
        <v>-1.0410025341218001</v>
      </c>
      <c r="E21065">
        <v>4.4073563239669697</v>
      </c>
      <c r="F21065">
        <v>-0.23619658988334599</v>
      </c>
      <c r="G21065">
        <v>0.813280125547168</v>
      </c>
      <c r="I21065">
        <v>-0.14511184054764201</v>
      </c>
      <c r="J21065" t="s">
        <v>11297</v>
      </c>
    </row>
    <row r="21066" spans="1:10">
      <c r="A21066" t="s">
        <v>100526</v>
      </c>
      <c r="C21066">
        <v>0.31576185068194601</v>
      </c>
      <c r="D21066">
        <v>-1.04101277488668</v>
      </c>
      <c r="E21066">
        <v>4.4073563239524702</v>
      </c>
      <c r="F21066">
        <v>-0.23619891344594399</v>
      </c>
      <c r="G21066">
        <v>0.81327832261275101</v>
      </c>
      <c r="I21066">
        <v>-0.14511184054764201</v>
      </c>
      <c r="J21066" t="s">
        <v>11297</v>
      </c>
    </row>
    <row r="21067" spans="1:10">
      <c r="A21067" t="s">
        <v>100552</v>
      </c>
      <c r="C21067">
        <v>0.138752598918986</v>
      </c>
      <c r="D21067">
        <v>-1.0410025341218001</v>
      </c>
      <c r="E21067">
        <v>4.4073563239669697</v>
      </c>
      <c r="F21067">
        <v>-0.23619658988334599</v>
      </c>
      <c r="G21067">
        <v>0.813280125547168</v>
      </c>
      <c r="I21067">
        <v>-0.14511184054764201</v>
      </c>
      <c r="J21067" t="s">
        <v>11297</v>
      </c>
    </row>
    <row r="21068" spans="1:10">
      <c r="A21068" t="s">
        <v>100565</v>
      </c>
      <c r="C21068">
        <v>0.27750519783797101</v>
      </c>
      <c r="D21068">
        <v>-1.0410111587406199</v>
      </c>
      <c r="E21068">
        <v>4.4073563239561402</v>
      </c>
      <c r="F21068">
        <v>-0.23619854675289501</v>
      </c>
      <c r="G21068">
        <v>0.81327860714279399</v>
      </c>
      <c r="I21068">
        <v>-0.14511184054764201</v>
      </c>
      <c r="J21068" t="s">
        <v>11297</v>
      </c>
    </row>
    <row r="21069" spans="1:10">
      <c r="A21069" t="s">
        <v>100566</v>
      </c>
      <c r="C21069">
        <v>0.15788092534097301</v>
      </c>
      <c r="D21069">
        <v>-1.0410025341218001</v>
      </c>
      <c r="E21069">
        <v>4.4073563239669697</v>
      </c>
      <c r="F21069">
        <v>-0.23619658988334599</v>
      </c>
      <c r="G21069">
        <v>0.813280125547168</v>
      </c>
      <c r="I21069">
        <v>-0.14511184054764201</v>
      </c>
      <c r="J21069" t="s">
        <v>11297</v>
      </c>
    </row>
    <row r="21070" spans="1:10">
      <c r="A21070" t="s">
        <v>100572</v>
      </c>
      <c r="C21070">
        <v>0.17578281393414</v>
      </c>
      <c r="D21070">
        <v>-1.0410222277041601</v>
      </c>
      <c r="E21070">
        <v>4.4073563239377602</v>
      </c>
      <c r="F21070">
        <v>-0.23620105822849799</v>
      </c>
      <c r="G21070">
        <v>0.81327665840097296</v>
      </c>
      <c r="I21070">
        <v>-0.14511184054764201</v>
      </c>
      <c r="J21070" t="s">
        <v>11297</v>
      </c>
    </row>
    <row r="21071" spans="1:10">
      <c r="A21071" t="s">
        <v>100573</v>
      </c>
      <c r="C21071">
        <v>0.171076942125062</v>
      </c>
      <c r="D21071">
        <v>-1.04102186843264</v>
      </c>
      <c r="E21071">
        <v>4.4073563239381599</v>
      </c>
      <c r="F21071">
        <v>-0.23620097671214399</v>
      </c>
      <c r="G21071">
        <v>0.81327672165234799</v>
      </c>
      <c r="I21071">
        <v>-0.14511184054764201</v>
      </c>
      <c r="J21071" t="s">
        <v>11297</v>
      </c>
    </row>
    <row r="21072" spans="1:10">
      <c r="A21072" t="s">
        <v>100574</v>
      </c>
      <c r="C21072">
        <v>0.138752598918986</v>
      </c>
      <c r="D21072">
        <v>-1.0410025341218001</v>
      </c>
      <c r="E21072">
        <v>4.4073563239669697</v>
      </c>
      <c r="F21072">
        <v>-0.23619658988334599</v>
      </c>
      <c r="G21072">
        <v>0.813280125547168</v>
      </c>
      <c r="I21072">
        <v>-0.14511184054764201</v>
      </c>
      <c r="J21072" t="s">
        <v>11297</v>
      </c>
    </row>
    <row r="21073" spans="1:10">
      <c r="A21073" t="s">
        <v>100575</v>
      </c>
      <c r="C21073">
        <v>0.138752598918986</v>
      </c>
      <c r="D21073">
        <v>-1.0410025341218001</v>
      </c>
      <c r="E21073">
        <v>4.4073563239669697</v>
      </c>
      <c r="F21073">
        <v>-0.23619658988334599</v>
      </c>
      <c r="G21073">
        <v>0.813280125547168</v>
      </c>
      <c r="I21073">
        <v>-0.14511184054764201</v>
      </c>
      <c r="J21073" t="s">
        <v>11297</v>
      </c>
    </row>
    <row r="21074" spans="1:10">
      <c r="A21074" t="s">
        <v>100592</v>
      </c>
      <c r="C21074">
        <v>0.12440262861545</v>
      </c>
      <c r="D21074">
        <v>-1.0410025341218001</v>
      </c>
      <c r="E21074">
        <v>4.4073563239669697</v>
      </c>
      <c r="F21074">
        <v>-0.23619658988334599</v>
      </c>
      <c r="G21074">
        <v>0.813280125547168</v>
      </c>
      <c r="I21074">
        <v>-0.14511184054764201</v>
      </c>
      <c r="J21074" t="s">
        <v>11297</v>
      </c>
    </row>
    <row r="21075" spans="1:10">
      <c r="A21075" t="s">
        <v>100597</v>
      </c>
      <c r="C21075">
        <v>0.15788092534097301</v>
      </c>
      <c r="D21075">
        <v>-1.0410025341218001</v>
      </c>
      <c r="E21075">
        <v>4.4073563239669697</v>
      </c>
      <c r="F21075">
        <v>-0.23619658988334599</v>
      </c>
      <c r="G21075">
        <v>0.813280125547168</v>
      </c>
      <c r="I21075">
        <v>-0.14511184054764201</v>
      </c>
      <c r="J21075" t="s">
        <v>11297</v>
      </c>
    </row>
    <row r="21076" spans="1:10">
      <c r="A21076" t="s">
        <v>100601</v>
      </c>
      <c r="C21076">
        <v>0.40190782645342099</v>
      </c>
      <c r="D21076">
        <v>-1.0410163801077701</v>
      </c>
      <c r="E21076">
        <v>4.4073563239456597</v>
      </c>
      <c r="F21076">
        <v>-0.236199731447128</v>
      </c>
      <c r="G21076">
        <v>0.813277687896931</v>
      </c>
      <c r="I21076">
        <v>-0.14511184054764201</v>
      </c>
      <c r="J21076" t="s">
        <v>11297</v>
      </c>
    </row>
    <row r="21077" spans="1:10">
      <c r="A21077" t="s">
        <v>100611</v>
      </c>
      <c r="C21077">
        <v>4.3945703483535097E-2</v>
      </c>
      <c r="D21077">
        <v>-1.0410025341218001</v>
      </c>
      <c r="E21077">
        <v>4.4073563239669697</v>
      </c>
      <c r="F21077">
        <v>-0.23619658988334599</v>
      </c>
      <c r="G21077">
        <v>0.813280125547168</v>
      </c>
      <c r="I21077">
        <v>-0.14511184054764201</v>
      </c>
      <c r="J21077" t="s">
        <v>11297</v>
      </c>
    </row>
    <row r="21078" spans="1:10">
      <c r="A21078" t="s">
        <v>100612</v>
      </c>
      <c r="C21078">
        <v>0.12440262861545</v>
      </c>
      <c r="D21078">
        <v>-1.0410025341218001</v>
      </c>
      <c r="E21078">
        <v>4.4073563239669697</v>
      </c>
      <c r="F21078">
        <v>-0.23619658988334599</v>
      </c>
      <c r="G21078">
        <v>0.813280125547168</v>
      </c>
      <c r="I21078">
        <v>-0.14511184054764201</v>
      </c>
      <c r="J21078" t="s">
        <v>11297</v>
      </c>
    </row>
    <row r="21079" spans="1:10">
      <c r="A21079" t="s">
        <v>100631</v>
      </c>
      <c r="C21079">
        <v>4.2769235531265402E-2</v>
      </c>
      <c r="D21079">
        <v>-1.0410025341218001</v>
      </c>
      <c r="E21079">
        <v>4.4073563239669697</v>
      </c>
      <c r="F21079">
        <v>-0.23619658988334599</v>
      </c>
      <c r="G21079">
        <v>0.813280125547168</v>
      </c>
      <c r="I21079">
        <v>-0.14511184054764201</v>
      </c>
      <c r="J21079" t="s">
        <v>11297</v>
      </c>
    </row>
    <row r="21080" spans="1:10">
      <c r="A21080" t="s">
        <v>100641</v>
      </c>
      <c r="C21080">
        <v>0.27750519783797101</v>
      </c>
      <c r="D21080">
        <v>-1.0410111587406199</v>
      </c>
      <c r="E21080">
        <v>4.4073563239561402</v>
      </c>
      <c r="F21080">
        <v>-0.23619854675289501</v>
      </c>
      <c r="G21080">
        <v>0.81327860714279399</v>
      </c>
      <c r="I21080">
        <v>-0.14511184054764201</v>
      </c>
      <c r="J21080" t="s">
        <v>11297</v>
      </c>
    </row>
    <row r="21081" spans="1:10">
      <c r="A21081" t="s">
        <v>100647</v>
      </c>
      <c r="C21081">
        <v>4.2769235531265402E-2</v>
      </c>
      <c r="D21081">
        <v>-1.0410025341218001</v>
      </c>
      <c r="E21081">
        <v>4.4073563239669697</v>
      </c>
      <c r="F21081">
        <v>-0.23619658988334599</v>
      </c>
      <c r="G21081">
        <v>0.813280125547168</v>
      </c>
      <c r="I21081">
        <v>-0.14511184054764201</v>
      </c>
      <c r="J21081" t="s">
        <v>11297</v>
      </c>
    </row>
    <row r="21082" spans="1:10">
      <c r="A21082" t="s">
        <v>100657</v>
      </c>
      <c r="C21082">
        <v>0.28228355395642302</v>
      </c>
      <c r="D21082">
        <v>-1.04101135186411</v>
      </c>
      <c r="E21082">
        <v>4.4073563239556801</v>
      </c>
      <c r="F21082">
        <v>-0.236198590571362</v>
      </c>
      <c r="G21082">
        <v>0.81327857314250196</v>
      </c>
      <c r="I21082">
        <v>-0.14511184054764201</v>
      </c>
      <c r="J21082" t="s">
        <v>11297</v>
      </c>
    </row>
    <row r="21083" spans="1:10">
      <c r="A21083" t="s">
        <v>100659</v>
      </c>
      <c r="C21083">
        <v>0.406686182571872</v>
      </c>
      <c r="D21083">
        <v>-1.04101652175342</v>
      </c>
      <c r="E21083">
        <v>4.4073563239454296</v>
      </c>
      <c r="F21083">
        <v>-0.23619976358560399</v>
      </c>
      <c r="G21083">
        <v>0.81327766295956205</v>
      </c>
      <c r="I21083">
        <v>-0.14511184054764201</v>
      </c>
      <c r="J21083" t="s">
        <v>11297</v>
      </c>
    </row>
    <row r="21084" spans="1:10">
      <c r="A21084" t="s">
        <v>100663</v>
      </c>
      <c r="C21084">
        <v>6.7624802505125606E-2</v>
      </c>
      <c r="D21084">
        <v>-1.0410091960083601</v>
      </c>
      <c r="E21084">
        <v>4.4073563239612596</v>
      </c>
      <c r="F21084">
        <v>-0.23619810142165101</v>
      </c>
      <c r="G21084">
        <v>0.81327895269101302</v>
      </c>
      <c r="I21084">
        <v>-0.14511184054764201</v>
      </c>
      <c r="J21084" t="s">
        <v>11297</v>
      </c>
    </row>
    <row r="21085" spans="1:10">
      <c r="A21085" t="s">
        <v>100683</v>
      </c>
      <c r="C21085">
        <v>0.15788092534097301</v>
      </c>
      <c r="D21085">
        <v>-1.0410025341218001</v>
      </c>
      <c r="E21085">
        <v>4.4073563239669697</v>
      </c>
      <c r="F21085">
        <v>-0.23619658988334599</v>
      </c>
      <c r="G21085">
        <v>0.813280125547168</v>
      </c>
      <c r="I21085">
        <v>-0.14511184054764201</v>
      </c>
      <c r="J21085" t="s">
        <v>11297</v>
      </c>
    </row>
    <row r="21086" spans="1:10">
      <c r="A21086" t="s">
        <v>100708</v>
      </c>
      <c r="C21086">
        <v>3.3812401252562803E-2</v>
      </c>
      <c r="D21086">
        <v>-1.0410025341218001</v>
      </c>
      <c r="E21086">
        <v>4.4073563239669697</v>
      </c>
      <c r="F21086">
        <v>-0.23619658988334599</v>
      </c>
      <c r="G21086">
        <v>0.813280125547168</v>
      </c>
      <c r="I21086">
        <v>-0.14511184054764201</v>
      </c>
      <c r="J21086" t="s">
        <v>11297</v>
      </c>
    </row>
    <row r="21087" spans="1:10">
      <c r="A21087" t="s">
        <v>100730</v>
      </c>
      <c r="C21087">
        <v>0.27750519783797101</v>
      </c>
      <c r="D21087">
        <v>-1.0410111587406199</v>
      </c>
      <c r="E21087">
        <v>4.4073563239561402</v>
      </c>
      <c r="F21087">
        <v>-0.23619854675289501</v>
      </c>
      <c r="G21087">
        <v>0.81327860714279399</v>
      </c>
      <c r="I21087">
        <v>-0.14511184054764201</v>
      </c>
      <c r="J21087" t="s">
        <v>11297</v>
      </c>
    </row>
    <row r="21088" spans="1:10">
      <c r="A21088" t="s">
        <v>100776</v>
      </c>
      <c r="C21088">
        <v>0.138752598918986</v>
      </c>
      <c r="D21088">
        <v>-1.0410025341218001</v>
      </c>
      <c r="E21088">
        <v>4.4073563239669697</v>
      </c>
      <c r="F21088">
        <v>-0.23619658988334599</v>
      </c>
      <c r="G21088">
        <v>0.813280125547168</v>
      </c>
      <c r="I21088">
        <v>-0.14511184054764201</v>
      </c>
      <c r="J21088" t="s">
        <v>11297</v>
      </c>
    </row>
    <row r="21089" spans="1:10">
      <c r="A21089" t="s">
        <v>100783</v>
      </c>
      <c r="C21089">
        <v>0.17578281393414</v>
      </c>
      <c r="D21089">
        <v>-1.0410222277041601</v>
      </c>
      <c r="E21089">
        <v>4.4073563239377602</v>
      </c>
      <c r="F21089">
        <v>-0.23620105822849799</v>
      </c>
      <c r="G21089">
        <v>0.81327665840097296</v>
      </c>
      <c r="I21089">
        <v>-0.14511184054764201</v>
      </c>
      <c r="J21089" t="s">
        <v>11297</v>
      </c>
    </row>
    <row r="21090" spans="1:10">
      <c r="A21090" t="s">
        <v>100829</v>
      </c>
      <c r="C21090">
        <v>0.322092742581924</v>
      </c>
      <c r="D21090">
        <v>-1.0409745097110199</v>
      </c>
      <c r="E21090">
        <v>4.4073563239669697</v>
      </c>
      <c r="F21090">
        <v>-0.236190231329892</v>
      </c>
      <c r="G21090">
        <v>0.81328505937878603</v>
      </c>
      <c r="I21090">
        <v>-0.14511184054764201</v>
      </c>
      <c r="J21090" t="s">
        <v>11297</v>
      </c>
    </row>
    <row r="21091" spans="1:10">
      <c r="A21091" t="s">
        <v>100832</v>
      </c>
      <c r="C21091">
        <v>0.12440262861545</v>
      </c>
      <c r="D21091">
        <v>-1.0410025341218001</v>
      </c>
      <c r="E21091">
        <v>4.4073563239669697</v>
      </c>
      <c r="F21091">
        <v>-0.23619658988334599</v>
      </c>
      <c r="G21091">
        <v>0.813280125547168</v>
      </c>
      <c r="I21091">
        <v>-0.14511184054764201</v>
      </c>
      <c r="J21091" t="s">
        <v>11297</v>
      </c>
    </row>
    <row r="21092" spans="1:10">
      <c r="A21092" t="s">
        <v>100836</v>
      </c>
      <c r="C21092">
        <v>0.15788092534097301</v>
      </c>
      <c r="D21092">
        <v>-1.0410025341218001</v>
      </c>
      <c r="E21092">
        <v>4.4073563239669697</v>
      </c>
      <c r="F21092">
        <v>-0.23619658988334599</v>
      </c>
      <c r="G21092">
        <v>0.813280125547168</v>
      </c>
      <c r="I21092">
        <v>-0.14511184054764201</v>
      </c>
      <c r="J21092" t="s">
        <v>11297</v>
      </c>
    </row>
    <row r="21093" spans="1:10">
      <c r="A21093" t="s">
        <v>100847</v>
      </c>
      <c r="C21093">
        <v>0.28261765848346199</v>
      </c>
      <c r="D21093">
        <v>-1.0410191480539801</v>
      </c>
      <c r="E21093">
        <v>4.4073563239595597</v>
      </c>
      <c r="F21093">
        <v>-0.23620035947507301</v>
      </c>
      <c r="G21093">
        <v>0.81327720058809505</v>
      </c>
      <c r="I21093">
        <v>-0.14511184054764201</v>
      </c>
      <c r="J21093" t="s">
        <v>11297</v>
      </c>
    </row>
    <row r="21094" spans="1:10">
      <c r="A21094" t="s">
        <v>100863</v>
      </c>
      <c r="B21094" t="s">
        <v>100864</v>
      </c>
      <c r="C21094">
        <v>0.12440262861545</v>
      </c>
      <c r="D21094">
        <v>-1.0410025341218001</v>
      </c>
      <c r="E21094">
        <v>4.4073563239669697</v>
      </c>
      <c r="F21094">
        <v>-0.23619658988334599</v>
      </c>
      <c r="G21094">
        <v>0.813280125547168</v>
      </c>
      <c r="I21094">
        <v>-0.14511184054764201</v>
      </c>
      <c r="J21094" t="s">
        <v>11297</v>
      </c>
    </row>
    <row r="21095" spans="1:10">
      <c r="A21095" t="s">
        <v>100865</v>
      </c>
      <c r="C21095">
        <v>0.27750519783797101</v>
      </c>
      <c r="D21095">
        <v>-1.0410111587406199</v>
      </c>
      <c r="E21095">
        <v>4.4073563239561402</v>
      </c>
      <c r="F21095">
        <v>-0.23619854675289501</v>
      </c>
      <c r="G21095">
        <v>0.81327860714279399</v>
      </c>
      <c r="I21095">
        <v>-0.14511184054764201</v>
      </c>
      <c r="J21095" t="s">
        <v>11297</v>
      </c>
    </row>
    <row r="21096" spans="1:10">
      <c r="A21096" t="s">
        <v>100868</v>
      </c>
      <c r="C21096">
        <v>0.31576185068194601</v>
      </c>
      <c r="D21096">
        <v>-1.04101277488668</v>
      </c>
      <c r="E21096">
        <v>4.4073563239524702</v>
      </c>
      <c r="F21096">
        <v>-0.23619891344594399</v>
      </c>
      <c r="G21096">
        <v>0.81327832261275101</v>
      </c>
      <c r="I21096">
        <v>-0.14511184054764201</v>
      </c>
      <c r="J21096" t="s">
        <v>11297</v>
      </c>
    </row>
    <row r="21097" spans="1:10">
      <c r="A21097" t="s">
        <v>100884</v>
      </c>
      <c r="C21097">
        <v>8.5538471062530805E-2</v>
      </c>
      <c r="D21097">
        <v>-1.04101210941556</v>
      </c>
      <c r="E21097">
        <v>4.4073563239539801</v>
      </c>
      <c r="F21097">
        <v>-0.23619876245486701</v>
      </c>
      <c r="G21097">
        <v>0.81327843977203895</v>
      </c>
      <c r="I21097">
        <v>-0.14511184054764201</v>
      </c>
      <c r="J21097" t="s">
        <v>11297</v>
      </c>
    </row>
    <row r="21098" spans="1:10">
      <c r="A21098" t="s">
        <v>100902</v>
      </c>
      <c r="C21098">
        <v>0.40190782645342099</v>
      </c>
      <c r="D21098">
        <v>-1.0410163801077701</v>
      </c>
      <c r="E21098">
        <v>4.4073563239456597</v>
      </c>
      <c r="F21098">
        <v>-0.236199731447128</v>
      </c>
      <c r="G21098">
        <v>0.813277687896931</v>
      </c>
      <c r="I21098">
        <v>-0.14511184054764201</v>
      </c>
      <c r="J21098" t="s">
        <v>11297</v>
      </c>
    </row>
    <row r="21099" spans="1:10">
      <c r="A21099" t="s">
        <v>100903</v>
      </c>
      <c r="C21099">
        <v>6.7624802505125606E-2</v>
      </c>
      <c r="D21099">
        <v>-1.0410091960083601</v>
      </c>
      <c r="E21099">
        <v>4.4073563239612596</v>
      </c>
      <c r="F21099">
        <v>-0.23619810142165101</v>
      </c>
      <c r="G21099">
        <v>0.81327895269101302</v>
      </c>
      <c r="I21099">
        <v>-0.14511184054764201</v>
      </c>
      <c r="J21099" t="s">
        <v>11297</v>
      </c>
    </row>
    <row r="21100" spans="1:10">
      <c r="A21100" t="s">
        <v>100909</v>
      </c>
      <c r="C21100">
        <v>0.19666792654158499</v>
      </c>
      <c r="D21100">
        <v>-1.0409651682710099</v>
      </c>
      <c r="E21100">
        <v>4.4073563239669697</v>
      </c>
      <c r="F21100">
        <v>-0.23618811181893701</v>
      </c>
      <c r="G21100">
        <v>0.81328670398564795</v>
      </c>
      <c r="I21100">
        <v>-0.14511184054764201</v>
      </c>
      <c r="J21100" t="s">
        <v>11297</v>
      </c>
    </row>
    <row r="21101" spans="1:10">
      <c r="A21101" t="s">
        <v>100916</v>
      </c>
      <c r="C21101">
        <v>8.5538471062530805E-2</v>
      </c>
      <c r="D21101">
        <v>-1.04101210941556</v>
      </c>
      <c r="E21101">
        <v>4.4073563239539801</v>
      </c>
      <c r="F21101">
        <v>-0.23619876245486701</v>
      </c>
      <c r="G21101">
        <v>0.81327843977203895</v>
      </c>
      <c r="I21101">
        <v>-0.14511184054764201</v>
      </c>
      <c r="J21101" t="s">
        <v>11297</v>
      </c>
    </row>
    <row r="21102" spans="1:10">
      <c r="A21102" t="s">
        <v>100920</v>
      </c>
      <c r="C21102">
        <v>0.171076942125062</v>
      </c>
      <c r="D21102">
        <v>-1.04102186843264</v>
      </c>
      <c r="E21102">
        <v>4.4073563239381599</v>
      </c>
      <c r="F21102">
        <v>-0.23620097671214399</v>
      </c>
      <c r="G21102">
        <v>0.81327672165234799</v>
      </c>
      <c r="I21102">
        <v>-0.14511184054764201</v>
      </c>
      <c r="J21102" t="s">
        <v>11297</v>
      </c>
    </row>
    <row r="21103" spans="1:10">
      <c r="A21103" t="s">
        <v>100930</v>
      </c>
      <c r="B21103" t="s">
        <v>100931</v>
      </c>
      <c r="C21103">
        <v>0.248805257230899</v>
      </c>
      <c r="D21103">
        <v>-1.0410098066139699</v>
      </c>
      <c r="E21103">
        <v>4.4073563239595499</v>
      </c>
      <c r="F21103">
        <v>-0.23619823996411801</v>
      </c>
      <c r="G21103">
        <v>0.813278845191023</v>
      </c>
      <c r="I21103">
        <v>-0.14511184054764201</v>
      </c>
      <c r="J21103" t="s">
        <v>11297</v>
      </c>
    </row>
    <row r="21104" spans="1:10">
      <c r="A21104" t="s">
        <v>100934</v>
      </c>
      <c r="C21104">
        <v>4.2769235531265402E-2</v>
      </c>
      <c r="D21104">
        <v>-1.0410025341218001</v>
      </c>
      <c r="E21104">
        <v>4.4073563239669697</v>
      </c>
      <c r="F21104">
        <v>-0.23619658988334599</v>
      </c>
      <c r="G21104">
        <v>0.813280125547168</v>
      </c>
      <c r="I21104">
        <v>-0.14511184054764201</v>
      </c>
      <c r="J21104" t="s">
        <v>11297</v>
      </c>
    </row>
    <row r="21105" spans="1:10">
      <c r="A21105" t="s">
        <v>100938</v>
      </c>
      <c r="C21105">
        <v>0.138752598918986</v>
      </c>
      <c r="D21105">
        <v>-1.0410025341218001</v>
      </c>
      <c r="E21105">
        <v>4.4073563239669697</v>
      </c>
      <c r="F21105">
        <v>-0.23619658988334599</v>
      </c>
      <c r="G21105">
        <v>0.813280125547168</v>
      </c>
      <c r="I21105">
        <v>-0.14511184054764201</v>
      </c>
      <c r="J21105" t="s">
        <v>11297</v>
      </c>
    </row>
    <row r="21106" spans="1:10">
      <c r="A21106" t="s">
        <v>100946</v>
      </c>
      <c r="C21106">
        <v>8.7891406967070193E-2</v>
      </c>
      <c r="D21106">
        <v>-1.04101244965388</v>
      </c>
      <c r="E21106">
        <v>4.4073563239532199</v>
      </c>
      <c r="F21106">
        <v>-0.236198839652732</v>
      </c>
      <c r="G21106">
        <v>0.81327837987149898</v>
      </c>
      <c r="I21106">
        <v>-0.14511184054764201</v>
      </c>
      <c r="J21106" t="s">
        <v>11297</v>
      </c>
    </row>
    <row r="21107" spans="1:10">
      <c r="A21107" t="s">
        <v>100960</v>
      </c>
      <c r="C21107">
        <v>0.15788092534097301</v>
      </c>
      <c r="D21107">
        <v>-1.0410025341218001</v>
      </c>
      <c r="E21107">
        <v>4.4073563239669697</v>
      </c>
      <c r="F21107">
        <v>-0.23619658988334599</v>
      </c>
      <c r="G21107">
        <v>0.813280125547168</v>
      </c>
      <c r="I21107">
        <v>-0.14511184054764201</v>
      </c>
      <c r="J21107" t="s">
        <v>11297</v>
      </c>
    </row>
    <row r="21108" spans="1:10">
      <c r="A21108" t="s">
        <v>100961</v>
      </c>
      <c r="C21108">
        <v>0.37320788584634901</v>
      </c>
      <c r="D21108">
        <v>-1.0410154296073699</v>
      </c>
      <c r="E21108">
        <v>4.4073563239472904</v>
      </c>
      <c r="F21108">
        <v>-0.23619951578478701</v>
      </c>
      <c r="G21108">
        <v>0.813277855236896</v>
      </c>
      <c r="I21108">
        <v>-0.14511184054764201</v>
      </c>
      <c r="J21108" t="s">
        <v>11297</v>
      </c>
    </row>
    <row r="21109" spans="1:10">
      <c r="A21109" t="s">
        <v>100976</v>
      </c>
      <c r="C21109">
        <v>0.27750519783797101</v>
      </c>
      <c r="D21109">
        <v>-1.0410111587406199</v>
      </c>
      <c r="E21109">
        <v>4.4073563239561402</v>
      </c>
      <c r="F21109">
        <v>-0.23619854675289501</v>
      </c>
      <c r="G21109">
        <v>0.81327860714279399</v>
      </c>
      <c r="I21109">
        <v>-0.14511184054764201</v>
      </c>
      <c r="J21109" t="s">
        <v>11297</v>
      </c>
    </row>
    <row r="21110" spans="1:10">
      <c r="A21110" t="s">
        <v>100983</v>
      </c>
      <c r="C21110">
        <v>0.138752598918986</v>
      </c>
      <c r="D21110">
        <v>-1.0410025341218001</v>
      </c>
      <c r="E21110">
        <v>4.4073563239669697</v>
      </c>
      <c r="F21110">
        <v>-0.23619658988334599</v>
      </c>
      <c r="G21110">
        <v>0.813280125547168</v>
      </c>
      <c r="I21110">
        <v>-0.14511184054764201</v>
      </c>
      <c r="J21110" t="s">
        <v>11297</v>
      </c>
    </row>
    <row r="21111" spans="1:10">
      <c r="A21111" t="s">
        <v>100994</v>
      </c>
      <c r="C21111">
        <v>0.204589801224798</v>
      </c>
      <c r="D21111">
        <v>-1.0409651682710099</v>
      </c>
      <c r="E21111">
        <v>4.4073563239669697</v>
      </c>
      <c r="F21111">
        <v>-0.23618811181893701</v>
      </c>
      <c r="G21111">
        <v>0.81328670398564795</v>
      </c>
      <c r="I21111">
        <v>-0.14511184054764201</v>
      </c>
      <c r="J21111" t="s">
        <v>11297</v>
      </c>
    </row>
    <row r="21112" spans="1:10">
      <c r="A21112" t="s">
        <v>101004</v>
      </c>
      <c r="C21112">
        <v>0.191693326593536</v>
      </c>
      <c r="D21112">
        <v>-1.0410118755618101</v>
      </c>
      <c r="E21112">
        <v>4.4073563239669697</v>
      </c>
      <c r="F21112">
        <v>-0.23619870939430099</v>
      </c>
      <c r="G21112">
        <v>0.813278480943599</v>
      </c>
      <c r="I21112">
        <v>-0.14511184054764201</v>
      </c>
      <c r="J21112" t="s">
        <v>11297</v>
      </c>
    </row>
    <row r="21113" spans="1:10">
      <c r="A21113" t="s">
        <v>101008</v>
      </c>
      <c r="C21113">
        <v>0.138752598918986</v>
      </c>
      <c r="D21113">
        <v>-1.0410025341218001</v>
      </c>
      <c r="E21113">
        <v>4.4073563239669697</v>
      </c>
      <c r="F21113">
        <v>-0.23619658988334599</v>
      </c>
      <c r="G21113">
        <v>0.813280125547168</v>
      </c>
      <c r="I21113">
        <v>-0.14511184054764201</v>
      </c>
      <c r="J21113" t="s">
        <v>11297</v>
      </c>
    </row>
    <row r="21114" spans="1:10">
      <c r="A21114" t="s">
        <v>101020</v>
      </c>
      <c r="C21114">
        <v>8.7891406967070193E-2</v>
      </c>
      <c r="D21114">
        <v>-1.04101244965388</v>
      </c>
      <c r="E21114">
        <v>4.4073563239532199</v>
      </c>
      <c r="F21114">
        <v>-0.236198839652732</v>
      </c>
      <c r="G21114">
        <v>0.81327837987149898</v>
      </c>
      <c r="I21114">
        <v>-0.14511184054764201</v>
      </c>
      <c r="J21114" t="s">
        <v>11297</v>
      </c>
    </row>
    <row r="21115" spans="1:10">
      <c r="A21115" t="s">
        <v>101022</v>
      </c>
      <c r="C21115">
        <v>4.2769235531265402E-2</v>
      </c>
      <c r="D21115">
        <v>-1.0410025341218001</v>
      </c>
      <c r="E21115">
        <v>4.4073563239669697</v>
      </c>
      <c r="F21115">
        <v>-0.23619658988334599</v>
      </c>
      <c r="G21115">
        <v>0.813280125547168</v>
      </c>
      <c r="I21115">
        <v>-0.14511184054764201</v>
      </c>
      <c r="J21115" t="s">
        <v>11297</v>
      </c>
    </row>
    <row r="21116" spans="1:10">
      <c r="A21116" t="s">
        <v>101027</v>
      </c>
      <c r="C21116">
        <v>0.171076942125062</v>
      </c>
      <c r="D21116">
        <v>-1.04102186843264</v>
      </c>
      <c r="E21116">
        <v>4.4073563239381599</v>
      </c>
      <c r="F21116">
        <v>-0.23620097671214399</v>
      </c>
      <c r="G21116">
        <v>0.81327672165234799</v>
      </c>
      <c r="I21116">
        <v>-0.14511184054764201</v>
      </c>
      <c r="J21116" t="s">
        <v>11297</v>
      </c>
    </row>
    <row r="21117" spans="1:10">
      <c r="A21117" t="s">
        <v>101037</v>
      </c>
      <c r="C21117">
        <v>0.40190782645342099</v>
      </c>
      <c r="D21117">
        <v>-1.0410163801077701</v>
      </c>
      <c r="E21117">
        <v>4.4073563239456597</v>
      </c>
      <c r="F21117">
        <v>-0.236199731447128</v>
      </c>
      <c r="G21117">
        <v>0.813277687896931</v>
      </c>
      <c r="I21117">
        <v>-0.14511184054764201</v>
      </c>
      <c r="J21117" t="s">
        <v>11297</v>
      </c>
    </row>
    <row r="21118" spans="1:10">
      <c r="A21118" t="s">
        <v>101106</v>
      </c>
      <c r="C21118">
        <v>0.26315522753443499</v>
      </c>
      <c r="D21118">
        <v>-1.0410104954074</v>
      </c>
      <c r="E21118">
        <v>4.40735632395777</v>
      </c>
      <c r="F21118">
        <v>-0.23619839624688699</v>
      </c>
      <c r="G21118">
        <v>0.81327872392570899</v>
      </c>
      <c r="I21118">
        <v>-0.14511184054764201</v>
      </c>
      <c r="J21118" t="s">
        <v>11297</v>
      </c>
    </row>
    <row r="21119" spans="1:10">
      <c r="A21119" t="s">
        <v>101110</v>
      </c>
      <c r="C21119">
        <v>6.7624802505125606E-2</v>
      </c>
      <c r="D21119">
        <v>-1.0410091960083601</v>
      </c>
      <c r="E21119">
        <v>4.4073563239612596</v>
      </c>
      <c r="F21119">
        <v>-0.23619810142165101</v>
      </c>
      <c r="G21119">
        <v>0.81327895269101302</v>
      </c>
      <c r="I21119">
        <v>-0.14511184054764201</v>
      </c>
      <c r="J21119" t="s">
        <v>11297</v>
      </c>
    </row>
    <row r="21120" spans="1:10">
      <c r="A21120" t="s">
        <v>101116</v>
      </c>
      <c r="C21120">
        <v>0.173645193092512</v>
      </c>
      <c r="D21120">
        <v>-1.0409651682710099</v>
      </c>
      <c r="E21120">
        <v>4.4073563239669697</v>
      </c>
      <c r="F21120">
        <v>-0.23618811181893701</v>
      </c>
      <c r="G21120">
        <v>0.81328670398564795</v>
      </c>
      <c r="I21120">
        <v>-0.14511184054764201</v>
      </c>
      <c r="J21120" t="s">
        <v>11297</v>
      </c>
    </row>
    <row r="21121" spans="1:10">
      <c r="A21121" t="s">
        <v>101136</v>
      </c>
      <c r="C21121">
        <v>0.22664400588605599</v>
      </c>
      <c r="D21121">
        <v>-1.0410217910938999</v>
      </c>
      <c r="E21121">
        <v>4.4073563239532199</v>
      </c>
      <c r="F21121">
        <v>-0.236200959163688</v>
      </c>
      <c r="G21121">
        <v>0.81327673526880495</v>
      </c>
      <c r="I21121">
        <v>-0.14511184054764201</v>
      </c>
      <c r="J21121" t="s">
        <v>11297</v>
      </c>
    </row>
    <row r="21122" spans="1:10">
      <c r="A21122" t="s">
        <v>101145</v>
      </c>
      <c r="C21122">
        <v>0.43538612317894398</v>
      </c>
      <c r="D21122">
        <v>-1.0410174133500201</v>
      </c>
      <c r="E21122">
        <v>4.4073563239440103</v>
      </c>
      <c r="F21122">
        <v>-0.23619996588305001</v>
      </c>
      <c r="G21122">
        <v>0.81327750598989501</v>
      </c>
      <c r="I21122">
        <v>-0.14511184054764201</v>
      </c>
      <c r="J21122" t="s">
        <v>11297</v>
      </c>
    </row>
    <row r="21123" spans="1:10">
      <c r="A21123" t="s">
        <v>101161</v>
      </c>
      <c r="C21123">
        <v>6.7624802505125606E-2</v>
      </c>
      <c r="D21123">
        <v>-1.0410091960083601</v>
      </c>
      <c r="E21123">
        <v>4.4073563239612596</v>
      </c>
      <c r="F21123">
        <v>-0.23619810142165101</v>
      </c>
      <c r="G21123">
        <v>0.81327895269101302</v>
      </c>
      <c r="I21123">
        <v>-0.14511184054764201</v>
      </c>
      <c r="J21123" t="s">
        <v>11297</v>
      </c>
    </row>
    <row r="21124" spans="1:10">
      <c r="A21124" t="s">
        <v>101164</v>
      </c>
      <c r="C21124">
        <v>0.12948417454606601</v>
      </c>
      <c r="D21124">
        <v>-1.04101793986094</v>
      </c>
      <c r="E21124">
        <v>4.4073563239432501</v>
      </c>
      <c r="F21124">
        <v>-0.236200085344936</v>
      </c>
      <c r="G21124">
        <v>0.81327741329524195</v>
      </c>
      <c r="I21124">
        <v>-0.14511184054764201</v>
      </c>
      <c r="J21124" t="s">
        <v>11297</v>
      </c>
    </row>
    <row r="21125" spans="1:10">
      <c r="A21125" t="s">
        <v>101167</v>
      </c>
      <c r="C21125">
        <v>0.29419039674207298</v>
      </c>
      <c r="D21125">
        <v>-1.0409844252398699</v>
      </c>
      <c r="E21125">
        <v>4.4073563239532296</v>
      </c>
      <c r="F21125">
        <v>-0.23619248109854399</v>
      </c>
      <c r="G21125">
        <v>0.81328331370106599</v>
      </c>
      <c r="I21125">
        <v>-0.14511184054764201</v>
      </c>
      <c r="J21125" t="s">
        <v>11297</v>
      </c>
    </row>
    <row r="21126" spans="1:10">
      <c r="A21126" t="s">
        <v>101179</v>
      </c>
      <c r="C21126">
        <v>0.27750519783797101</v>
      </c>
      <c r="D21126">
        <v>-1.0410111587406199</v>
      </c>
      <c r="E21126">
        <v>4.4073563239561402</v>
      </c>
      <c r="F21126">
        <v>-0.23619854675289501</v>
      </c>
      <c r="G21126">
        <v>0.81327860714279399</v>
      </c>
      <c r="I21126">
        <v>-0.14511184054764201</v>
      </c>
      <c r="J21126" t="s">
        <v>11297</v>
      </c>
    </row>
    <row r="21127" spans="1:10">
      <c r="A21127" t="s">
        <v>101180</v>
      </c>
      <c r="C21127">
        <v>0.138752598918986</v>
      </c>
      <c r="D21127">
        <v>-1.0410025341218001</v>
      </c>
      <c r="E21127">
        <v>4.4073563239669697</v>
      </c>
      <c r="F21127">
        <v>-0.23619658988334599</v>
      </c>
      <c r="G21127">
        <v>0.813280125547168</v>
      </c>
      <c r="I21127">
        <v>-0.14511184054764201</v>
      </c>
      <c r="J21127" t="s">
        <v>11297</v>
      </c>
    </row>
    <row r="21128" spans="1:10">
      <c r="A21128" t="s">
        <v>101187</v>
      </c>
      <c r="C21128">
        <v>0.12440262861545</v>
      </c>
      <c r="D21128">
        <v>-1.0410025341218001</v>
      </c>
      <c r="E21128">
        <v>4.4073563239669697</v>
      </c>
      <c r="F21128">
        <v>-0.23619658988334599</v>
      </c>
      <c r="G21128">
        <v>0.813280125547168</v>
      </c>
      <c r="I21128">
        <v>-0.14511184054764201</v>
      </c>
      <c r="J21128" t="s">
        <v>11297</v>
      </c>
    </row>
    <row r="21129" spans="1:10">
      <c r="A21129" t="s">
        <v>101195</v>
      </c>
      <c r="C21129">
        <v>0.27750519783797101</v>
      </c>
      <c r="D21129">
        <v>-1.0410111587406199</v>
      </c>
      <c r="E21129">
        <v>4.4073563239561402</v>
      </c>
      <c r="F21129">
        <v>-0.23619854675289501</v>
      </c>
      <c r="G21129">
        <v>0.81327860714279399</v>
      </c>
      <c r="I21129">
        <v>-0.14511184054764201</v>
      </c>
      <c r="J21129" t="s">
        <v>11297</v>
      </c>
    </row>
    <row r="21130" spans="1:10">
      <c r="A21130" t="s">
        <v>101228</v>
      </c>
      <c r="C21130">
        <v>3.3812401252562803E-2</v>
      </c>
      <c r="D21130">
        <v>-1.0410025341218001</v>
      </c>
      <c r="E21130">
        <v>4.4073563239669697</v>
      </c>
      <c r="F21130">
        <v>-0.23619658988334599</v>
      </c>
      <c r="G21130">
        <v>0.813280125547168</v>
      </c>
      <c r="I21130">
        <v>-0.14511184054764201</v>
      </c>
      <c r="J21130" t="s">
        <v>11297</v>
      </c>
    </row>
    <row r="21131" spans="1:10">
      <c r="A21131" t="s">
        <v>101240</v>
      </c>
      <c r="C21131">
        <v>0.43150355963342002</v>
      </c>
      <c r="D21131">
        <v>-1.0410252530470401</v>
      </c>
      <c r="E21131">
        <v>4.4073563239464502</v>
      </c>
      <c r="F21131">
        <v>-0.236201744658321</v>
      </c>
      <c r="G21131">
        <v>0.81327612577624997</v>
      </c>
      <c r="I21131">
        <v>-0.14511184054764201</v>
      </c>
      <c r="J21131" t="s">
        <v>11297</v>
      </c>
    </row>
    <row r="21132" spans="1:10">
      <c r="A21132" t="s">
        <v>101257</v>
      </c>
      <c r="C21132">
        <v>0.322092742581924</v>
      </c>
      <c r="D21132">
        <v>-1.0409745097110199</v>
      </c>
      <c r="E21132">
        <v>4.4073563239669697</v>
      </c>
      <c r="F21132">
        <v>-0.236190231329892</v>
      </c>
      <c r="G21132">
        <v>0.81328505937878603</v>
      </c>
      <c r="I21132">
        <v>-0.14511184054764201</v>
      </c>
      <c r="J21132" t="s">
        <v>11297</v>
      </c>
    </row>
    <row r="21133" spans="1:10">
      <c r="A21133" t="s">
        <v>101262</v>
      </c>
      <c r="C21133">
        <v>0.33644271288546002</v>
      </c>
      <c r="D21133">
        <v>-1.0409745097110199</v>
      </c>
      <c r="E21133">
        <v>4.4073563239669697</v>
      </c>
      <c r="F21133">
        <v>-0.236190231329892</v>
      </c>
      <c r="G21133">
        <v>0.81328505937878603</v>
      </c>
      <c r="I21133">
        <v>-0.14511184054764201</v>
      </c>
      <c r="J21133" t="s">
        <v>11297</v>
      </c>
    </row>
    <row r="21134" spans="1:10">
      <c r="A21134" t="s">
        <v>101263</v>
      </c>
      <c r="C21134">
        <v>4.2769235531265402E-2</v>
      </c>
      <c r="D21134">
        <v>-1.0410025341218001</v>
      </c>
      <c r="E21134">
        <v>4.4073563239669697</v>
      </c>
      <c r="F21134">
        <v>-0.23619658988334599</v>
      </c>
      <c r="G21134">
        <v>0.813280125547168</v>
      </c>
      <c r="I21134">
        <v>-0.14511184054764201</v>
      </c>
      <c r="J21134" t="s">
        <v>11297</v>
      </c>
    </row>
    <row r="21135" spans="1:10">
      <c r="A21135" t="s">
        <v>101264</v>
      </c>
      <c r="C21135">
        <v>0.12440262861545</v>
      </c>
      <c r="D21135">
        <v>-1.0410025341218001</v>
      </c>
      <c r="E21135">
        <v>4.4073563239669697</v>
      </c>
      <c r="F21135">
        <v>-0.23619658988334599</v>
      </c>
      <c r="G21135">
        <v>0.813280125547168</v>
      </c>
      <c r="I21135">
        <v>-0.14511184054764201</v>
      </c>
      <c r="J21135" t="s">
        <v>11297</v>
      </c>
    </row>
    <row r="21136" spans="1:10">
      <c r="A21136" t="s">
        <v>101270</v>
      </c>
      <c r="C21136">
        <v>0.15788092534097301</v>
      </c>
      <c r="D21136">
        <v>-1.0410025341218001</v>
      </c>
      <c r="E21136">
        <v>4.4073563239669697</v>
      </c>
      <c r="F21136">
        <v>-0.23619658988334599</v>
      </c>
      <c r="G21136">
        <v>0.813280125547168</v>
      </c>
      <c r="I21136">
        <v>-0.14511184054764201</v>
      </c>
      <c r="J21136" t="s">
        <v>11297</v>
      </c>
    </row>
    <row r="21137" spans="1:10">
      <c r="A21137" t="s">
        <v>101284</v>
      </c>
      <c r="C21137">
        <v>3.3812401252562803E-2</v>
      </c>
      <c r="D21137">
        <v>-1.0410025341218001</v>
      </c>
      <c r="E21137">
        <v>4.4073563239669697</v>
      </c>
      <c r="F21137">
        <v>-0.23619658988334599</v>
      </c>
      <c r="G21137">
        <v>0.813280125547168</v>
      </c>
      <c r="I21137">
        <v>-0.14511184054764201</v>
      </c>
      <c r="J21137" t="s">
        <v>11297</v>
      </c>
    </row>
    <row r="21138" spans="1:10">
      <c r="A21138" t="s">
        <v>101289</v>
      </c>
      <c r="C21138">
        <v>0.27750519783797101</v>
      </c>
      <c r="D21138">
        <v>-1.0410111587406199</v>
      </c>
      <c r="E21138">
        <v>4.4073563239561402</v>
      </c>
      <c r="F21138">
        <v>-0.23619854675289501</v>
      </c>
      <c r="G21138">
        <v>0.81327860714279399</v>
      </c>
      <c r="I21138">
        <v>-0.14511184054764201</v>
      </c>
      <c r="J21138" t="s">
        <v>11297</v>
      </c>
    </row>
    <row r="21139" spans="1:10">
      <c r="A21139" t="s">
        <v>101297</v>
      </c>
      <c r="C21139">
        <v>0.182698302402521</v>
      </c>
      <c r="D21139">
        <v>-1.0410118755618101</v>
      </c>
      <c r="E21139">
        <v>4.4073563239669697</v>
      </c>
      <c r="F21139">
        <v>-0.23619870939430099</v>
      </c>
      <c r="G21139">
        <v>0.813278480943599</v>
      </c>
      <c r="I21139">
        <v>-0.14511184054764201</v>
      </c>
      <c r="J21139" t="s">
        <v>11297</v>
      </c>
    </row>
    <row r="21140" spans="1:10">
      <c r="A21140" t="s">
        <v>101304</v>
      </c>
      <c r="C21140">
        <v>6.7624802505125606E-2</v>
      </c>
      <c r="D21140">
        <v>-1.0410091960083601</v>
      </c>
      <c r="E21140">
        <v>4.4073563239612596</v>
      </c>
      <c r="F21140">
        <v>-0.23619810142165101</v>
      </c>
      <c r="G21140">
        <v>0.81327895269101302</v>
      </c>
      <c r="I21140">
        <v>-0.14511184054764201</v>
      </c>
      <c r="J21140" t="s">
        <v>11297</v>
      </c>
    </row>
    <row r="21141" spans="1:10">
      <c r="A21141" t="s">
        <v>101321</v>
      </c>
      <c r="C21141">
        <v>0.27750519783797101</v>
      </c>
      <c r="D21141">
        <v>-1.0410111587406199</v>
      </c>
      <c r="E21141">
        <v>4.4073563239561402</v>
      </c>
      <c r="F21141">
        <v>-0.23619854675289501</v>
      </c>
      <c r="G21141">
        <v>0.81327860714279399</v>
      </c>
      <c r="I21141">
        <v>-0.14511184054764201</v>
      </c>
      <c r="J21141" t="s">
        <v>11297</v>
      </c>
    </row>
    <row r="21142" spans="1:10">
      <c r="A21142" t="s">
        <v>101322</v>
      </c>
      <c r="C21142">
        <v>0.206298989775002</v>
      </c>
      <c r="D21142">
        <v>-1.0409651682710099</v>
      </c>
      <c r="E21142">
        <v>4.4073563239669697</v>
      </c>
      <c r="F21142">
        <v>-0.23618811181893701</v>
      </c>
      <c r="G21142">
        <v>0.81328670398564795</v>
      </c>
      <c r="I21142">
        <v>-0.14511184054764201</v>
      </c>
      <c r="J21142" t="s">
        <v>11297</v>
      </c>
    </row>
    <row r="21143" spans="1:10">
      <c r="A21143" t="s">
        <v>101327</v>
      </c>
      <c r="C21143">
        <v>0.27750519783797101</v>
      </c>
      <c r="D21143">
        <v>-1.0410111587406199</v>
      </c>
      <c r="E21143">
        <v>4.4073563239561402</v>
      </c>
      <c r="F21143">
        <v>-0.23619854675289501</v>
      </c>
      <c r="G21143">
        <v>0.81327860714279399</v>
      </c>
      <c r="I21143">
        <v>-0.14511184054764201</v>
      </c>
      <c r="J21143" t="s">
        <v>11297</v>
      </c>
    </row>
    <row r="21144" spans="1:10">
      <c r="A21144" t="s">
        <v>101328</v>
      </c>
      <c r="C21144">
        <v>0.138752598918986</v>
      </c>
      <c r="D21144">
        <v>-1.0410025341218001</v>
      </c>
      <c r="E21144">
        <v>4.4073563239669697</v>
      </c>
      <c r="F21144">
        <v>-0.23619658988334599</v>
      </c>
      <c r="G21144">
        <v>0.813280125547168</v>
      </c>
      <c r="I21144">
        <v>-0.14511184054764201</v>
      </c>
      <c r="J21144" t="s">
        <v>11297</v>
      </c>
    </row>
    <row r="21145" spans="1:10">
      <c r="A21145" t="s">
        <v>101340</v>
      </c>
      <c r="C21145">
        <v>4.2769235531265402E-2</v>
      </c>
      <c r="D21145">
        <v>-1.0410025341218001</v>
      </c>
      <c r="E21145">
        <v>4.4073563239669697</v>
      </c>
      <c r="F21145">
        <v>-0.23619658988334599</v>
      </c>
      <c r="G21145">
        <v>0.813280125547168</v>
      </c>
      <c r="I21145">
        <v>-0.14511184054764201</v>
      </c>
      <c r="J21145" t="s">
        <v>11297</v>
      </c>
    </row>
    <row r="21146" spans="1:10">
      <c r="A21146" t="s">
        <v>101341</v>
      </c>
      <c r="C21146">
        <v>6.7624802505125606E-2</v>
      </c>
      <c r="D21146">
        <v>-1.0410091960083601</v>
      </c>
      <c r="E21146">
        <v>4.4073563239612596</v>
      </c>
      <c r="F21146">
        <v>-0.23619810142165101</v>
      </c>
      <c r="G21146">
        <v>0.81327895269101302</v>
      </c>
      <c r="I21146">
        <v>-0.14511184054764201</v>
      </c>
      <c r="J21146" t="s">
        <v>11297</v>
      </c>
    </row>
    <row r="21147" spans="1:10">
      <c r="A21147" t="s">
        <v>101346</v>
      </c>
      <c r="C21147">
        <v>3.3812401252562803E-2</v>
      </c>
      <c r="D21147">
        <v>-1.0410025341218001</v>
      </c>
      <c r="E21147">
        <v>4.4073563239669697</v>
      </c>
      <c r="F21147">
        <v>-0.23619658988334599</v>
      </c>
      <c r="G21147">
        <v>0.813280125547168</v>
      </c>
      <c r="I21147">
        <v>-0.14511184054764201</v>
      </c>
      <c r="J21147" t="s">
        <v>11297</v>
      </c>
    </row>
    <row r="21148" spans="1:10">
      <c r="A21148" t="s">
        <v>101356</v>
      </c>
      <c r="C21148">
        <v>0.36539660480504099</v>
      </c>
      <c r="D21148">
        <v>-1.0410304157171399</v>
      </c>
      <c r="E21148">
        <v>4.4073563239424001</v>
      </c>
      <c r="F21148">
        <v>-0.23620291603423901</v>
      </c>
      <c r="G21148">
        <v>0.81327521686522097</v>
      </c>
      <c r="I21148">
        <v>-0.14511184054764201</v>
      </c>
      <c r="J21148" t="s">
        <v>11297</v>
      </c>
    </row>
    <row r="21149" spans="1:10">
      <c r="A21149" t="s">
        <v>101378</v>
      </c>
      <c r="C21149">
        <v>0.138752598918986</v>
      </c>
      <c r="D21149">
        <v>-1.0410025341218001</v>
      </c>
      <c r="E21149">
        <v>4.4073563239669697</v>
      </c>
      <c r="F21149">
        <v>-0.23619658988334599</v>
      </c>
      <c r="G21149">
        <v>0.813280125547168</v>
      </c>
      <c r="I21149">
        <v>-0.14511184054764201</v>
      </c>
      <c r="J21149" t="s">
        <v>11297</v>
      </c>
    </row>
    <row r="21150" spans="1:10">
      <c r="A21150" t="s">
        <v>101386</v>
      </c>
      <c r="C21150">
        <v>4.3945703483535097E-2</v>
      </c>
      <c r="D21150">
        <v>-1.0410025341218001</v>
      </c>
      <c r="E21150">
        <v>4.4073563239669697</v>
      </c>
      <c r="F21150">
        <v>-0.23619658988334599</v>
      </c>
      <c r="G21150">
        <v>0.813280125547168</v>
      </c>
      <c r="I21150">
        <v>-0.14511184054764201</v>
      </c>
      <c r="J21150" t="s">
        <v>11297</v>
      </c>
    </row>
    <row r="21151" spans="1:10">
      <c r="A21151" t="s">
        <v>101403</v>
      </c>
      <c r="C21151">
        <v>4.3945703483535097E-2</v>
      </c>
      <c r="D21151">
        <v>-1.0410025341218001</v>
      </c>
      <c r="E21151">
        <v>4.4073563239669697</v>
      </c>
      <c r="F21151">
        <v>-0.23619658988334599</v>
      </c>
      <c r="G21151">
        <v>0.813280125547168</v>
      </c>
      <c r="I21151">
        <v>-0.14511184054764201</v>
      </c>
      <c r="J21151" t="s">
        <v>11297</v>
      </c>
    </row>
    <row r="21152" spans="1:10">
      <c r="A21152" t="s">
        <v>101404</v>
      </c>
      <c r="C21152">
        <v>8.7891406967070193E-2</v>
      </c>
      <c r="D21152">
        <v>-1.04101244965388</v>
      </c>
      <c r="E21152">
        <v>4.4073563239532199</v>
      </c>
      <c r="F21152">
        <v>-0.236198839652732</v>
      </c>
      <c r="G21152">
        <v>0.81327837987149898</v>
      </c>
      <c r="I21152">
        <v>-0.14511184054764201</v>
      </c>
      <c r="J21152" t="s">
        <v>11297</v>
      </c>
    </row>
    <row r="21153" spans="1:10">
      <c r="A21153" t="s">
        <v>101406</v>
      </c>
      <c r="C21153">
        <v>0.31576185068194601</v>
      </c>
      <c r="D21153">
        <v>-1.04101277488668</v>
      </c>
      <c r="E21153">
        <v>4.4073563239524702</v>
      </c>
      <c r="F21153">
        <v>-0.23619891344594399</v>
      </c>
      <c r="G21153">
        <v>0.81327832261275101</v>
      </c>
      <c r="I21153">
        <v>-0.14511184054764201</v>
      </c>
      <c r="J21153" t="s">
        <v>11297</v>
      </c>
    </row>
    <row r="21154" spans="1:10">
      <c r="A21154" t="s">
        <v>101410</v>
      </c>
      <c r="C21154">
        <v>0.42103615287540802</v>
      </c>
      <c r="D21154">
        <v>-1.04101697367436</v>
      </c>
      <c r="E21154">
        <v>4.4073563239446996</v>
      </c>
      <c r="F21154">
        <v>-0.23619986612351401</v>
      </c>
      <c r="G21154">
        <v>0.813277583396809</v>
      </c>
      <c r="I21154">
        <v>-0.14511184054764201</v>
      </c>
      <c r="J21154" t="s">
        <v>11297</v>
      </c>
    </row>
    <row r="21155" spans="1:10">
      <c r="A21155" t="s">
        <v>101428</v>
      </c>
      <c r="C21155">
        <v>0.138752598918986</v>
      </c>
      <c r="D21155">
        <v>-1.0410025341218001</v>
      </c>
      <c r="E21155">
        <v>4.4073563239669697</v>
      </c>
      <c r="F21155">
        <v>-0.23619658988334599</v>
      </c>
      <c r="G21155">
        <v>0.813280125547168</v>
      </c>
      <c r="I21155">
        <v>-0.14511184054764201</v>
      </c>
      <c r="J21155" t="s">
        <v>11297</v>
      </c>
    </row>
    <row r="21156" spans="1:10">
      <c r="A21156" t="s">
        <v>101434</v>
      </c>
      <c r="C21156">
        <v>8.7891406967070193E-2</v>
      </c>
      <c r="D21156">
        <v>-1.04101244965388</v>
      </c>
      <c r="E21156">
        <v>4.4073563239532199</v>
      </c>
      <c r="F21156">
        <v>-0.236198839652732</v>
      </c>
      <c r="G21156">
        <v>0.81327837987149898</v>
      </c>
      <c r="I21156">
        <v>-0.14511184054764201</v>
      </c>
      <c r="J21156" t="s">
        <v>11297</v>
      </c>
    </row>
    <row r="21157" spans="1:10">
      <c r="A21157" t="s">
        <v>101445</v>
      </c>
      <c r="C21157">
        <v>0.15788092534097301</v>
      </c>
      <c r="D21157">
        <v>-1.0410025341218001</v>
      </c>
      <c r="E21157">
        <v>4.4073563239669697</v>
      </c>
      <c r="F21157">
        <v>-0.23619658988334599</v>
      </c>
      <c r="G21157">
        <v>0.813280125547168</v>
      </c>
      <c r="I21157">
        <v>-0.14511184054764201</v>
      </c>
      <c r="J21157" t="s">
        <v>11297</v>
      </c>
    </row>
    <row r="21158" spans="1:10">
      <c r="A21158" t="s">
        <v>101458</v>
      </c>
      <c r="C21158">
        <v>0.12440262861545</v>
      </c>
      <c r="D21158">
        <v>-1.0410025341218001</v>
      </c>
      <c r="E21158">
        <v>4.4073563239669697</v>
      </c>
      <c r="F21158">
        <v>-0.23619658988334599</v>
      </c>
      <c r="G21158">
        <v>0.813280125547168</v>
      </c>
      <c r="I21158">
        <v>-0.14511184054764201</v>
      </c>
      <c r="J21158" t="s">
        <v>11297</v>
      </c>
    </row>
    <row r="21159" spans="1:10">
      <c r="A21159" t="s">
        <v>101462</v>
      </c>
      <c r="C21159">
        <v>0.31576185068194601</v>
      </c>
      <c r="D21159">
        <v>-1.04101277488668</v>
      </c>
      <c r="E21159">
        <v>4.4073563239524702</v>
      </c>
      <c r="F21159">
        <v>-0.23619891344594399</v>
      </c>
      <c r="G21159">
        <v>0.81327832261275101</v>
      </c>
      <c r="I21159">
        <v>-0.14511184054764201</v>
      </c>
      <c r="J21159" t="s">
        <v>11297</v>
      </c>
    </row>
    <row r="21160" spans="1:10">
      <c r="A21160" t="s">
        <v>101467</v>
      </c>
      <c r="C21160">
        <v>0.12440262861545</v>
      </c>
      <c r="D21160">
        <v>-1.0410025341218001</v>
      </c>
      <c r="E21160">
        <v>4.4073563239669697</v>
      </c>
      <c r="F21160">
        <v>-0.23619658988334599</v>
      </c>
      <c r="G21160">
        <v>0.813280125547168</v>
      </c>
      <c r="I21160">
        <v>-0.14511184054764201</v>
      </c>
      <c r="J21160" t="s">
        <v>11297</v>
      </c>
    </row>
    <row r="21161" spans="1:10">
      <c r="A21161" t="s">
        <v>101473</v>
      </c>
      <c r="C21161">
        <v>0.26367422090121101</v>
      </c>
      <c r="D21161">
        <v>-1.0410279323396801</v>
      </c>
      <c r="E21161">
        <v>4.4073563239326399</v>
      </c>
      <c r="F21161">
        <v>-0.236202352572842</v>
      </c>
      <c r="G21161">
        <v>0.81327565407434699</v>
      </c>
      <c r="I21161">
        <v>-0.14511184054764201</v>
      </c>
      <c r="J21161" t="s">
        <v>11297</v>
      </c>
    </row>
    <row r="21162" spans="1:10">
      <c r="A21162" t="s">
        <v>101487</v>
      </c>
      <c r="C21162">
        <v>3.3812401252562803E-2</v>
      </c>
      <c r="D21162">
        <v>-1.0410025341218001</v>
      </c>
      <c r="E21162">
        <v>4.4073563239669697</v>
      </c>
      <c r="F21162">
        <v>-0.23619658988334599</v>
      </c>
      <c r="G21162">
        <v>0.813280125547168</v>
      </c>
      <c r="I21162">
        <v>-0.14511184054764201</v>
      </c>
      <c r="J21162" t="s">
        <v>11297</v>
      </c>
    </row>
    <row r="21163" spans="1:10">
      <c r="A21163" t="s">
        <v>101492</v>
      </c>
      <c r="C21163">
        <v>3.3812401252562803E-2</v>
      </c>
      <c r="D21163">
        <v>-1.0410025341218001</v>
      </c>
      <c r="E21163">
        <v>4.4073563239669697</v>
      </c>
      <c r="F21163">
        <v>-0.23619658988334599</v>
      </c>
      <c r="G21163">
        <v>0.813280125547168</v>
      </c>
      <c r="I21163">
        <v>-0.14511184054764201</v>
      </c>
      <c r="J21163" t="s">
        <v>11297</v>
      </c>
    </row>
    <row r="21164" spans="1:10">
      <c r="A21164" t="s">
        <v>101495</v>
      </c>
      <c r="C21164">
        <v>4.2769235531265402E-2</v>
      </c>
      <c r="D21164">
        <v>-1.0410025341218001</v>
      </c>
      <c r="E21164">
        <v>4.4073563239669697</v>
      </c>
      <c r="F21164">
        <v>-0.23619658988334599</v>
      </c>
      <c r="G21164">
        <v>0.813280125547168</v>
      </c>
      <c r="I21164">
        <v>-0.14511184054764201</v>
      </c>
      <c r="J21164" t="s">
        <v>11297</v>
      </c>
    </row>
    <row r="21165" spans="1:10">
      <c r="A21165" t="s">
        <v>101496</v>
      </c>
      <c r="C21165">
        <v>4.2769235531265402E-2</v>
      </c>
      <c r="D21165">
        <v>-1.0410025341218001</v>
      </c>
      <c r="E21165">
        <v>4.4073563239669697</v>
      </c>
      <c r="F21165">
        <v>-0.23619658988334599</v>
      </c>
      <c r="G21165">
        <v>0.813280125547168</v>
      </c>
      <c r="I21165">
        <v>-0.14511184054764201</v>
      </c>
      <c r="J21165" t="s">
        <v>11297</v>
      </c>
    </row>
    <row r="21166" spans="1:10">
      <c r="A21166" t="s">
        <v>101504</v>
      </c>
      <c r="C21166">
        <v>0.27750519783797101</v>
      </c>
      <c r="D21166">
        <v>-1.0410111587406199</v>
      </c>
      <c r="E21166">
        <v>4.4073563239561402</v>
      </c>
      <c r="F21166">
        <v>-0.23619854675289501</v>
      </c>
      <c r="G21166">
        <v>0.81327860714279399</v>
      </c>
      <c r="I21166">
        <v>-0.14511184054764201</v>
      </c>
      <c r="J21166" t="s">
        <v>11297</v>
      </c>
    </row>
    <row r="21167" spans="1:10">
      <c r="A21167" t="s">
        <v>101524</v>
      </c>
      <c r="C21167">
        <v>0.138752598918986</v>
      </c>
      <c r="D21167">
        <v>-1.0410025341218001</v>
      </c>
      <c r="E21167">
        <v>4.4073563239669697</v>
      </c>
      <c r="F21167">
        <v>-0.23619658988334599</v>
      </c>
      <c r="G21167">
        <v>0.813280125547168</v>
      </c>
      <c r="I21167">
        <v>-0.14511184054764201</v>
      </c>
      <c r="J21167" t="s">
        <v>11297</v>
      </c>
    </row>
    <row r="21168" spans="1:10">
      <c r="A21168" t="s">
        <v>101525</v>
      </c>
      <c r="C21168">
        <v>0.12830770659379601</v>
      </c>
      <c r="D21168">
        <v>-1.0410178214200601</v>
      </c>
      <c r="E21168">
        <v>4.4073563239434197</v>
      </c>
      <c r="F21168">
        <v>-0.23620005847147399</v>
      </c>
      <c r="G21168">
        <v>0.81327743414730103</v>
      </c>
      <c r="I21168">
        <v>-0.14511184054764201</v>
      </c>
      <c r="J21168" t="s">
        <v>11297</v>
      </c>
    </row>
    <row r="21169" spans="1:10">
      <c r="A21169" t="s">
        <v>101533</v>
      </c>
      <c r="C21169">
        <v>0.138752598918986</v>
      </c>
      <c r="D21169">
        <v>-1.0410025341218001</v>
      </c>
      <c r="E21169">
        <v>4.4073563239669697</v>
      </c>
      <c r="F21169">
        <v>-0.23619658988334599</v>
      </c>
      <c r="G21169">
        <v>0.813280125547168</v>
      </c>
      <c r="I21169">
        <v>-0.14511184054764201</v>
      </c>
      <c r="J21169" t="s">
        <v>11297</v>
      </c>
    </row>
    <row r="21170" spans="1:10">
      <c r="A21170" t="s">
        <v>101558</v>
      </c>
      <c r="C21170">
        <v>0.321450901321506</v>
      </c>
      <c r="D21170">
        <v>-1.0410205001806301</v>
      </c>
      <c r="E21170">
        <v>4.4073563239561402</v>
      </c>
      <c r="F21170">
        <v>-0.23620066626385</v>
      </c>
      <c r="G21170">
        <v>0.81327696253998605</v>
      </c>
      <c r="I21170">
        <v>-0.14511184054764201</v>
      </c>
      <c r="J21170" t="s">
        <v>11297</v>
      </c>
    </row>
    <row r="21171" spans="1:10">
      <c r="A21171" t="s">
        <v>101581</v>
      </c>
      <c r="C21171">
        <v>0.138752598918986</v>
      </c>
      <c r="D21171">
        <v>-1.0410025341218001</v>
      </c>
      <c r="E21171">
        <v>4.4073563239669697</v>
      </c>
      <c r="F21171">
        <v>-0.23619658988334599</v>
      </c>
      <c r="G21171">
        <v>0.813280125547168</v>
      </c>
      <c r="I21171">
        <v>-0.14511184054764201</v>
      </c>
      <c r="J21171" t="s">
        <v>11297</v>
      </c>
    </row>
    <row r="21172" spans="1:10">
      <c r="A21172" t="s">
        <v>101583</v>
      </c>
      <c r="C21172">
        <v>4.3945703483535097E-2</v>
      </c>
      <c r="D21172">
        <v>-1.0410025341218001</v>
      </c>
      <c r="E21172">
        <v>4.4073563239669697</v>
      </c>
      <c r="F21172">
        <v>-0.23619658988334599</v>
      </c>
      <c r="G21172">
        <v>0.813280125547168</v>
      </c>
      <c r="I21172">
        <v>-0.14511184054764201</v>
      </c>
      <c r="J21172" t="s">
        <v>11297</v>
      </c>
    </row>
    <row r="21173" spans="1:10">
      <c r="A21173" t="s">
        <v>101607</v>
      </c>
      <c r="C21173">
        <v>0.15788092534097301</v>
      </c>
      <c r="D21173">
        <v>-1.0410025341218001</v>
      </c>
      <c r="E21173">
        <v>4.4073563239669697</v>
      </c>
      <c r="F21173">
        <v>-0.23619658988334599</v>
      </c>
      <c r="G21173">
        <v>0.813280125547168</v>
      </c>
      <c r="I21173">
        <v>-0.14511184054764201</v>
      </c>
      <c r="J21173" t="s">
        <v>11297</v>
      </c>
    </row>
    <row r="21174" spans="1:10">
      <c r="A21174" t="s">
        <v>101668</v>
      </c>
      <c r="C21174">
        <v>0.29907000913285098</v>
      </c>
      <c r="D21174">
        <v>-1.0409745097110199</v>
      </c>
      <c r="E21174">
        <v>4.4073563239669697</v>
      </c>
      <c r="F21174">
        <v>-0.236190231329892</v>
      </c>
      <c r="G21174">
        <v>0.81328505937878603</v>
      </c>
      <c r="I21174">
        <v>-0.14511184054764201</v>
      </c>
      <c r="J21174" t="s">
        <v>11297</v>
      </c>
    </row>
    <row r="21175" spans="1:10">
      <c r="A21175" t="s">
        <v>101672</v>
      </c>
      <c r="C21175">
        <v>6.7624802505125606E-2</v>
      </c>
      <c r="D21175">
        <v>-1.0410091960083601</v>
      </c>
      <c r="E21175">
        <v>4.4073563239612596</v>
      </c>
      <c r="F21175">
        <v>-0.23619810142165101</v>
      </c>
      <c r="G21175">
        <v>0.81327895269101302</v>
      </c>
      <c r="I21175">
        <v>-0.14511184054764201</v>
      </c>
      <c r="J21175" t="s">
        <v>11297</v>
      </c>
    </row>
    <row r="21176" spans="1:10">
      <c r="A21176" t="s">
        <v>101673</v>
      </c>
      <c r="C21176">
        <v>0.12830770659379601</v>
      </c>
      <c r="D21176">
        <v>-1.0410178214200601</v>
      </c>
      <c r="E21176">
        <v>4.4073563239434197</v>
      </c>
      <c r="F21176">
        <v>-0.23620005847147399</v>
      </c>
      <c r="G21176">
        <v>0.81327743414730103</v>
      </c>
      <c r="I21176">
        <v>-0.14511184054764201</v>
      </c>
      <c r="J21176" t="s">
        <v>11297</v>
      </c>
    </row>
    <row r="21177" spans="1:10">
      <c r="A21177" t="s">
        <v>101689</v>
      </c>
      <c r="C21177">
        <v>0.13524960501025099</v>
      </c>
      <c r="D21177">
        <v>-1.0410187783594</v>
      </c>
      <c r="E21177">
        <v>4.4073563239420404</v>
      </c>
      <c r="F21177">
        <v>-0.23620027559475601</v>
      </c>
      <c r="G21177">
        <v>0.81327726567376102</v>
      </c>
      <c r="I21177">
        <v>-0.14511184054764201</v>
      </c>
      <c r="J21177" t="s">
        <v>11297</v>
      </c>
    </row>
    <row r="21178" spans="1:10">
      <c r="A21178" t="s">
        <v>101693</v>
      </c>
      <c r="C21178">
        <v>0.13524960501025099</v>
      </c>
      <c r="D21178">
        <v>-1.0410187783594</v>
      </c>
      <c r="E21178">
        <v>4.4073563239420404</v>
      </c>
      <c r="F21178">
        <v>-0.23620027559475601</v>
      </c>
      <c r="G21178">
        <v>0.81327726567376102</v>
      </c>
      <c r="I21178">
        <v>-0.14511184054764201</v>
      </c>
      <c r="J21178" t="s">
        <v>11297</v>
      </c>
    </row>
    <row r="21179" spans="1:10">
      <c r="A21179" t="s">
        <v>101707</v>
      </c>
      <c r="C21179">
        <v>0.194958737991381</v>
      </c>
      <c r="D21179">
        <v>-1.0409651682710099</v>
      </c>
      <c r="E21179">
        <v>4.4073563239669697</v>
      </c>
      <c r="F21179">
        <v>-0.23618811181893701</v>
      </c>
      <c r="G21179">
        <v>0.81328670398564795</v>
      </c>
      <c r="I21179">
        <v>-0.14511184054764201</v>
      </c>
      <c r="J21179" t="s">
        <v>11297</v>
      </c>
    </row>
    <row r="21180" spans="1:10">
      <c r="A21180" t="s">
        <v>101709</v>
      </c>
      <c r="C21180">
        <v>0.32538689401472698</v>
      </c>
      <c r="D21180">
        <v>-1.0410273256724201</v>
      </c>
      <c r="E21180">
        <v>4.4073563239498696</v>
      </c>
      <c r="F21180">
        <v>-0.23620221492312801</v>
      </c>
      <c r="G21180">
        <v>0.81327576088151499</v>
      </c>
      <c r="I21180">
        <v>-0.14511184054764201</v>
      </c>
      <c r="J21180" t="s">
        <v>11297</v>
      </c>
    </row>
    <row r="21181" spans="1:10">
      <c r="A21181" t="s">
        <v>101714</v>
      </c>
      <c r="C21181">
        <v>4.2769235531265402E-2</v>
      </c>
      <c r="D21181">
        <v>-1.0410025341218001</v>
      </c>
      <c r="E21181">
        <v>4.4073563239669697</v>
      </c>
      <c r="F21181">
        <v>-0.23619658988334599</v>
      </c>
      <c r="G21181">
        <v>0.813280125547168</v>
      </c>
      <c r="I21181">
        <v>-0.14511184054764201</v>
      </c>
      <c r="J21181" t="s">
        <v>11297</v>
      </c>
    </row>
    <row r="21182" spans="1:10">
      <c r="A21182" t="s">
        <v>101721</v>
      </c>
      <c r="C21182">
        <v>4.3945703483535097E-2</v>
      </c>
      <c r="D21182">
        <v>-1.0410025341218001</v>
      </c>
      <c r="E21182">
        <v>4.4073563239669697</v>
      </c>
      <c r="F21182">
        <v>-0.23619658988334599</v>
      </c>
      <c r="G21182">
        <v>0.813280125547168</v>
      </c>
      <c r="I21182">
        <v>-0.14511184054764201</v>
      </c>
      <c r="J21182" t="s">
        <v>11297</v>
      </c>
    </row>
    <row r="21183" spans="1:10">
      <c r="A21183" t="s">
        <v>101727</v>
      </c>
      <c r="C21183">
        <v>0.38755785614988503</v>
      </c>
      <c r="D21183">
        <v>-1.0410159116070199</v>
      </c>
      <c r="E21183">
        <v>4.4073563239464502</v>
      </c>
      <c r="F21183">
        <v>-0.236199625147366</v>
      </c>
      <c r="G21183">
        <v>0.81327777037863902</v>
      </c>
      <c r="I21183">
        <v>-0.14511184054764201</v>
      </c>
      <c r="J21183" t="s">
        <v>11297</v>
      </c>
    </row>
    <row r="21184" spans="1:10">
      <c r="A21184" t="s">
        <v>101730</v>
      </c>
      <c r="C21184">
        <v>0.12440262861545</v>
      </c>
      <c r="D21184">
        <v>-1.0410025341218001</v>
      </c>
      <c r="E21184">
        <v>4.4073563239669697</v>
      </c>
      <c r="F21184">
        <v>-0.23619658988334599</v>
      </c>
      <c r="G21184">
        <v>0.813280125547168</v>
      </c>
      <c r="I21184">
        <v>-0.14511184054764201</v>
      </c>
      <c r="J21184" t="s">
        <v>11297</v>
      </c>
    </row>
    <row r="21185" spans="1:10">
      <c r="A21185" t="s">
        <v>101737</v>
      </c>
      <c r="C21185">
        <v>0.158215029868012</v>
      </c>
      <c r="D21185">
        <v>-1.0410118755618101</v>
      </c>
      <c r="E21185">
        <v>4.4073563239669697</v>
      </c>
      <c r="F21185">
        <v>-0.23619870939430099</v>
      </c>
      <c r="G21185">
        <v>0.813278480943599</v>
      </c>
      <c r="I21185">
        <v>-0.14511184054764201</v>
      </c>
      <c r="J21185" t="s">
        <v>11297</v>
      </c>
    </row>
    <row r="21186" spans="1:10">
      <c r="A21186" t="s">
        <v>101751</v>
      </c>
      <c r="C21186">
        <v>8.5538471062530805E-2</v>
      </c>
      <c r="D21186">
        <v>-1.04101210941556</v>
      </c>
      <c r="E21186">
        <v>4.4073563239539801</v>
      </c>
      <c r="F21186">
        <v>-0.23619876245486701</v>
      </c>
      <c r="G21186">
        <v>0.81327843977203895</v>
      </c>
      <c r="I21186">
        <v>-0.14511184054764201</v>
      </c>
      <c r="J21186" t="s">
        <v>11297</v>
      </c>
    </row>
    <row r="21187" spans="1:10">
      <c r="A21187" t="s">
        <v>101757</v>
      </c>
      <c r="C21187">
        <v>0.12440262861545</v>
      </c>
      <c r="D21187">
        <v>-1.0410025341218001</v>
      </c>
      <c r="E21187">
        <v>4.4073563239669697</v>
      </c>
      <c r="F21187">
        <v>-0.23619658988334599</v>
      </c>
      <c r="G21187">
        <v>0.813280125547168</v>
      </c>
      <c r="I21187">
        <v>-0.14511184054764201</v>
      </c>
      <c r="J21187" t="s">
        <v>11297</v>
      </c>
    </row>
    <row r="21188" spans="1:10">
      <c r="A21188" t="s">
        <v>101764</v>
      </c>
      <c r="C21188">
        <v>8.7891406967070193E-2</v>
      </c>
      <c r="D21188">
        <v>-1.04101244965388</v>
      </c>
      <c r="E21188">
        <v>4.4073563239532199</v>
      </c>
      <c r="F21188">
        <v>-0.236198839652732</v>
      </c>
      <c r="G21188">
        <v>0.81327837987149898</v>
      </c>
      <c r="I21188">
        <v>-0.14511184054764201</v>
      </c>
      <c r="J21188" t="s">
        <v>11297</v>
      </c>
    </row>
    <row r="21189" spans="1:10">
      <c r="A21189" t="s">
        <v>101768</v>
      </c>
      <c r="C21189">
        <v>0.31576185068194601</v>
      </c>
      <c r="D21189">
        <v>-1.04101277488668</v>
      </c>
      <c r="E21189">
        <v>4.4073563239524702</v>
      </c>
      <c r="F21189">
        <v>-0.23619891344594399</v>
      </c>
      <c r="G21189">
        <v>0.81327832261275101</v>
      </c>
      <c r="I21189">
        <v>-0.14511184054764201</v>
      </c>
      <c r="J21189" t="s">
        <v>11297</v>
      </c>
    </row>
    <row r="21190" spans="1:10">
      <c r="A21190" t="s">
        <v>101805</v>
      </c>
      <c r="C21190">
        <v>8.7891406967070193E-2</v>
      </c>
      <c r="D21190">
        <v>-1.04101244965388</v>
      </c>
      <c r="E21190">
        <v>4.4073563239532199</v>
      </c>
      <c r="F21190">
        <v>-0.236198839652732</v>
      </c>
      <c r="G21190">
        <v>0.81327837987149898</v>
      </c>
      <c r="I21190">
        <v>-0.14511184054764201</v>
      </c>
      <c r="J21190" t="s">
        <v>11297</v>
      </c>
    </row>
    <row r="21191" spans="1:10">
      <c r="A21191" t="s">
        <v>101814</v>
      </c>
      <c r="C21191">
        <v>4.3945703483535097E-2</v>
      </c>
      <c r="D21191">
        <v>-1.0410025341218001</v>
      </c>
      <c r="E21191">
        <v>4.4073563239669697</v>
      </c>
      <c r="F21191">
        <v>-0.23619658988334599</v>
      </c>
      <c r="G21191">
        <v>0.813280125547168</v>
      </c>
      <c r="I21191">
        <v>-0.14511184054764201</v>
      </c>
      <c r="J21191" t="s">
        <v>11297</v>
      </c>
    </row>
    <row r="21192" spans="1:10">
      <c r="A21192" t="s">
        <v>101817</v>
      </c>
      <c r="C21192">
        <v>0.31576185068194601</v>
      </c>
      <c r="D21192">
        <v>-1.04101277488668</v>
      </c>
      <c r="E21192">
        <v>4.4073563239524702</v>
      </c>
      <c r="F21192">
        <v>-0.23619891344594399</v>
      </c>
      <c r="G21192">
        <v>0.81327832261275101</v>
      </c>
      <c r="I21192">
        <v>-0.14511184054764201</v>
      </c>
      <c r="J21192" t="s">
        <v>11297</v>
      </c>
    </row>
    <row r="21193" spans="1:10">
      <c r="A21193" t="s">
        <v>101822</v>
      </c>
      <c r="C21193">
        <v>4.2769235531265402E-2</v>
      </c>
      <c r="D21193">
        <v>-1.0410025341218001</v>
      </c>
      <c r="E21193">
        <v>4.4073563239669697</v>
      </c>
      <c r="F21193">
        <v>-0.23619658988334599</v>
      </c>
      <c r="G21193">
        <v>0.813280125547168</v>
      </c>
      <c r="I21193">
        <v>-0.14511184054764201</v>
      </c>
      <c r="J21193" t="s">
        <v>11297</v>
      </c>
    </row>
    <row r="21194" spans="1:10">
      <c r="A21194" t="s">
        <v>101827</v>
      </c>
      <c r="C21194">
        <v>3.3812401252562803E-2</v>
      </c>
      <c r="D21194">
        <v>-1.0410025341218001</v>
      </c>
      <c r="E21194">
        <v>4.4073563239669697</v>
      </c>
      <c r="F21194">
        <v>-0.23619658988334599</v>
      </c>
      <c r="G21194">
        <v>0.813280125547168</v>
      </c>
      <c r="I21194">
        <v>-0.14511184054764201</v>
      </c>
      <c r="J21194" t="s">
        <v>11297</v>
      </c>
    </row>
    <row r="21195" spans="1:10">
      <c r="A21195" t="s">
        <v>101835</v>
      </c>
      <c r="C21195">
        <v>0.12440262861545</v>
      </c>
      <c r="D21195">
        <v>-1.0410025341218001</v>
      </c>
      <c r="E21195">
        <v>4.4073563239669697</v>
      </c>
      <c r="F21195">
        <v>-0.23619658988334599</v>
      </c>
      <c r="G21195">
        <v>0.813280125547168</v>
      </c>
      <c r="I21195">
        <v>-0.14511184054764201</v>
      </c>
      <c r="J21195" t="s">
        <v>11297</v>
      </c>
    </row>
    <row r="21196" spans="1:10">
      <c r="A21196" t="s">
        <v>101850</v>
      </c>
      <c r="C21196">
        <v>0.27750519783797101</v>
      </c>
      <c r="D21196">
        <v>-1.0410111587406199</v>
      </c>
      <c r="E21196">
        <v>4.4073563239561402</v>
      </c>
      <c r="F21196">
        <v>-0.23619854675289501</v>
      </c>
      <c r="G21196">
        <v>0.81327860714279399</v>
      </c>
      <c r="I21196">
        <v>-0.14511184054764201</v>
      </c>
      <c r="J21196" t="s">
        <v>11297</v>
      </c>
    </row>
    <row r="21197" spans="1:10">
      <c r="A21197" t="s">
        <v>101869</v>
      </c>
      <c r="C21197">
        <v>0.15788092534097301</v>
      </c>
      <c r="D21197">
        <v>-1.0410025341218001</v>
      </c>
      <c r="E21197">
        <v>4.4073563239669697</v>
      </c>
      <c r="F21197">
        <v>-0.23619658988334599</v>
      </c>
      <c r="G21197">
        <v>0.813280125547168</v>
      </c>
      <c r="I21197">
        <v>-0.14511184054764201</v>
      </c>
      <c r="J21197" t="s">
        <v>11297</v>
      </c>
    </row>
    <row r="21198" spans="1:10">
      <c r="A21198" t="s">
        <v>101870</v>
      </c>
      <c r="C21198">
        <v>0.59804540463836897</v>
      </c>
      <c r="D21198">
        <v>-1.0410218429073601</v>
      </c>
      <c r="E21198">
        <v>4.4073563239381599</v>
      </c>
      <c r="F21198">
        <v>-0.236200970920627</v>
      </c>
      <c r="G21198">
        <v>0.81327672614618696</v>
      </c>
      <c r="I21198">
        <v>-0.14511184054764201</v>
      </c>
      <c r="J21198" t="s">
        <v>11297</v>
      </c>
    </row>
    <row r="21199" spans="1:10">
      <c r="A21199" t="s">
        <v>101890</v>
      </c>
      <c r="C21199">
        <v>0.138752598918986</v>
      </c>
      <c r="D21199">
        <v>-1.0410025341218001</v>
      </c>
      <c r="E21199">
        <v>4.4073563239669697</v>
      </c>
      <c r="F21199">
        <v>-0.23619658988334599</v>
      </c>
      <c r="G21199">
        <v>0.813280125547168</v>
      </c>
      <c r="I21199">
        <v>-0.14511184054764201</v>
      </c>
      <c r="J21199" t="s">
        <v>11297</v>
      </c>
    </row>
    <row r="21200" spans="1:10">
      <c r="A21200" t="s">
        <v>101900</v>
      </c>
      <c r="C21200">
        <v>0.138752598918986</v>
      </c>
      <c r="D21200">
        <v>-1.0410025341218001</v>
      </c>
      <c r="E21200">
        <v>4.4073563239669697</v>
      </c>
      <c r="F21200">
        <v>-0.23619658988334599</v>
      </c>
      <c r="G21200">
        <v>0.813280125547168</v>
      </c>
      <c r="I21200">
        <v>-0.14511184054764201</v>
      </c>
      <c r="J21200" t="s">
        <v>11297</v>
      </c>
    </row>
    <row r="21201" spans="1:10">
      <c r="A21201" t="s">
        <v>101939</v>
      </c>
      <c r="C21201">
        <v>0.12440262861545</v>
      </c>
      <c r="D21201">
        <v>-1.0410025341218001</v>
      </c>
      <c r="E21201">
        <v>4.4073563239669697</v>
      </c>
      <c r="F21201">
        <v>-0.23619658988334599</v>
      </c>
      <c r="G21201">
        <v>0.813280125547168</v>
      </c>
      <c r="I21201">
        <v>-0.14511184054764201</v>
      </c>
      <c r="J21201" t="s">
        <v>11297</v>
      </c>
    </row>
    <row r="21202" spans="1:10">
      <c r="A21202" t="s">
        <v>101941</v>
      </c>
      <c r="C21202">
        <v>8.7891406967070193E-2</v>
      </c>
      <c r="D21202">
        <v>-1.04101244965388</v>
      </c>
      <c r="E21202">
        <v>4.4073563239532199</v>
      </c>
      <c r="F21202">
        <v>-0.236198839652732</v>
      </c>
      <c r="G21202">
        <v>0.81327837987149898</v>
      </c>
      <c r="I21202">
        <v>-0.14511184054764201</v>
      </c>
      <c r="J21202" t="s">
        <v>11297</v>
      </c>
    </row>
    <row r="21203" spans="1:10">
      <c r="A21203" t="s">
        <v>101942</v>
      </c>
      <c r="C21203">
        <v>4.3945703483535097E-2</v>
      </c>
      <c r="D21203">
        <v>-1.0410025341218001</v>
      </c>
      <c r="E21203">
        <v>4.4073563239669697</v>
      </c>
      <c r="F21203">
        <v>-0.23619658988334599</v>
      </c>
      <c r="G21203">
        <v>0.813280125547168</v>
      </c>
      <c r="I21203">
        <v>-0.14511184054764201</v>
      </c>
      <c r="J21203" t="s">
        <v>11297</v>
      </c>
    </row>
    <row r="21204" spans="1:10">
      <c r="A21204" t="s">
        <v>101944</v>
      </c>
      <c r="C21204">
        <v>0.173429878029601</v>
      </c>
      <c r="D21204">
        <v>-1.0410220490794799</v>
      </c>
      <c r="E21204">
        <v>4.4073563239379601</v>
      </c>
      <c r="F21204">
        <v>-0.23620101769972901</v>
      </c>
      <c r="G21204">
        <v>0.81327668984865498</v>
      </c>
      <c r="I21204">
        <v>-0.14511184054764201</v>
      </c>
      <c r="J21204" t="s">
        <v>11297</v>
      </c>
    </row>
    <row r="21205" spans="1:10">
      <c r="A21205" t="s">
        <v>101951</v>
      </c>
      <c r="C21205">
        <v>0.138752598918986</v>
      </c>
      <c r="D21205">
        <v>-1.0410025341218001</v>
      </c>
      <c r="E21205">
        <v>4.4073563239669697</v>
      </c>
      <c r="F21205">
        <v>-0.23619658988334599</v>
      </c>
      <c r="G21205">
        <v>0.813280125547168</v>
      </c>
      <c r="I21205">
        <v>-0.14511184054764201</v>
      </c>
      <c r="J21205" t="s">
        <v>11297</v>
      </c>
    </row>
    <row r="21206" spans="1:10">
      <c r="A21206" t="s">
        <v>101959</v>
      </c>
      <c r="C21206">
        <v>0.138752598918986</v>
      </c>
      <c r="D21206">
        <v>-1.0410025341218001</v>
      </c>
      <c r="E21206">
        <v>4.4073563239669697</v>
      </c>
      <c r="F21206">
        <v>-0.23619658988334599</v>
      </c>
      <c r="G21206">
        <v>0.813280125547168</v>
      </c>
      <c r="I21206">
        <v>-0.14511184054764201</v>
      </c>
      <c r="J21206" t="s">
        <v>11297</v>
      </c>
    </row>
    <row r="21207" spans="1:10">
      <c r="A21207" t="s">
        <v>101975</v>
      </c>
      <c r="C21207">
        <v>0.19598092541626999</v>
      </c>
      <c r="D21207">
        <v>-1.0409651682710099</v>
      </c>
      <c r="E21207">
        <v>4.4073563239669697</v>
      </c>
      <c r="F21207">
        <v>-0.23618811181893701</v>
      </c>
      <c r="G21207">
        <v>0.81328670398564795</v>
      </c>
      <c r="I21207">
        <v>-0.14511184054764201</v>
      </c>
      <c r="J21207" t="s">
        <v>11297</v>
      </c>
    </row>
    <row r="21208" spans="1:10">
      <c r="A21208" t="s">
        <v>101976</v>
      </c>
      <c r="C21208">
        <v>8.5538471062530805E-2</v>
      </c>
      <c r="D21208">
        <v>-1.04101210941556</v>
      </c>
      <c r="E21208">
        <v>4.4073563239539801</v>
      </c>
      <c r="F21208">
        <v>-0.23619876245486701</v>
      </c>
      <c r="G21208">
        <v>0.81327843977203895</v>
      </c>
      <c r="I21208">
        <v>-0.14511184054764201</v>
      </c>
      <c r="J21208" t="s">
        <v>11297</v>
      </c>
    </row>
    <row r="21209" spans="1:10">
      <c r="A21209" t="s">
        <v>101992</v>
      </c>
      <c r="C21209">
        <v>0.15788092534097301</v>
      </c>
      <c r="D21209">
        <v>-1.0410025341218001</v>
      </c>
      <c r="E21209">
        <v>4.4073563239669697</v>
      </c>
      <c r="F21209">
        <v>-0.23619658988334599</v>
      </c>
      <c r="G21209">
        <v>0.813280125547168</v>
      </c>
      <c r="I21209">
        <v>-0.14511184054764201</v>
      </c>
      <c r="J21209" t="s">
        <v>11297</v>
      </c>
    </row>
    <row r="21210" spans="1:10">
      <c r="A21210" t="s">
        <v>101995</v>
      </c>
      <c r="C21210">
        <v>0.13524960501025099</v>
      </c>
      <c r="D21210">
        <v>-1.0410187783594</v>
      </c>
      <c r="E21210">
        <v>4.4073563239420404</v>
      </c>
      <c r="F21210">
        <v>-0.23620027559475601</v>
      </c>
      <c r="G21210">
        <v>0.81327726567376102</v>
      </c>
      <c r="I21210">
        <v>-0.14511184054764201</v>
      </c>
      <c r="J21210" t="s">
        <v>11297</v>
      </c>
    </row>
    <row r="21211" spans="1:10">
      <c r="A21211" t="s">
        <v>102009</v>
      </c>
      <c r="C21211">
        <v>0.130660642498336</v>
      </c>
      <c r="D21211">
        <v>-1.0410180574421899</v>
      </c>
      <c r="E21211">
        <v>4.4073563239430698</v>
      </c>
      <c r="F21211">
        <v>-0.236200112023353</v>
      </c>
      <c r="G21211">
        <v>0.81327739259452603</v>
      </c>
      <c r="I21211">
        <v>-0.14511184054764201</v>
      </c>
      <c r="J21211" t="s">
        <v>11297</v>
      </c>
    </row>
    <row r="21212" spans="1:10">
      <c r="A21212" t="s">
        <v>102050</v>
      </c>
      <c r="C21212">
        <v>0.138752598918986</v>
      </c>
      <c r="D21212">
        <v>-1.0410025341218001</v>
      </c>
      <c r="E21212">
        <v>4.4073563239669697</v>
      </c>
      <c r="F21212">
        <v>-0.23619658988334599</v>
      </c>
      <c r="G21212">
        <v>0.813280125547168</v>
      </c>
      <c r="I21212">
        <v>-0.14511184054764201</v>
      </c>
      <c r="J21212" t="s">
        <v>11297</v>
      </c>
    </row>
    <row r="21213" spans="1:10">
      <c r="A21213" t="s">
        <v>102065</v>
      </c>
      <c r="C21213">
        <v>0.12440262861545</v>
      </c>
      <c r="D21213">
        <v>-1.0410025341218001</v>
      </c>
      <c r="E21213">
        <v>4.4073563239669697</v>
      </c>
      <c r="F21213">
        <v>-0.23619658988334599</v>
      </c>
      <c r="G21213">
        <v>0.813280125547168</v>
      </c>
      <c r="I21213">
        <v>-0.14511184054764201</v>
      </c>
      <c r="J21213" t="s">
        <v>11297</v>
      </c>
    </row>
    <row r="21214" spans="1:10">
      <c r="A21214" t="s">
        <v>102081</v>
      </c>
      <c r="C21214">
        <v>0.35557103930744699</v>
      </c>
      <c r="D21214">
        <v>-1.0409745097110199</v>
      </c>
      <c r="E21214">
        <v>4.4073563239669697</v>
      </c>
      <c r="F21214">
        <v>-0.236190231329892</v>
      </c>
      <c r="G21214">
        <v>0.81328505937878603</v>
      </c>
      <c r="I21214">
        <v>-0.14511184054764201</v>
      </c>
      <c r="J21214" t="s">
        <v>11297</v>
      </c>
    </row>
    <row r="21215" spans="1:10">
      <c r="A21215" t="s">
        <v>102085</v>
      </c>
      <c r="C21215">
        <v>0.138752598918986</v>
      </c>
      <c r="D21215">
        <v>-1.0410025341218001</v>
      </c>
      <c r="E21215">
        <v>4.4073563239669697</v>
      </c>
      <c r="F21215">
        <v>-0.23619658988334599</v>
      </c>
      <c r="G21215">
        <v>0.813280125547168</v>
      </c>
      <c r="I21215">
        <v>-0.14511184054764201</v>
      </c>
      <c r="J21215" t="s">
        <v>11297</v>
      </c>
    </row>
    <row r="21216" spans="1:10">
      <c r="A21216" t="s">
        <v>102110</v>
      </c>
      <c r="C21216">
        <v>0.248805257230899</v>
      </c>
      <c r="D21216">
        <v>-1.0410098066139699</v>
      </c>
      <c r="E21216">
        <v>4.4073563239595499</v>
      </c>
      <c r="F21216">
        <v>-0.23619823996411801</v>
      </c>
      <c r="G21216">
        <v>0.813278845191023</v>
      </c>
      <c r="I21216">
        <v>-0.14511184054764201</v>
      </c>
      <c r="J21216" t="s">
        <v>11297</v>
      </c>
    </row>
    <row r="21217" spans="1:10">
      <c r="A21217" t="s">
        <v>102112</v>
      </c>
      <c r="C21217">
        <v>0.42103615287540802</v>
      </c>
      <c r="D21217">
        <v>-1.04101697367436</v>
      </c>
      <c r="E21217">
        <v>4.4073563239446996</v>
      </c>
      <c r="F21217">
        <v>-0.23619986612351401</v>
      </c>
      <c r="G21217">
        <v>0.813277583396809</v>
      </c>
      <c r="I21217">
        <v>-0.14511184054764201</v>
      </c>
      <c r="J21217" t="s">
        <v>11297</v>
      </c>
    </row>
    <row r="21218" spans="1:10">
      <c r="A21218" t="s">
        <v>102116</v>
      </c>
      <c r="C21218">
        <v>8.7891406967070193E-2</v>
      </c>
      <c r="D21218">
        <v>-1.04101244965388</v>
      </c>
      <c r="E21218">
        <v>4.4073563239532199</v>
      </c>
      <c r="F21218">
        <v>-0.236198839652732</v>
      </c>
      <c r="G21218">
        <v>0.81327837987149898</v>
      </c>
      <c r="I21218">
        <v>-0.14511184054764201</v>
      </c>
      <c r="J21218" t="s">
        <v>11297</v>
      </c>
    </row>
    <row r="21219" spans="1:10">
      <c r="A21219" t="s">
        <v>102118</v>
      </c>
      <c r="C21219">
        <v>0.31576185068194601</v>
      </c>
      <c r="D21219">
        <v>-1.04101277488668</v>
      </c>
      <c r="E21219">
        <v>4.4073563239524702</v>
      </c>
      <c r="F21219">
        <v>-0.23619891344594399</v>
      </c>
      <c r="G21219">
        <v>0.81327832261275101</v>
      </c>
      <c r="I21219">
        <v>-0.14511184054764201</v>
      </c>
      <c r="J21219" t="s">
        <v>11297</v>
      </c>
    </row>
    <row r="21220" spans="1:10">
      <c r="A21220" t="s">
        <v>102131</v>
      </c>
      <c r="C21220">
        <v>0.13183711045060501</v>
      </c>
      <c r="D21220">
        <v>-1.0410181741459701</v>
      </c>
      <c r="E21220">
        <v>4.4073563239429001</v>
      </c>
      <c r="F21220">
        <v>-0.23620013850267799</v>
      </c>
      <c r="G21220">
        <v>0.81327737204829298</v>
      </c>
      <c r="I21220">
        <v>-0.14511184054764201</v>
      </c>
      <c r="J21220" t="s">
        <v>11297</v>
      </c>
    </row>
    <row r="21221" spans="1:10">
      <c r="A21221" t="s">
        <v>102141</v>
      </c>
      <c r="C21221">
        <v>0.31576185068194601</v>
      </c>
      <c r="D21221">
        <v>-1.04101277488668</v>
      </c>
      <c r="E21221">
        <v>4.4073563239524702</v>
      </c>
      <c r="F21221">
        <v>-0.23619891344594399</v>
      </c>
      <c r="G21221">
        <v>0.81327832261275101</v>
      </c>
      <c r="I21221">
        <v>-0.14511184054764201</v>
      </c>
      <c r="J21221" t="s">
        <v>11297</v>
      </c>
    </row>
    <row r="21222" spans="1:10">
      <c r="A21222" t="s">
        <v>102159</v>
      </c>
      <c r="C21222">
        <v>0.138752598918986</v>
      </c>
      <c r="D21222">
        <v>-1.0410025341218001</v>
      </c>
      <c r="E21222">
        <v>4.4073563239669697</v>
      </c>
      <c r="F21222">
        <v>-0.23619658988334599</v>
      </c>
      <c r="G21222">
        <v>0.813280125547168</v>
      </c>
      <c r="I21222">
        <v>-0.14511184054764201</v>
      </c>
      <c r="J21222" t="s">
        <v>11297</v>
      </c>
    </row>
    <row r="21223" spans="1:10">
      <c r="A21223" t="s">
        <v>102166</v>
      </c>
      <c r="C21223">
        <v>0.248805257230899</v>
      </c>
      <c r="D21223">
        <v>-1.0410098066139699</v>
      </c>
      <c r="E21223">
        <v>4.4073563239595499</v>
      </c>
      <c r="F21223">
        <v>-0.23619823996411801</v>
      </c>
      <c r="G21223">
        <v>0.813278845191023</v>
      </c>
      <c r="I21223">
        <v>-0.14511184054764201</v>
      </c>
      <c r="J21223" t="s">
        <v>11297</v>
      </c>
    </row>
    <row r="21224" spans="1:10">
      <c r="A21224" t="s">
        <v>102171</v>
      </c>
      <c r="C21224">
        <v>0.138752598918986</v>
      </c>
      <c r="D21224">
        <v>-1.0410025341218001</v>
      </c>
      <c r="E21224">
        <v>4.4073563239669697</v>
      </c>
      <c r="F21224">
        <v>-0.23619658988334599</v>
      </c>
      <c r="G21224">
        <v>0.813280125547168</v>
      </c>
      <c r="I21224">
        <v>-0.14511184054764201</v>
      </c>
      <c r="J21224" t="s">
        <v>11297</v>
      </c>
    </row>
    <row r="21225" spans="1:10">
      <c r="A21225" t="s">
        <v>102183</v>
      </c>
      <c r="C21225">
        <v>4.2769235531265402E-2</v>
      </c>
      <c r="D21225">
        <v>-1.0410025341218001</v>
      </c>
      <c r="E21225">
        <v>4.4073563239669697</v>
      </c>
      <c r="F21225">
        <v>-0.23619658988334599</v>
      </c>
      <c r="G21225">
        <v>0.813280125547168</v>
      </c>
      <c r="I21225">
        <v>-0.14511184054764201</v>
      </c>
      <c r="J21225" t="s">
        <v>11297</v>
      </c>
    </row>
    <row r="21226" spans="1:10">
      <c r="A21226" t="s">
        <v>102190</v>
      </c>
      <c r="C21226">
        <v>6.7624802505125606E-2</v>
      </c>
      <c r="D21226">
        <v>-1.0410091960083601</v>
      </c>
      <c r="E21226">
        <v>4.4073563239612596</v>
      </c>
      <c r="F21226">
        <v>-0.23619810142165101</v>
      </c>
      <c r="G21226">
        <v>0.81327895269101302</v>
      </c>
      <c r="I21226">
        <v>-0.14511184054764201</v>
      </c>
      <c r="J21226" t="s">
        <v>11297</v>
      </c>
    </row>
    <row r="21227" spans="1:10">
      <c r="A21227" t="s">
        <v>102191</v>
      </c>
      <c r="C21227">
        <v>0.12440262861545</v>
      </c>
      <c r="D21227">
        <v>-1.0410025341218001</v>
      </c>
      <c r="E21227">
        <v>4.4073563239669697</v>
      </c>
      <c r="F21227">
        <v>-0.23619658988334599</v>
      </c>
      <c r="G21227">
        <v>0.813280125547168</v>
      </c>
      <c r="I21227">
        <v>-0.14511184054764201</v>
      </c>
      <c r="J21227" t="s">
        <v>11297</v>
      </c>
    </row>
    <row r="21228" spans="1:10">
      <c r="A21228" t="s">
        <v>102202</v>
      </c>
      <c r="C21228">
        <v>0.248805257230899</v>
      </c>
      <c r="D21228">
        <v>-1.0410098066139699</v>
      </c>
      <c r="E21228">
        <v>4.4073563239595499</v>
      </c>
      <c r="F21228">
        <v>-0.23619823996411801</v>
      </c>
      <c r="G21228">
        <v>0.813278845191023</v>
      </c>
      <c r="I21228">
        <v>-0.14511184054764201</v>
      </c>
      <c r="J21228" t="s">
        <v>11297</v>
      </c>
    </row>
    <row r="21229" spans="1:10">
      <c r="A21229" t="s">
        <v>102204</v>
      </c>
      <c r="C21229">
        <v>8.5538471062530805E-2</v>
      </c>
      <c r="D21229">
        <v>-1.04101210941556</v>
      </c>
      <c r="E21229">
        <v>4.4073563239539801</v>
      </c>
      <c r="F21229">
        <v>-0.23619876245486701</v>
      </c>
      <c r="G21229">
        <v>0.81327843977203895</v>
      </c>
      <c r="I21229">
        <v>-0.14511184054764201</v>
      </c>
      <c r="J21229" t="s">
        <v>11297</v>
      </c>
    </row>
    <row r="21230" spans="1:10">
      <c r="A21230" t="s">
        <v>102206</v>
      </c>
      <c r="C21230">
        <v>0.12440262861545</v>
      </c>
      <c r="D21230">
        <v>-1.0410025341218001</v>
      </c>
      <c r="E21230">
        <v>4.4073563239669697</v>
      </c>
      <c r="F21230">
        <v>-0.23619658988334599</v>
      </c>
      <c r="G21230">
        <v>0.813280125547168</v>
      </c>
      <c r="I21230">
        <v>-0.14511184054764201</v>
      </c>
      <c r="J21230" t="s">
        <v>11297</v>
      </c>
    </row>
    <row r="21231" spans="1:10">
      <c r="A21231" t="s">
        <v>102271</v>
      </c>
      <c r="C21231">
        <v>4.3945703483535097E-2</v>
      </c>
      <c r="D21231">
        <v>-1.0410025341218001</v>
      </c>
      <c r="E21231">
        <v>4.4073563239669697</v>
      </c>
      <c r="F21231">
        <v>-0.23619658988334599</v>
      </c>
      <c r="G21231">
        <v>0.813280125547168</v>
      </c>
      <c r="I21231">
        <v>-0.14511184054764201</v>
      </c>
      <c r="J21231" t="s">
        <v>11297</v>
      </c>
    </row>
    <row r="21232" spans="1:10">
      <c r="A21232" t="s">
        <v>102294</v>
      </c>
      <c r="C21232">
        <v>8.5538471062530805E-2</v>
      </c>
      <c r="D21232">
        <v>-1.04101210941556</v>
      </c>
      <c r="E21232">
        <v>4.4073563239539801</v>
      </c>
      <c r="F21232">
        <v>-0.23619876245486701</v>
      </c>
      <c r="G21232">
        <v>0.81327843977203895</v>
      </c>
      <c r="I21232">
        <v>-0.14511184054764201</v>
      </c>
      <c r="J21232" t="s">
        <v>11297</v>
      </c>
    </row>
    <row r="21233" spans="1:10">
      <c r="A21233" t="s">
        <v>102323</v>
      </c>
      <c r="C21233">
        <v>0.41625779675695701</v>
      </c>
      <c r="D21233">
        <v>-1.04101683558171</v>
      </c>
      <c r="E21233">
        <v>4.4073563239449198</v>
      </c>
      <c r="F21233">
        <v>-0.236199834791193</v>
      </c>
      <c r="G21233">
        <v>0.81327760770865398</v>
      </c>
      <c r="I21233">
        <v>-0.14511184054764201</v>
      </c>
      <c r="J21233" t="s">
        <v>11297</v>
      </c>
    </row>
    <row r="21234" spans="1:10">
      <c r="A21234" t="s">
        <v>102356</v>
      </c>
      <c r="C21234">
        <v>4.2769235531265402E-2</v>
      </c>
      <c r="D21234">
        <v>-1.0410025341218001</v>
      </c>
      <c r="E21234">
        <v>4.4073563239669697</v>
      </c>
      <c r="F21234">
        <v>-0.23619658988334599</v>
      </c>
      <c r="G21234">
        <v>0.813280125547168</v>
      </c>
      <c r="I21234">
        <v>-0.14511184054764201</v>
      </c>
      <c r="J21234" t="s">
        <v>11297</v>
      </c>
    </row>
    <row r="21235" spans="1:10">
      <c r="A21235" t="s">
        <v>102371</v>
      </c>
      <c r="C21235">
        <v>0.138752598918986</v>
      </c>
      <c r="D21235">
        <v>-1.0410025341218001</v>
      </c>
      <c r="E21235">
        <v>4.4073563239669697</v>
      </c>
      <c r="F21235">
        <v>-0.23619658988334599</v>
      </c>
      <c r="G21235">
        <v>0.813280125547168</v>
      </c>
      <c r="I21235">
        <v>-0.14511184054764201</v>
      </c>
      <c r="J21235" t="s">
        <v>11297</v>
      </c>
    </row>
    <row r="21236" spans="1:10">
      <c r="A21236" t="s">
        <v>102372</v>
      </c>
      <c r="C21236">
        <v>8.7891406967070193E-2</v>
      </c>
      <c r="D21236">
        <v>-1.04101244965388</v>
      </c>
      <c r="E21236">
        <v>4.4073563239532199</v>
      </c>
      <c r="F21236">
        <v>-0.236198839652732</v>
      </c>
      <c r="G21236">
        <v>0.81327837987149898</v>
      </c>
      <c r="I21236">
        <v>-0.14511184054764201</v>
      </c>
      <c r="J21236" t="s">
        <v>11297</v>
      </c>
    </row>
    <row r="21237" spans="1:10">
      <c r="A21237" t="s">
        <v>102376</v>
      </c>
      <c r="C21237">
        <v>0.31576185068194601</v>
      </c>
      <c r="D21237">
        <v>-1.04101277488668</v>
      </c>
      <c r="E21237">
        <v>4.4073563239524702</v>
      </c>
      <c r="F21237">
        <v>-0.23619891344594399</v>
      </c>
      <c r="G21237">
        <v>0.81327832261275101</v>
      </c>
      <c r="I21237">
        <v>-0.14511184054764201</v>
      </c>
      <c r="J21237" t="s">
        <v>11297</v>
      </c>
    </row>
    <row r="21238" spans="1:10">
      <c r="A21238" t="s">
        <v>102380</v>
      </c>
      <c r="C21238">
        <v>4.2769235531265402E-2</v>
      </c>
      <c r="D21238">
        <v>-1.0410025341218001</v>
      </c>
      <c r="E21238">
        <v>4.4073563239669697</v>
      </c>
      <c r="F21238">
        <v>-0.23619658988334599</v>
      </c>
      <c r="G21238">
        <v>0.813280125547168</v>
      </c>
      <c r="I21238">
        <v>-0.14511184054764201</v>
      </c>
      <c r="J21238" t="s">
        <v>11297</v>
      </c>
    </row>
    <row r="21239" spans="1:10">
      <c r="A21239" t="s">
        <v>102392</v>
      </c>
      <c r="C21239">
        <v>0.56456710791284503</v>
      </c>
      <c r="D21239">
        <v>-1.0410210782637499</v>
      </c>
      <c r="E21239">
        <v>4.4073563239390499</v>
      </c>
      <c r="F21239">
        <v>-0.23620079742800201</v>
      </c>
      <c r="G21239">
        <v>0.81327686076515204</v>
      </c>
      <c r="I21239">
        <v>-0.14511184054764201</v>
      </c>
      <c r="J21239" t="s">
        <v>11297</v>
      </c>
    </row>
    <row r="21240" spans="1:10">
      <c r="A21240" t="s">
        <v>102406</v>
      </c>
      <c r="C21240">
        <v>0.49761051446179799</v>
      </c>
      <c r="D21240">
        <v>-1.04101942930458</v>
      </c>
      <c r="E21240">
        <v>4.4073563239411202</v>
      </c>
      <c r="F21240">
        <v>-0.23620042328996199</v>
      </c>
      <c r="G21240">
        <v>0.81327715107189702</v>
      </c>
      <c r="I21240">
        <v>-0.14511184054764201</v>
      </c>
      <c r="J21240" t="s">
        <v>11297</v>
      </c>
    </row>
    <row r="21241" spans="1:10">
      <c r="A21241" t="s">
        <v>102412</v>
      </c>
      <c r="C21241">
        <v>0.27750519783797101</v>
      </c>
      <c r="D21241">
        <v>-1.0410111587406199</v>
      </c>
      <c r="E21241">
        <v>4.4073563239561402</v>
      </c>
      <c r="F21241">
        <v>-0.23619854675289501</v>
      </c>
      <c r="G21241">
        <v>0.81327860714279399</v>
      </c>
      <c r="I21241">
        <v>-0.14511184054764201</v>
      </c>
      <c r="J21241" t="s">
        <v>11297</v>
      </c>
    </row>
    <row r="21242" spans="1:10">
      <c r="A21242" t="s">
        <v>102438</v>
      </c>
      <c r="C21242">
        <v>4.3945703483535097E-2</v>
      </c>
      <c r="D21242">
        <v>-1.0410025341218001</v>
      </c>
      <c r="E21242">
        <v>4.4073563239669697</v>
      </c>
      <c r="F21242">
        <v>-0.23619658988334599</v>
      </c>
      <c r="G21242">
        <v>0.813280125547168</v>
      </c>
      <c r="I21242">
        <v>-0.14511184054764201</v>
      </c>
      <c r="J21242" t="s">
        <v>11297</v>
      </c>
    </row>
    <row r="21243" spans="1:10">
      <c r="A21243" t="s">
        <v>102445</v>
      </c>
      <c r="C21243">
        <v>0.15788092534097301</v>
      </c>
      <c r="D21243">
        <v>-1.0410025341218001</v>
      </c>
      <c r="E21243">
        <v>4.4073563239669697</v>
      </c>
      <c r="F21243">
        <v>-0.23619658988334599</v>
      </c>
      <c r="G21243">
        <v>0.813280125547168</v>
      </c>
      <c r="I21243">
        <v>-0.14511184054764201</v>
      </c>
      <c r="J21243" t="s">
        <v>11297</v>
      </c>
    </row>
    <row r="21244" spans="1:10">
      <c r="A21244" t="s">
        <v>102450</v>
      </c>
      <c r="C21244">
        <v>0.12440262861545</v>
      </c>
      <c r="D21244">
        <v>-1.0410025341218001</v>
      </c>
      <c r="E21244">
        <v>4.4073563239669697</v>
      </c>
      <c r="F21244">
        <v>-0.23619658988334599</v>
      </c>
      <c r="G21244">
        <v>0.813280125547168</v>
      </c>
      <c r="I21244">
        <v>-0.14511184054764201</v>
      </c>
      <c r="J21244" t="s">
        <v>11297</v>
      </c>
    </row>
    <row r="21245" spans="1:10">
      <c r="A21245" t="s">
        <v>102451</v>
      </c>
      <c r="C21245">
        <v>6.7624802505125606E-2</v>
      </c>
      <c r="D21245">
        <v>-1.0410091960083601</v>
      </c>
      <c r="E21245">
        <v>4.4073563239612596</v>
      </c>
      <c r="F21245">
        <v>-0.23619810142165101</v>
      </c>
      <c r="G21245">
        <v>0.81327895269101302</v>
      </c>
      <c r="I21245">
        <v>-0.14511184054764201</v>
      </c>
      <c r="J21245" t="s">
        <v>11297</v>
      </c>
    </row>
    <row r="21246" spans="1:10">
      <c r="A21246" t="s">
        <v>102460</v>
      </c>
      <c r="C21246">
        <v>0.37320788584634901</v>
      </c>
      <c r="D21246">
        <v>-1.0410154296073699</v>
      </c>
      <c r="E21246">
        <v>4.4073563239472904</v>
      </c>
      <c r="F21246">
        <v>-0.23619951578478701</v>
      </c>
      <c r="G21246">
        <v>0.813277855236896</v>
      </c>
      <c r="I21246">
        <v>-0.14511184054764201</v>
      </c>
      <c r="J21246" t="s">
        <v>11297</v>
      </c>
    </row>
    <row r="21247" spans="1:10">
      <c r="A21247" t="s">
        <v>102479</v>
      </c>
      <c r="C21247">
        <v>0.27750519783797101</v>
      </c>
      <c r="D21247">
        <v>-1.0410111587406199</v>
      </c>
      <c r="E21247">
        <v>4.4073563239561402</v>
      </c>
      <c r="F21247">
        <v>-0.23619854675289501</v>
      </c>
      <c r="G21247">
        <v>0.81327860714279399</v>
      </c>
      <c r="I21247">
        <v>-0.14511184054764201</v>
      </c>
      <c r="J21247" t="s">
        <v>11297</v>
      </c>
    </row>
    <row r="21248" spans="1:10">
      <c r="A21248" t="s">
        <v>102480</v>
      </c>
      <c r="C21248">
        <v>4.2769235531265402E-2</v>
      </c>
      <c r="D21248">
        <v>-1.0410025341218001</v>
      </c>
      <c r="E21248">
        <v>4.4073563239669697</v>
      </c>
      <c r="F21248">
        <v>-0.23619658988334599</v>
      </c>
      <c r="G21248">
        <v>0.813280125547168</v>
      </c>
      <c r="I21248">
        <v>-0.14511184054764201</v>
      </c>
      <c r="J21248" t="s">
        <v>11297</v>
      </c>
    </row>
    <row r="21249" spans="1:10">
      <c r="A21249" t="s">
        <v>102497</v>
      </c>
      <c r="C21249">
        <v>0.31576185068194601</v>
      </c>
      <c r="D21249">
        <v>-1.04101277488668</v>
      </c>
      <c r="E21249">
        <v>4.4073563239524702</v>
      </c>
      <c r="F21249">
        <v>-0.23619891344594399</v>
      </c>
      <c r="G21249">
        <v>0.81327832261275101</v>
      </c>
      <c r="I21249">
        <v>-0.14511184054764201</v>
      </c>
      <c r="J21249" t="s">
        <v>11297</v>
      </c>
    </row>
    <row r="21250" spans="1:10">
      <c r="A21250" t="s">
        <v>102501</v>
      </c>
      <c r="C21250">
        <v>0.31576185068194601</v>
      </c>
      <c r="D21250">
        <v>-1.04101277488668</v>
      </c>
      <c r="E21250">
        <v>4.4073563239524702</v>
      </c>
      <c r="F21250">
        <v>-0.23619891344594399</v>
      </c>
      <c r="G21250">
        <v>0.81327832261275101</v>
      </c>
      <c r="I21250">
        <v>-0.14511184054764201</v>
      </c>
      <c r="J21250" t="s">
        <v>11297</v>
      </c>
    </row>
    <row r="21251" spans="1:10">
      <c r="A21251" t="s">
        <v>102516</v>
      </c>
      <c r="C21251">
        <v>4.3945703483535097E-2</v>
      </c>
      <c r="D21251">
        <v>-1.0410025341218001</v>
      </c>
      <c r="E21251">
        <v>4.4073563239669697</v>
      </c>
      <c r="F21251">
        <v>-0.23619658988334599</v>
      </c>
      <c r="G21251">
        <v>0.813280125547168</v>
      </c>
      <c r="I21251">
        <v>-0.14511184054764201</v>
      </c>
      <c r="J21251" t="s">
        <v>11297</v>
      </c>
    </row>
    <row r="21252" spans="1:10">
      <c r="A21252" t="s">
        <v>102520</v>
      </c>
      <c r="C21252">
        <v>4.2769235531265402E-2</v>
      </c>
      <c r="D21252">
        <v>-1.0410025341218001</v>
      </c>
      <c r="E21252">
        <v>4.4073563239669697</v>
      </c>
      <c r="F21252">
        <v>-0.23619658988334599</v>
      </c>
      <c r="G21252">
        <v>0.813280125547168</v>
      </c>
      <c r="I21252">
        <v>-0.14511184054764201</v>
      </c>
      <c r="J21252" t="s">
        <v>11297</v>
      </c>
    </row>
    <row r="21253" spans="1:10">
      <c r="A21253" t="s">
        <v>102530</v>
      </c>
      <c r="C21253">
        <v>0.12440262861545</v>
      </c>
      <c r="D21253">
        <v>-1.0410025341218001</v>
      </c>
      <c r="E21253">
        <v>4.4073563239669697</v>
      </c>
      <c r="F21253">
        <v>-0.23619658988334599</v>
      </c>
      <c r="G21253">
        <v>0.813280125547168</v>
      </c>
      <c r="I21253">
        <v>-0.14511184054764201</v>
      </c>
      <c r="J21253" t="s">
        <v>11297</v>
      </c>
    </row>
    <row r="21254" spans="1:10">
      <c r="A21254" t="s">
        <v>102538</v>
      </c>
      <c r="C21254">
        <v>0.55978875179439402</v>
      </c>
      <c r="D21254">
        <v>-1.04102097148642</v>
      </c>
      <c r="E21254">
        <v>4.4073563239391698</v>
      </c>
      <c r="F21254">
        <v>-0.236200773200926</v>
      </c>
      <c r="G21254">
        <v>0.81327687956378403</v>
      </c>
      <c r="I21254">
        <v>-0.14511184054764201</v>
      </c>
      <c r="J21254" t="s">
        <v>11297</v>
      </c>
    </row>
    <row r="21255" spans="1:10">
      <c r="A21255" t="s">
        <v>102571</v>
      </c>
      <c r="C21255">
        <v>0.25779188113986201</v>
      </c>
      <c r="D21255">
        <v>-1.04102762794579</v>
      </c>
      <c r="E21255">
        <v>4.4073563239328601</v>
      </c>
      <c r="F21255">
        <v>-0.23620228350786801</v>
      </c>
      <c r="G21255">
        <v>0.81327570766424595</v>
      </c>
      <c r="I21255">
        <v>-0.14511184054764201</v>
      </c>
      <c r="J21255" t="s">
        <v>11297</v>
      </c>
    </row>
    <row r="21256" spans="1:10">
      <c r="A21256" t="s">
        <v>102585</v>
      </c>
      <c r="C21256">
        <v>0.59326704851991696</v>
      </c>
      <c r="D21256">
        <v>-1.0410217409362399</v>
      </c>
      <c r="E21256">
        <v>4.40735632393827</v>
      </c>
      <c r="F21256">
        <v>-0.23620094778404899</v>
      </c>
      <c r="G21256">
        <v>0.81327674409866302</v>
      </c>
      <c r="I21256">
        <v>-0.14511184054764201</v>
      </c>
      <c r="J21256" t="s">
        <v>11297</v>
      </c>
    </row>
    <row r="21257" spans="1:10">
      <c r="A21257" t="s">
        <v>102590</v>
      </c>
      <c r="C21257">
        <v>0.19666792654158499</v>
      </c>
      <c r="D21257">
        <v>-1.0409651682710099</v>
      </c>
      <c r="E21257">
        <v>4.4073563239669697</v>
      </c>
      <c r="F21257">
        <v>-0.23618811181893701</v>
      </c>
      <c r="G21257">
        <v>0.81328670398564795</v>
      </c>
      <c r="I21257">
        <v>-0.14511184054764201</v>
      </c>
      <c r="J21257" t="s">
        <v>11297</v>
      </c>
    </row>
    <row r="21258" spans="1:10">
      <c r="A21258" t="s">
        <v>102618</v>
      </c>
      <c r="C21258">
        <v>0.138752598918986</v>
      </c>
      <c r="D21258">
        <v>-1.0410025341218001</v>
      </c>
      <c r="E21258">
        <v>4.4073563239669697</v>
      </c>
      <c r="F21258">
        <v>-0.23619658988334599</v>
      </c>
      <c r="G21258">
        <v>0.813280125547168</v>
      </c>
      <c r="I21258">
        <v>-0.14511184054764201</v>
      </c>
      <c r="J21258" t="s">
        <v>11297</v>
      </c>
    </row>
    <row r="21259" spans="1:10">
      <c r="A21259" t="s">
        <v>102625</v>
      </c>
      <c r="C21259">
        <v>4.2769235531265402E-2</v>
      </c>
      <c r="D21259">
        <v>-1.0410025341218001</v>
      </c>
      <c r="E21259">
        <v>4.4073563239669697</v>
      </c>
      <c r="F21259">
        <v>-0.23619658988334599</v>
      </c>
      <c r="G21259">
        <v>0.813280125547168</v>
      </c>
      <c r="I21259">
        <v>-0.14511184054764201</v>
      </c>
      <c r="J21259" t="s">
        <v>11297</v>
      </c>
    </row>
    <row r="21260" spans="1:10">
      <c r="A21260" t="s">
        <v>102628</v>
      </c>
      <c r="C21260">
        <v>0.32505278948768801</v>
      </c>
      <c r="D21260">
        <v>-1.0410206933041199</v>
      </c>
      <c r="E21260">
        <v>4.4073563239556801</v>
      </c>
      <c r="F21260">
        <v>-0.23620071008231699</v>
      </c>
      <c r="G21260">
        <v>0.81327692853971101</v>
      </c>
      <c r="I21260">
        <v>-0.14511184054764201</v>
      </c>
      <c r="J21260" t="s">
        <v>11297</v>
      </c>
    </row>
    <row r="21261" spans="1:10">
      <c r="A21261" t="s">
        <v>102645</v>
      </c>
      <c r="C21261">
        <v>4.3945703483535097E-2</v>
      </c>
      <c r="D21261">
        <v>-1.0410025341218001</v>
      </c>
      <c r="E21261">
        <v>4.4073563239669697</v>
      </c>
      <c r="F21261">
        <v>-0.23619658988334599</v>
      </c>
      <c r="G21261">
        <v>0.813280125547168</v>
      </c>
      <c r="I21261">
        <v>-0.14511184054764201</v>
      </c>
      <c r="J21261" t="s">
        <v>11297</v>
      </c>
    </row>
    <row r="21262" spans="1:10">
      <c r="A21262" t="s">
        <v>102650</v>
      </c>
      <c r="C21262">
        <v>0.248805257230899</v>
      </c>
      <c r="D21262">
        <v>-1.0410098066139699</v>
      </c>
      <c r="E21262">
        <v>4.4073563239595499</v>
      </c>
      <c r="F21262">
        <v>-0.23619823996411801</v>
      </c>
      <c r="G21262">
        <v>0.813278845191023</v>
      </c>
      <c r="I21262">
        <v>-0.14511184054764201</v>
      </c>
      <c r="J21262" t="s">
        <v>11297</v>
      </c>
    </row>
    <row r="21263" spans="1:10">
      <c r="A21263" t="s">
        <v>102655</v>
      </c>
      <c r="C21263">
        <v>4.2769235531265402E-2</v>
      </c>
      <c r="D21263">
        <v>-1.0410025341218001</v>
      </c>
      <c r="E21263">
        <v>4.4073563239669697</v>
      </c>
      <c r="F21263">
        <v>-0.23619658988334599</v>
      </c>
      <c r="G21263">
        <v>0.813280125547168</v>
      </c>
      <c r="I21263">
        <v>-0.14511184054764201</v>
      </c>
      <c r="J21263" t="s">
        <v>11297</v>
      </c>
    </row>
    <row r="21264" spans="1:10">
      <c r="A21264" t="s">
        <v>102657</v>
      </c>
      <c r="C21264">
        <v>0.248805257230899</v>
      </c>
      <c r="D21264">
        <v>-1.0410098066139699</v>
      </c>
      <c r="E21264">
        <v>4.4073563239595499</v>
      </c>
      <c r="F21264">
        <v>-0.23619823996411801</v>
      </c>
      <c r="G21264">
        <v>0.813278845191023</v>
      </c>
      <c r="I21264">
        <v>-0.14511184054764201</v>
      </c>
      <c r="J21264" t="s">
        <v>11297</v>
      </c>
    </row>
    <row r="21265" spans="1:10">
      <c r="A21265" t="s">
        <v>102681</v>
      </c>
      <c r="C21265">
        <v>0.26823677346505098</v>
      </c>
      <c r="D21265">
        <v>-1.04102728130095</v>
      </c>
      <c r="E21265">
        <v>4.4073563239432501</v>
      </c>
      <c r="F21265">
        <v>-0.236202204855891</v>
      </c>
      <c r="G21265">
        <v>0.81327576869303198</v>
      </c>
      <c r="I21265">
        <v>-0.14511184054764201</v>
      </c>
      <c r="J21265" t="s">
        <v>11297</v>
      </c>
    </row>
    <row r="21266" spans="1:10">
      <c r="A21266" t="s">
        <v>102737</v>
      </c>
      <c r="C21266">
        <v>0.138752598918986</v>
      </c>
      <c r="D21266">
        <v>-1.0410025341218001</v>
      </c>
      <c r="E21266">
        <v>4.4073563239669697</v>
      </c>
      <c r="F21266">
        <v>-0.23619658988334599</v>
      </c>
      <c r="G21266">
        <v>0.813280125547168</v>
      </c>
      <c r="I21266">
        <v>-0.14511184054764201</v>
      </c>
      <c r="J21266" t="s">
        <v>11297</v>
      </c>
    </row>
    <row r="21267" spans="1:10">
      <c r="A21267" t="s">
        <v>102756</v>
      </c>
      <c r="C21267">
        <v>4.3945703483535097E-2</v>
      </c>
      <c r="D21267">
        <v>-1.0410025341218001</v>
      </c>
      <c r="E21267">
        <v>4.4073563239669697</v>
      </c>
      <c r="F21267">
        <v>-0.23619658988334599</v>
      </c>
      <c r="G21267">
        <v>0.813280125547168</v>
      </c>
      <c r="I21267">
        <v>-0.14511184054764201</v>
      </c>
      <c r="J21267" t="s">
        <v>11297</v>
      </c>
    </row>
    <row r="21268" spans="1:10">
      <c r="A21268" t="s">
        <v>102761</v>
      </c>
      <c r="C21268">
        <v>0.110394038036391</v>
      </c>
      <c r="D21268">
        <v>-1.0410158649477499</v>
      </c>
      <c r="E21268">
        <v>4.4073563239465701</v>
      </c>
      <c r="F21268">
        <v>-0.23619961456068</v>
      </c>
      <c r="G21268">
        <v>0.81327777859322004</v>
      </c>
      <c r="I21268">
        <v>-0.14511184054764201</v>
      </c>
      <c r="J21268" t="s">
        <v>11297</v>
      </c>
    </row>
    <row r="21269" spans="1:10">
      <c r="A21269" t="s">
        <v>102790</v>
      </c>
      <c r="C21269">
        <v>0.27750519783797101</v>
      </c>
      <c r="D21269">
        <v>-1.0410111587406199</v>
      </c>
      <c r="E21269">
        <v>4.4073563239561402</v>
      </c>
      <c r="F21269">
        <v>-0.23619854675289501</v>
      </c>
      <c r="G21269">
        <v>0.81327860714279399</v>
      </c>
      <c r="I21269">
        <v>-0.14511184054764201</v>
      </c>
      <c r="J21269" t="s">
        <v>11297</v>
      </c>
    </row>
    <row r="21270" spans="1:10">
      <c r="A21270" t="s">
        <v>102800</v>
      </c>
      <c r="C21270">
        <v>0.38755785614988503</v>
      </c>
      <c r="D21270">
        <v>-1.0410159116070199</v>
      </c>
      <c r="E21270">
        <v>4.4073563239464502</v>
      </c>
      <c r="F21270">
        <v>-0.236199625147366</v>
      </c>
      <c r="G21270">
        <v>0.81327777037863902</v>
      </c>
      <c r="I21270">
        <v>-0.14511184054764201</v>
      </c>
      <c r="J21270" t="s">
        <v>11297</v>
      </c>
    </row>
    <row r="21271" spans="1:10">
      <c r="A21271" t="s">
        <v>102802</v>
      </c>
      <c r="C21271">
        <v>0.27750519783797101</v>
      </c>
      <c r="D21271">
        <v>-1.0410111587406199</v>
      </c>
      <c r="E21271">
        <v>4.4073563239561402</v>
      </c>
      <c r="F21271">
        <v>-0.23619854675289501</v>
      </c>
      <c r="G21271">
        <v>0.81327860714279399</v>
      </c>
      <c r="I21271">
        <v>-0.14511184054764201</v>
      </c>
      <c r="J21271" t="s">
        <v>11297</v>
      </c>
    </row>
    <row r="21272" spans="1:10">
      <c r="A21272" t="s">
        <v>102811</v>
      </c>
      <c r="C21272">
        <v>0.15788092534097301</v>
      </c>
      <c r="D21272">
        <v>-1.0410025341218001</v>
      </c>
      <c r="E21272">
        <v>4.4073563239669697</v>
      </c>
      <c r="F21272">
        <v>-0.23619658988334599</v>
      </c>
      <c r="G21272">
        <v>0.813280125547168</v>
      </c>
      <c r="I21272">
        <v>-0.14511184054764201</v>
      </c>
      <c r="J21272" t="s">
        <v>11297</v>
      </c>
    </row>
    <row r="21273" spans="1:10">
      <c r="A21273" t="s">
        <v>102816</v>
      </c>
      <c r="C21273">
        <v>0.204589801224798</v>
      </c>
      <c r="D21273">
        <v>-1.0409651682710099</v>
      </c>
      <c r="E21273">
        <v>4.4073563239669697</v>
      </c>
      <c r="F21273">
        <v>-0.23618811181893701</v>
      </c>
      <c r="G21273">
        <v>0.81328670398564795</v>
      </c>
      <c r="I21273">
        <v>-0.14511184054764201</v>
      </c>
      <c r="J21273" t="s">
        <v>11297</v>
      </c>
    </row>
    <row r="21274" spans="1:10">
      <c r="A21274" t="s">
        <v>102833</v>
      </c>
      <c r="C21274">
        <v>0.12440262861545</v>
      </c>
      <c r="D21274">
        <v>-1.0410025341218001</v>
      </c>
      <c r="E21274">
        <v>4.4073563239669697</v>
      </c>
      <c r="F21274">
        <v>-0.23619658988334599</v>
      </c>
      <c r="G21274">
        <v>0.813280125547168</v>
      </c>
      <c r="I21274">
        <v>-0.14511184054764201</v>
      </c>
      <c r="J21274" t="s">
        <v>11297</v>
      </c>
    </row>
    <row r="21275" spans="1:10">
      <c r="A21275" t="s">
        <v>102834</v>
      </c>
      <c r="C21275">
        <v>4.3945703483535097E-2</v>
      </c>
      <c r="D21275">
        <v>-1.0410025341218001</v>
      </c>
      <c r="E21275">
        <v>4.4073563239669697</v>
      </c>
      <c r="F21275">
        <v>-0.23619658988334599</v>
      </c>
      <c r="G21275">
        <v>0.813280125547168</v>
      </c>
      <c r="I21275">
        <v>-0.14511184054764201</v>
      </c>
      <c r="J21275" t="s">
        <v>11297</v>
      </c>
    </row>
    <row r="21276" spans="1:10">
      <c r="A21276" t="s">
        <v>102841</v>
      </c>
      <c r="C21276">
        <v>0.138752598918986</v>
      </c>
      <c r="D21276">
        <v>-1.0410025341218001</v>
      </c>
      <c r="E21276">
        <v>4.4073563239669697</v>
      </c>
      <c r="F21276">
        <v>-0.23619658988334599</v>
      </c>
      <c r="G21276">
        <v>0.813280125547168</v>
      </c>
      <c r="I21276">
        <v>-0.14511184054764201</v>
      </c>
      <c r="J21276" t="s">
        <v>11297</v>
      </c>
    </row>
    <row r="21277" spans="1:10">
      <c r="A21277" t="s">
        <v>102843</v>
      </c>
      <c r="C21277">
        <v>0.138752598918986</v>
      </c>
      <c r="D21277">
        <v>-1.0410025341218001</v>
      </c>
      <c r="E21277">
        <v>4.4073563239669697</v>
      </c>
      <c r="F21277">
        <v>-0.23619658988334599</v>
      </c>
      <c r="G21277">
        <v>0.813280125547168</v>
      </c>
      <c r="I21277">
        <v>-0.14511184054764201</v>
      </c>
      <c r="J21277" t="s">
        <v>11297</v>
      </c>
    </row>
    <row r="21278" spans="1:10">
      <c r="A21278" t="s">
        <v>102853</v>
      </c>
      <c r="C21278">
        <v>0.29663352425995898</v>
      </c>
      <c r="D21278">
        <v>-1.0410119848795101</v>
      </c>
      <c r="E21278">
        <v>4.4073563239542199</v>
      </c>
      <c r="F21278">
        <v>-0.236198734198448</v>
      </c>
      <c r="G21278">
        <v>0.81327846169718898</v>
      </c>
      <c r="I21278">
        <v>-0.14511184054764201</v>
      </c>
      <c r="J21278" t="s">
        <v>11297</v>
      </c>
    </row>
    <row r="21279" spans="1:10">
      <c r="A21279" t="s">
        <v>102872</v>
      </c>
      <c r="C21279">
        <v>0.307619924384746</v>
      </c>
      <c r="D21279">
        <v>-1.0410300990863799</v>
      </c>
      <c r="E21279">
        <v>4.4073563239311699</v>
      </c>
      <c r="F21279">
        <v>-0.236202844193417</v>
      </c>
      <c r="G21279">
        <v>0.81327527260898902</v>
      </c>
      <c r="I21279">
        <v>-0.14511184054764201</v>
      </c>
      <c r="J21279" t="s">
        <v>11297</v>
      </c>
    </row>
    <row r="21280" spans="1:10">
      <c r="A21280" t="s">
        <v>102920</v>
      </c>
      <c r="C21280">
        <v>0.44945541810313799</v>
      </c>
      <c r="D21280">
        <v>-1.0410258631934399</v>
      </c>
      <c r="E21280">
        <v>4.4073563239454296</v>
      </c>
      <c r="F21280">
        <v>-0.23620188309655901</v>
      </c>
      <c r="G21280">
        <v>0.81327601835722696</v>
      </c>
      <c r="I21280">
        <v>-0.14511184054764201</v>
      </c>
      <c r="J21280" t="s">
        <v>11297</v>
      </c>
    </row>
    <row r="21281" spans="1:10">
      <c r="A21281" t="s">
        <v>102926</v>
      </c>
      <c r="C21281">
        <v>0.12440262861545</v>
      </c>
      <c r="D21281">
        <v>-1.0410025341218001</v>
      </c>
      <c r="E21281">
        <v>4.4073563239669697</v>
      </c>
      <c r="F21281">
        <v>-0.23619658988334599</v>
      </c>
      <c r="G21281">
        <v>0.813280125547168</v>
      </c>
      <c r="I21281">
        <v>-0.14511184054764201</v>
      </c>
      <c r="J21281" t="s">
        <v>11297</v>
      </c>
    </row>
    <row r="21282" spans="1:10">
      <c r="A21282" t="s">
        <v>102928</v>
      </c>
      <c r="C21282">
        <v>0.28228355395642302</v>
      </c>
      <c r="D21282">
        <v>-1.04101135186411</v>
      </c>
      <c r="E21282">
        <v>4.4073563239556801</v>
      </c>
      <c r="F21282">
        <v>-0.236198590571362</v>
      </c>
      <c r="G21282">
        <v>0.81327857314250196</v>
      </c>
      <c r="I21282">
        <v>-0.14511184054764201</v>
      </c>
      <c r="J21282" t="s">
        <v>11297</v>
      </c>
    </row>
    <row r="21283" spans="1:10">
      <c r="A21283" t="s">
        <v>102929</v>
      </c>
      <c r="C21283">
        <v>4.3945703483535097E-2</v>
      </c>
      <c r="D21283">
        <v>-1.0410025341218001</v>
      </c>
      <c r="E21283">
        <v>4.4073563239669697</v>
      </c>
      <c r="F21283">
        <v>-0.23619658988334599</v>
      </c>
      <c r="G21283">
        <v>0.813280125547168</v>
      </c>
      <c r="I21283">
        <v>-0.14511184054764201</v>
      </c>
      <c r="J21283" t="s">
        <v>11297</v>
      </c>
    </row>
    <row r="21284" spans="1:10">
      <c r="A21284" t="s">
        <v>102948</v>
      </c>
      <c r="C21284">
        <v>0.19769011396647401</v>
      </c>
      <c r="D21284">
        <v>-1.0409651682710099</v>
      </c>
      <c r="E21284">
        <v>4.4073563239669697</v>
      </c>
      <c r="F21284">
        <v>-0.23618811181893701</v>
      </c>
      <c r="G21284">
        <v>0.81328670398564795</v>
      </c>
      <c r="I21284">
        <v>-0.14511184054764201</v>
      </c>
      <c r="J21284" t="s">
        <v>11297</v>
      </c>
    </row>
    <row r="21285" spans="1:10">
      <c r="A21285" t="s">
        <v>102959</v>
      </c>
      <c r="C21285">
        <v>0.248805257230899</v>
      </c>
      <c r="D21285">
        <v>-1.0410098066139699</v>
      </c>
      <c r="E21285">
        <v>4.4073563239595499</v>
      </c>
      <c r="F21285">
        <v>-0.23619823996411801</v>
      </c>
      <c r="G21285">
        <v>0.813278845191023</v>
      </c>
      <c r="I21285">
        <v>-0.14511184054764201</v>
      </c>
      <c r="J21285" t="s">
        <v>11297</v>
      </c>
    </row>
    <row r="21286" spans="1:10">
      <c r="A21286" t="s">
        <v>103023</v>
      </c>
      <c r="C21286">
        <v>0.31576185068194601</v>
      </c>
      <c r="D21286">
        <v>-1.04101277488668</v>
      </c>
      <c r="E21286">
        <v>4.4073563239524702</v>
      </c>
      <c r="F21286">
        <v>-0.23619891344594399</v>
      </c>
      <c r="G21286">
        <v>0.81327832261275101</v>
      </c>
      <c r="I21286">
        <v>-0.14511184054764201</v>
      </c>
      <c r="J21286" t="s">
        <v>11297</v>
      </c>
    </row>
    <row r="21287" spans="1:10">
      <c r="A21287" t="s">
        <v>103039</v>
      </c>
      <c r="C21287">
        <v>4.2769235531265402E-2</v>
      </c>
      <c r="D21287">
        <v>-1.0410025341218001</v>
      </c>
      <c r="E21287">
        <v>4.4073563239669697</v>
      </c>
      <c r="F21287">
        <v>-0.23619658988334599</v>
      </c>
      <c r="G21287">
        <v>0.813280125547168</v>
      </c>
      <c r="I21287">
        <v>-0.14511184054764201</v>
      </c>
      <c r="J21287" t="s">
        <v>11297</v>
      </c>
    </row>
    <row r="21288" spans="1:10">
      <c r="A21288" t="s">
        <v>103042</v>
      </c>
      <c r="C21288">
        <v>0.37320788584634901</v>
      </c>
      <c r="D21288">
        <v>-1.0410154296073699</v>
      </c>
      <c r="E21288">
        <v>4.4073563239472904</v>
      </c>
      <c r="F21288">
        <v>-0.23619951578478701</v>
      </c>
      <c r="G21288">
        <v>0.813277855236896</v>
      </c>
      <c r="I21288">
        <v>-0.14511184054764201</v>
      </c>
      <c r="J21288" t="s">
        <v>11297</v>
      </c>
    </row>
    <row r="21289" spans="1:10">
      <c r="A21289" t="s">
        <v>103056</v>
      </c>
      <c r="C21289">
        <v>8.5538471062530805E-2</v>
      </c>
      <c r="D21289">
        <v>-1.04101210941556</v>
      </c>
      <c r="E21289">
        <v>4.4073563239539801</v>
      </c>
      <c r="F21289">
        <v>-0.23619876245486701</v>
      </c>
      <c r="G21289">
        <v>0.81327843977203895</v>
      </c>
      <c r="I21289">
        <v>-0.14511184054764201</v>
      </c>
      <c r="J21289" t="s">
        <v>11297</v>
      </c>
    </row>
    <row r="21290" spans="1:10">
      <c r="A21290" t="s">
        <v>103113</v>
      </c>
      <c r="C21290">
        <v>0.40190782645342099</v>
      </c>
      <c r="D21290">
        <v>-1.0410163801077701</v>
      </c>
      <c r="E21290">
        <v>4.4073563239456597</v>
      </c>
      <c r="F21290">
        <v>-0.236199731447128</v>
      </c>
      <c r="G21290">
        <v>0.813277687896931</v>
      </c>
      <c r="I21290">
        <v>-0.14511184054764201</v>
      </c>
      <c r="J21290" t="s">
        <v>11297</v>
      </c>
    </row>
    <row r="21291" spans="1:10">
      <c r="A21291" t="s">
        <v>103121</v>
      </c>
      <c r="C21291">
        <v>0.27750519783797101</v>
      </c>
      <c r="D21291">
        <v>-1.0410111587406199</v>
      </c>
      <c r="E21291">
        <v>4.4073563239561402</v>
      </c>
      <c r="F21291">
        <v>-0.23619854675289501</v>
      </c>
      <c r="G21291">
        <v>0.81327860714279399</v>
      </c>
      <c r="I21291">
        <v>-0.14511184054764201</v>
      </c>
      <c r="J21291" t="s">
        <v>11297</v>
      </c>
    </row>
    <row r="21292" spans="1:10">
      <c r="A21292" t="s">
        <v>103126</v>
      </c>
      <c r="C21292">
        <v>0.27750519783797101</v>
      </c>
      <c r="D21292">
        <v>-1.0410111587406199</v>
      </c>
      <c r="E21292">
        <v>4.4073563239561402</v>
      </c>
      <c r="F21292">
        <v>-0.23619854675289501</v>
      </c>
      <c r="G21292">
        <v>0.81327860714279399</v>
      </c>
      <c r="I21292">
        <v>-0.14511184054764201</v>
      </c>
      <c r="J21292" t="s">
        <v>11297</v>
      </c>
    </row>
    <row r="21293" spans="1:10">
      <c r="A21293" t="s">
        <v>103141</v>
      </c>
      <c r="C21293">
        <v>0.138752598918986</v>
      </c>
      <c r="D21293">
        <v>-1.0410025341218001</v>
      </c>
      <c r="E21293">
        <v>4.4073563239669697</v>
      </c>
      <c r="F21293">
        <v>-0.23619658988334599</v>
      </c>
      <c r="G21293">
        <v>0.813280125547168</v>
      </c>
      <c r="I21293">
        <v>-0.14511184054764201</v>
      </c>
      <c r="J21293" t="s">
        <v>11297</v>
      </c>
    </row>
    <row r="21294" spans="1:10">
      <c r="A21294" t="s">
        <v>103146</v>
      </c>
      <c r="C21294">
        <v>8.5538471062530805E-2</v>
      </c>
      <c r="D21294">
        <v>-1.04101210941556</v>
      </c>
      <c r="E21294">
        <v>4.4073563239539801</v>
      </c>
      <c r="F21294">
        <v>-0.23619876245486701</v>
      </c>
      <c r="G21294">
        <v>0.81327843977203895</v>
      </c>
      <c r="I21294">
        <v>-0.14511184054764201</v>
      </c>
      <c r="J21294" t="s">
        <v>11297</v>
      </c>
    </row>
    <row r="21295" spans="1:10">
      <c r="A21295" t="s">
        <v>103147</v>
      </c>
      <c r="C21295">
        <v>3.3812401252562803E-2</v>
      </c>
      <c r="D21295">
        <v>-1.0410025341218001</v>
      </c>
      <c r="E21295">
        <v>4.4073563239669697</v>
      </c>
      <c r="F21295">
        <v>-0.23619658988334599</v>
      </c>
      <c r="G21295">
        <v>0.813280125547168</v>
      </c>
      <c r="I21295">
        <v>-0.14511184054764201</v>
      </c>
      <c r="J21295" t="s">
        <v>11297</v>
      </c>
    </row>
    <row r="21296" spans="1:10">
      <c r="A21296" t="s">
        <v>103152</v>
      </c>
      <c r="C21296">
        <v>0.27750519783797101</v>
      </c>
      <c r="D21296">
        <v>-1.0410111587406199</v>
      </c>
      <c r="E21296">
        <v>4.4073563239561402</v>
      </c>
      <c r="F21296">
        <v>-0.23619854675289501</v>
      </c>
      <c r="G21296">
        <v>0.81327860714279399</v>
      </c>
      <c r="I21296">
        <v>-0.14511184054764201</v>
      </c>
      <c r="J21296" t="s">
        <v>11297</v>
      </c>
    </row>
    <row r="21297" spans="1:10">
      <c r="A21297" t="s">
        <v>103165</v>
      </c>
      <c r="C21297">
        <v>0.138752598918986</v>
      </c>
      <c r="D21297">
        <v>-1.0410025341218001</v>
      </c>
      <c r="E21297">
        <v>4.4073563239669697</v>
      </c>
      <c r="F21297">
        <v>-0.23619658988334599</v>
      </c>
      <c r="G21297">
        <v>0.813280125547168</v>
      </c>
      <c r="I21297">
        <v>-0.14511184054764201</v>
      </c>
      <c r="J21297" t="s">
        <v>11297</v>
      </c>
    </row>
    <row r="21298" spans="1:10">
      <c r="A21298" t="s">
        <v>103177</v>
      </c>
      <c r="C21298">
        <v>0.402476789696746</v>
      </c>
      <c r="D21298">
        <v>-1.0410318625369499</v>
      </c>
      <c r="E21298">
        <v>4.4073563239390996</v>
      </c>
      <c r="F21298">
        <v>-0.23620324430826201</v>
      </c>
      <c r="G21298">
        <v>0.81327496214611406</v>
      </c>
      <c r="I21298">
        <v>-0.14511184054764201</v>
      </c>
      <c r="J21298" t="s">
        <v>11297</v>
      </c>
    </row>
    <row r="21299" spans="1:10">
      <c r="A21299" t="s">
        <v>103202</v>
      </c>
      <c r="C21299">
        <v>0.194958737991381</v>
      </c>
      <c r="D21299">
        <v>-1.0409651682710099</v>
      </c>
      <c r="E21299">
        <v>4.4073563239669697</v>
      </c>
      <c r="F21299">
        <v>-0.23618811181893701</v>
      </c>
      <c r="G21299">
        <v>0.81328670398564795</v>
      </c>
      <c r="I21299">
        <v>-0.14511184054764201</v>
      </c>
      <c r="J21299" t="s">
        <v>11297</v>
      </c>
    </row>
    <row r="21300" spans="1:10">
      <c r="A21300" t="s">
        <v>103224</v>
      </c>
      <c r="C21300">
        <v>0.37320788584634901</v>
      </c>
      <c r="D21300">
        <v>-1.0410154296073699</v>
      </c>
      <c r="E21300">
        <v>4.4073563239472904</v>
      </c>
      <c r="F21300">
        <v>-0.23619951578478701</v>
      </c>
      <c r="G21300">
        <v>0.813277855236896</v>
      </c>
      <c r="I21300">
        <v>-0.14511184054764201</v>
      </c>
      <c r="J21300" t="s">
        <v>11297</v>
      </c>
    </row>
    <row r="21301" spans="1:10">
      <c r="A21301" t="s">
        <v>103228</v>
      </c>
      <c r="C21301">
        <v>0.27750519783797101</v>
      </c>
      <c r="D21301">
        <v>-1.0410111587406199</v>
      </c>
      <c r="E21301">
        <v>4.4073563239561402</v>
      </c>
      <c r="F21301">
        <v>-0.23619854675289501</v>
      </c>
      <c r="G21301">
        <v>0.81327860714279399</v>
      </c>
      <c r="I21301">
        <v>-0.14511184054764201</v>
      </c>
      <c r="J21301" t="s">
        <v>11297</v>
      </c>
    </row>
    <row r="21302" spans="1:10">
      <c r="A21302" t="s">
        <v>103235</v>
      </c>
      <c r="C21302">
        <v>0.138752598918986</v>
      </c>
      <c r="D21302">
        <v>-1.0410025341218001</v>
      </c>
      <c r="E21302">
        <v>4.4073563239669697</v>
      </c>
      <c r="F21302">
        <v>-0.23619658988334599</v>
      </c>
      <c r="G21302">
        <v>0.813280125547168</v>
      </c>
      <c r="I21302">
        <v>-0.14511184054764201</v>
      </c>
      <c r="J21302" t="s">
        <v>11297</v>
      </c>
    </row>
    <row r="21303" spans="1:10">
      <c r="A21303" t="s">
        <v>103237</v>
      </c>
      <c r="C21303">
        <v>8.5538471062530805E-2</v>
      </c>
      <c r="D21303">
        <v>-1.04101210941556</v>
      </c>
      <c r="E21303">
        <v>4.4073563239539801</v>
      </c>
      <c r="F21303">
        <v>-0.23619876245486701</v>
      </c>
      <c r="G21303">
        <v>0.81327843977203895</v>
      </c>
      <c r="I21303">
        <v>-0.14511184054764201</v>
      </c>
      <c r="J21303" t="s">
        <v>11297</v>
      </c>
    </row>
    <row r="21304" spans="1:10">
      <c r="A21304" t="s">
        <v>103244</v>
      </c>
      <c r="C21304">
        <v>0.12440262861545</v>
      </c>
      <c r="D21304">
        <v>-1.0410025341218001</v>
      </c>
      <c r="E21304">
        <v>4.4073563239669697</v>
      </c>
      <c r="F21304">
        <v>-0.23619658988334599</v>
      </c>
      <c r="G21304">
        <v>0.813280125547168</v>
      </c>
      <c r="I21304">
        <v>-0.14511184054764201</v>
      </c>
      <c r="J21304" t="s">
        <v>11297</v>
      </c>
    </row>
    <row r="21305" spans="1:10">
      <c r="A21305" t="s">
        <v>103250</v>
      </c>
      <c r="C21305">
        <v>0.248805257230899</v>
      </c>
      <c r="D21305">
        <v>-1.0410098066139699</v>
      </c>
      <c r="E21305">
        <v>4.4073563239595499</v>
      </c>
      <c r="F21305">
        <v>-0.23619823996411801</v>
      </c>
      <c r="G21305">
        <v>0.813278845191023</v>
      </c>
      <c r="I21305">
        <v>-0.14511184054764201</v>
      </c>
      <c r="J21305" t="s">
        <v>11297</v>
      </c>
    </row>
    <row r="21306" spans="1:10">
      <c r="A21306" t="s">
        <v>103255</v>
      </c>
      <c r="C21306">
        <v>0.138752598918986</v>
      </c>
      <c r="D21306">
        <v>-1.0410025341218001</v>
      </c>
      <c r="E21306">
        <v>4.4073563239669697</v>
      </c>
      <c r="F21306">
        <v>-0.23619658988334599</v>
      </c>
      <c r="G21306">
        <v>0.813280125547168</v>
      </c>
      <c r="I21306">
        <v>-0.14511184054764201</v>
      </c>
      <c r="J21306" t="s">
        <v>11297</v>
      </c>
    </row>
    <row r="21307" spans="1:10">
      <c r="A21307" t="s">
        <v>103278</v>
      </c>
      <c r="C21307">
        <v>0.19769011396647401</v>
      </c>
      <c r="D21307">
        <v>-1.0409651682710099</v>
      </c>
      <c r="E21307">
        <v>4.4073563239669697</v>
      </c>
      <c r="F21307">
        <v>-0.23618811181893701</v>
      </c>
      <c r="G21307">
        <v>0.81328670398564795</v>
      </c>
      <c r="I21307">
        <v>-0.14511184054764201</v>
      </c>
      <c r="J21307" t="s">
        <v>11297</v>
      </c>
    </row>
    <row r="21308" spans="1:10">
      <c r="A21308" t="s">
        <v>44690</v>
      </c>
      <c r="B21308" t="s">
        <v>44691</v>
      </c>
      <c r="C21308">
        <v>0.37009780457118602</v>
      </c>
      <c r="D21308">
        <v>-1.04099402466061</v>
      </c>
      <c r="E21308">
        <v>4.4073563239379601</v>
      </c>
      <c r="F21308">
        <v>-0.23619465914443899</v>
      </c>
      <c r="G21308">
        <v>0.813281623676539</v>
      </c>
      <c r="I21308">
        <v>-0.145257857495216</v>
      </c>
      <c r="J21308" t="s">
        <v>11297</v>
      </c>
    </row>
    <row r="21309" spans="1:10">
      <c r="A21309" t="s">
        <v>43781</v>
      </c>
      <c r="B21309" t="s">
        <v>43782</v>
      </c>
      <c r="C21309">
        <v>0.54453298992589005</v>
      </c>
      <c r="D21309">
        <v>-1.0409940919127001</v>
      </c>
      <c r="E21309">
        <v>4.4073563239524702</v>
      </c>
      <c r="F21309">
        <v>-0.23619467440271399</v>
      </c>
      <c r="G21309">
        <v>0.81328161183709402</v>
      </c>
      <c r="I21309">
        <v>-0.14538237358674599</v>
      </c>
      <c r="J21309" t="s">
        <v>11297</v>
      </c>
    </row>
    <row r="21310" spans="1:10">
      <c r="A21310" t="s">
        <v>34863</v>
      </c>
      <c r="B21310" t="s">
        <v>34864</v>
      </c>
      <c r="C21310">
        <v>5.3661357431390204</v>
      </c>
      <c r="D21310">
        <v>-0.37153954760463098</v>
      </c>
      <c r="E21310">
        <v>2.5147318677731301</v>
      </c>
      <c r="F21310">
        <v>-0.14774519397713801</v>
      </c>
      <c r="G21310">
        <v>0.88254386336692303</v>
      </c>
      <c r="H21310">
        <v>0.94294646664758697</v>
      </c>
      <c r="I21310">
        <v>-0.145390630006766</v>
      </c>
      <c r="J21310" t="s">
        <v>11297</v>
      </c>
    </row>
    <row r="21311" spans="1:10">
      <c r="A21311" t="s">
        <v>38483</v>
      </c>
      <c r="B21311" t="s">
        <v>38484</v>
      </c>
      <c r="C21311">
        <v>0.94102533927682797</v>
      </c>
      <c r="D21311">
        <v>-0.78439181941271696</v>
      </c>
      <c r="E21311">
        <v>3.5836250097162599</v>
      </c>
      <c r="F21311">
        <v>-0.21888222603815999</v>
      </c>
      <c r="G21311">
        <v>0.82674179233179801</v>
      </c>
      <c r="I21311">
        <v>-0.14539733353289799</v>
      </c>
      <c r="J21311" t="s">
        <v>11297</v>
      </c>
    </row>
    <row r="21312" spans="1:10">
      <c r="A21312" t="s">
        <v>34226</v>
      </c>
      <c r="B21312" t="s">
        <v>34227</v>
      </c>
      <c r="C21312">
        <v>48.741423379499302</v>
      </c>
      <c r="D21312">
        <v>-0.195091376005193</v>
      </c>
      <c r="E21312">
        <v>1.0358455059215701</v>
      </c>
      <c r="F21312">
        <v>-0.18834022534241299</v>
      </c>
      <c r="G21312">
        <v>0.85060995427778896</v>
      </c>
      <c r="H21312">
        <v>0.92611944013696101</v>
      </c>
      <c r="I21312">
        <v>-0.145408066211107</v>
      </c>
      <c r="J21312" t="s">
        <v>11297</v>
      </c>
    </row>
    <row r="21313" spans="1:10">
      <c r="A21313" t="s">
        <v>97491</v>
      </c>
      <c r="C21313">
        <v>0.51072058867332704</v>
      </c>
      <c r="D21313">
        <v>-1.0409847504726899</v>
      </c>
      <c r="E21313">
        <v>4.4073563239524702</v>
      </c>
      <c r="F21313">
        <v>-0.236192554891759</v>
      </c>
      <c r="G21313">
        <v>0.81328325644222899</v>
      </c>
      <c r="I21313">
        <v>-0.14542040094091399</v>
      </c>
      <c r="J21313" t="s">
        <v>11297</v>
      </c>
    </row>
    <row r="21314" spans="1:10">
      <c r="A21314" t="s">
        <v>101424</v>
      </c>
      <c r="C21314">
        <v>0.512429777223531</v>
      </c>
      <c r="D21314">
        <v>-1.0409847504726899</v>
      </c>
      <c r="E21314">
        <v>4.4073563239524702</v>
      </c>
      <c r="F21314">
        <v>-0.236192554891759</v>
      </c>
      <c r="G21314">
        <v>0.81328325644222899</v>
      </c>
      <c r="I21314">
        <v>-0.145420401017404</v>
      </c>
      <c r="J21314" t="s">
        <v>11297</v>
      </c>
    </row>
    <row r="21315" spans="1:10">
      <c r="A21315" t="s">
        <v>77220</v>
      </c>
      <c r="C21315">
        <v>0.422450450323411</v>
      </c>
      <c r="D21315">
        <v>-1.0409817821999701</v>
      </c>
      <c r="E21315">
        <v>4.4073563239595597</v>
      </c>
      <c r="F21315">
        <v>-0.236191881409932</v>
      </c>
      <c r="G21315">
        <v>0.81328377902128701</v>
      </c>
      <c r="I21315">
        <v>-0.14542040698213499</v>
      </c>
      <c r="J21315" t="s">
        <v>11297</v>
      </c>
    </row>
    <row r="21316" spans="1:10">
      <c r="A21316" t="s">
        <v>55513</v>
      </c>
      <c r="B21316" t="s">
        <v>55514</v>
      </c>
      <c r="C21316">
        <v>0.44376399522227999</v>
      </c>
      <c r="D21316">
        <v>-1.0409817821999701</v>
      </c>
      <c r="E21316">
        <v>4.4073563239595597</v>
      </c>
      <c r="F21316">
        <v>-0.236191881409932</v>
      </c>
      <c r="G21316">
        <v>0.81328377902128701</v>
      </c>
      <c r="I21316">
        <v>-0.14542041042453399</v>
      </c>
      <c r="J21316" t="s">
        <v>11297</v>
      </c>
    </row>
    <row r="21317" spans="1:10">
      <c r="A21317" t="s">
        <v>72452</v>
      </c>
      <c r="B21317" t="s">
        <v>72453</v>
      </c>
      <c r="C21317">
        <v>0.44376399522227999</v>
      </c>
      <c r="D21317">
        <v>-1.0409817821999701</v>
      </c>
      <c r="E21317">
        <v>4.4073563239595597</v>
      </c>
      <c r="F21317">
        <v>-0.236191881409932</v>
      </c>
      <c r="G21317">
        <v>0.81328377902128701</v>
      </c>
      <c r="I21317">
        <v>-0.14542041042453399</v>
      </c>
      <c r="J21317" t="s">
        <v>11297</v>
      </c>
    </row>
    <row r="21318" spans="1:10">
      <c r="A21318" t="s">
        <v>80389</v>
      </c>
      <c r="B21318" t="s">
        <v>80390</v>
      </c>
      <c r="C21318">
        <v>0.44376399522227999</v>
      </c>
      <c r="D21318">
        <v>-1.0409817821999701</v>
      </c>
      <c r="E21318">
        <v>4.4073563239595597</v>
      </c>
      <c r="F21318">
        <v>-0.236191881409932</v>
      </c>
      <c r="G21318">
        <v>0.81328377902128701</v>
      </c>
      <c r="I21318">
        <v>-0.14542041042453399</v>
      </c>
      <c r="J21318" t="s">
        <v>11297</v>
      </c>
    </row>
    <row r="21319" spans="1:10">
      <c r="A21319" t="s">
        <v>40019</v>
      </c>
      <c r="B21319" t="s">
        <v>40020</v>
      </c>
      <c r="C21319">
        <v>0.45982315407601998</v>
      </c>
      <c r="D21319">
        <v>-1.0409824709934199</v>
      </c>
      <c r="E21319">
        <v>4.40735632395777</v>
      </c>
      <c r="F21319">
        <v>-0.236192037692706</v>
      </c>
      <c r="G21319">
        <v>0.81328365775578804</v>
      </c>
      <c r="I21319">
        <v>-0.14542041298764399</v>
      </c>
      <c r="J21319" t="s">
        <v>11297</v>
      </c>
    </row>
    <row r="21320" spans="1:10">
      <c r="A21320" t="s">
        <v>77159</v>
      </c>
      <c r="B21320" t="s">
        <v>77160</v>
      </c>
      <c r="C21320">
        <v>1.58520036344475</v>
      </c>
      <c r="D21320">
        <v>-0.44292919246664902</v>
      </c>
      <c r="E21320">
        <v>2.6518651829034701</v>
      </c>
      <c r="F21320">
        <v>-0.16702553181142299</v>
      </c>
      <c r="G21320">
        <v>0.86734995962754402</v>
      </c>
      <c r="I21320">
        <v>-0.14547773165241701</v>
      </c>
      <c r="J21320" t="s">
        <v>11297</v>
      </c>
    </row>
    <row r="21321" spans="1:10">
      <c r="A21321" t="s">
        <v>34565</v>
      </c>
      <c r="B21321" t="s">
        <v>34566</v>
      </c>
      <c r="C21321">
        <v>15.227603253752701</v>
      </c>
      <c r="D21321">
        <v>-0.24049386315296001</v>
      </c>
      <c r="E21321">
        <v>1.44189977256971</v>
      </c>
      <c r="F21321">
        <v>-0.166789583941995</v>
      </c>
      <c r="G21321">
        <v>0.86753561469333496</v>
      </c>
      <c r="H21321">
        <v>0.93515114524801501</v>
      </c>
      <c r="I21321">
        <v>-0.145550013639204</v>
      </c>
      <c r="J21321" t="s">
        <v>11297</v>
      </c>
    </row>
    <row r="21322" spans="1:10">
      <c r="A21322" t="s">
        <v>34382</v>
      </c>
      <c r="B21322" t="s">
        <v>34383</v>
      </c>
      <c r="C21322">
        <v>8.7995598773574404</v>
      </c>
      <c r="D21322">
        <v>-0.214363806346063</v>
      </c>
      <c r="E21322">
        <v>1.1999530809024399</v>
      </c>
      <c r="F21322">
        <v>-0.17864349011450401</v>
      </c>
      <c r="G21322">
        <v>0.85821764357139996</v>
      </c>
      <c r="H21322">
        <v>0.93003678608617502</v>
      </c>
      <c r="I21322">
        <v>-0.14557184077007601</v>
      </c>
      <c r="J21322" t="s">
        <v>11297</v>
      </c>
    </row>
    <row r="21323" spans="1:10">
      <c r="A21323" t="s">
        <v>68188</v>
      </c>
      <c r="B21323" t="s">
        <v>68189</v>
      </c>
      <c r="C21323">
        <v>0.42331193242764098</v>
      </c>
      <c r="D21323">
        <v>-1.0409937666798901</v>
      </c>
      <c r="E21323">
        <v>4.4073563239532296</v>
      </c>
      <c r="F21323">
        <v>-0.23619460060950001</v>
      </c>
      <c r="G21323">
        <v>0.81328166909590205</v>
      </c>
      <c r="I21323">
        <v>-0.14557508721283799</v>
      </c>
      <c r="J21323" t="s">
        <v>11297</v>
      </c>
    </row>
    <row r="21324" spans="1:10">
      <c r="A21324" t="s">
        <v>59412</v>
      </c>
      <c r="C21324">
        <v>0.41749496905436101</v>
      </c>
      <c r="D21324">
        <v>-1.0410375578520401</v>
      </c>
      <c r="E21324">
        <v>4.3872068739092303</v>
      </c>
      <c r="F21324">
        <v>-0.23728937061142599</v>
      </c>
      <c r="G21324">
        <v>0.81243230767923602</v>
      </c>
      <c r="I21324">
        <v>-0.14559408888485401</v>
      </c>
      <c r="J21324" t="s">
        <v>11297</v>
      </c>
    </row>
    <row r="21325" spans="1:10">
      <c r="A21325" t="s">
        <v>62177</v>
      </c>
      <c r="B21325" t="s">
        <v>62178</v>
      </c>
      <c r="C21325">
        <v>0.40778549417183502</v>
      </c>
      <c r="D21325">
        <v>-1.0409935973612501</v>
      </c>
      <c r="E21325">
        <v>4.4073563239536</v>
      </c>
      <c r="F21325">
        <v>-0.236194562192201</v>
      </c>
      <c r="G21325">
        <v>0.81328169890526503</v>
      </c>
      <c r="I21325">
        <v>-0.145599239410663</v>
      </c>
      <c r="J21325" t="s">
        <v>11297</v>
      </c>
    </row>
    <row r="21326" spans="1:10">
      <c r="A21326" t="s">
        <v>53962</v>
      </c>
      <c r="C21326">
        <v>0.40296691631658799</v>
      </c>
      <c r="D21326">
        <v>-1.0972365381599301</v>
      </c>
      <c r="E21326">
        <v>4.3193187562700199</v>
      </c>
      <c r="F21326">
        <v>-0.25402999872773002</v>
      </c>
      <c r="G21326">
        <v>0.79947238245758201</v>
      </c>
      <c r="I21326">
        <v>-0.14565331824498801</v>
      </c>
      <c r="J21326" t="s">
        <v>11297</v>
      </c>
    </row>
    <row r="21327" spans="1:10">
      <c r="A21327" t="s">
        <v>81096</v>
      </c>
      <c r="B21327" t="s">
        <v>81097</v>
      </c>
      <c r="C21327">
        <v>0.40125772776638302</v>
      </c>
      <c r="D21327">
        <v>-1.0891937122474</v>
      </c>
      <c r="E21327">
        <v>4.3199551887098497</v>
      </c>
      <c r="F21327">
        <v>-0.25213078947994499</v>
      </c>
      <c r="G21327">
        <v>0.80093997198543798</v>
      </c>
      <c r="I21327">
        <v>-0.14565331829356701</v>
      </c>
      <c r="J21327" t="s">
        <v>11297</v>
      </c>
    </row>
    <row r="21328" spans="1:10">
      <c r="A21328" t="s">
        <v>70036</v>
      </c>
      <c r="B21328" t="s">
        <v>70037</v>
      </c>
      <c r="C21328">
        <v>0.399548539216179</v>
      </c>
      <c r="D21328">
        <v>-1.08111616360443</v>
      </c>
      <c r="E21328">
        <v>4.3205978505175597</v>
      </c>
      <c r="F21328">
        <v>-0.25022374240984402</v>
      </c>
      <c r="G21328">
        <v>0.80241432536219504</v>
      </c>
      <c r="I21328">
        <v>-0.145653318342194</v>
      </c>
      <c r="J21328" t="s">
        <v>11297</v>
      </c>
    </row>
    <row r="21329" spans="1:10">
      <c r="A21329" t="s">
        <v>38298</v>
      </c>
      <c r="B21329" t="s">
        <v>38299</v>
      </c>
      <c r="C21329">
        <v>0.37823499431731</v>
      </c>
      <c r="D21329">
        <v>-0.97517851904466002</v>
      </c>
      <c r="E21329">
        <v>4.32935828019047</v>
      </c>
      <c r="F21329">
        <v>-0.22524782102389501</v>
      </c>
      <c r="G21329">
        <v>0.82178648936146803</v>
      </c>
      <c r="I21329">
        <v>-0.145653318952496</v>
      </c>
      <c r="J21329" t="s">
        <v>11297</v>
      </c>
    </row>
    <row r="21330" spans="1:10">
      <c r="A21330" t="s">
        <v>32278</v>
      </c>
      <c r="B21330" t="s">
        <v>32279</v>
      </c>
      <c r="C21330">
        <v>135.051866080428</v>
      </c>
      <c r="D21330">
        <v>-0.157512372290286</v>
      </c>
      <c r="E21330">
        <v>0.50341267577850501</v>
      </c>
      <c r="F21330">
        <v>-0.31288916602407801</v>
      </c>
      <c r="G21330">
        <v>0.75436486888096699</v>
      </c>
      <c r="H21330">
        <v>0.87309036137968798</v>
      </c>
      <c r="I21330">
        <v>-0.14573676483336501</v>
      </c>
      <c r="J21330" t="s">
        <v>11297</v>
      </c>
    </row>
    <row r="21331" spans="1:10">
      <c r="A21331" t="s">
        <v>32963</v>
      </c>
      <c r="B21331" t="s">
        <v>32964</v>
      </c>
      <c r="C21331">
        <v>206.34229262573999</v>
      </c>
      <c r="D21331">
        <v>-0.16283158141145601</v>
      </c>
      <c r="E21331">
        <v>0.606024627661645</v>
      </c>
      <c r="F21331">
        <v>-0.26868805982315302</v>
      </c>
      <c r="G21331">
        <v>0.78816974089582303</v>
      </c>
      <c r="H21331">
        <v>0.89224231437477297</v>
      </c>
      <c r="I21331">
        <v>-0.14582666483805501</v>
      </c>
      <c r="J21331" t="s">
        <v>11297</v>
      </c>
    </row>
    <row r="21332" spans="1:10">
      <c r="A21332" t="s">
        <v>81465</v>
      </c>
      <c r="B21332" t="s">
        <v>81466</v>
      </c>
      <c r="C21332">
        <v>0.43780150499403903</v>
      </c>
      <c r="D21332">
        <v>-1.08685116627752</v>
      </c>
      <c r="E21332">
        <v>4.3184686959535501</v>
      </c>
      <c r="F21332">
        <v>-0.251675129032638</v>
      </c>
      <c r="G21332">
        <v>0.80129218247826295</v>
      </c>
      <c r="I21332">
        <v>-0.14582901985708699</v>
      </c>
      <c r="J21332" t="s">
        <v>11297</v>
      </c>
    </row>
    <row r="21333" spans="1:10">
      <c r="A21333" t="s">
        <v>27039</v>
      </c>
      <c r="B21333" t="s">
        <v>27040</v>
      </c>
      <c r="C21333">
        <v>931.73190824084998</v>
      </c>
      <c r="D21333">
        <v>-0.14806602341449501</v>
      </c>
      <c r="E21333">
        <v>0.22044091187473899</v>
      </c>
      <c r="F21333">
        <v>-0.67168123264991197</v>
      </c>
      <c r="G21333">
        <v>0.50178665151989299</v>
      </c>
      <c r="H21333">
        <v>0.69758819311512499</v>
      </c>
      <c r="I21333">
        <v>-0.14588873430507601</v>
      </c>
      <c r="J21333" t="s">
        <v>11297</v>
      </c>
    </row>
    <row r="21334" spans="1:10">
      <c r="A21334" t="s">
        <v>87279</v>
      </c>
      <c r="B21334" t="s">
        <v>87280</v>
      </c>
      <c r="C21334">
        <v>0.40304532796569598</v>
      </c>
      <c r="D21334">
        <v>-1.0409905130343799</v>
      </c>
      <c r="E21334">
        <v>4.4073563239612703</v>
      </c>
      <c r="F21334">
        <v>-0.23619386237842299</v>
      </c>
      <c r="G21334">
        <v>0.81328224191598597</v>
      </c>
      <c r="I21334">
        <v>-0.14592803950889599</v>
      </c>
      <c r="J21334" t="s">
        <v>11297</v>
      </c>
    </row>
    <row r="21335" spans="1:10">
      <c r="A21335" t="s">
        <v>30215</v>
      </c>
      <c r="B21335" t="s">
        <v>30216</v>
      </c>
      <c r="C21335">
        <v>175.75891869248099</v>
      </c>
      <c r="D21335">
        <v>-0.151224992628158</v>
      </c>
      <c r="E21335">
        <v>0.33464557327531702</v>
      </c>
      <c r="F21335">
        <v>-0.45189598998144698</v>
      </c>
      <c r="G21335">
        <v>0.65134391341730602</v>
      </c>
      <c r="H21335">
        <v>0.80692673194726505</v>
      </c>
      <c r="I21335">
        <v>-0.14593345664419399</v>
      </c>
      <c r="J21335" t="s">
        <v>11297</v>
      </c>
    </row>
    <row r="21336" spans="1:10">
      <c r="A21336" t="s">
        <v>75689</v>
      </c>
      <c r="C21336">
        <v>0.30548230354311801</v>
      </c>
      <c r="D21336">
        <v>-1.0409901498071901</v>
      </c>
      <c r="E21336">
        <v>4.4073563239429001</v>
      </c>
      <c r="F21336">
        <v>-0.23619377996556101</v>
      </c>
      <c r="G21336">
        <v>0.81328230586310002</v>
      </c>
      <c r="I21336">
        <v>-0.14593989140526201</v>
      </c>
      <c r="J21336" t="s">
        <v>11297</v>
      </c>
    </row>
    <row r="21337" spans="1:10">
      <c r="A21337" t="s">
        <v>93108</v>
      </c>
      <c r="C21337">
        <v>0.32497563313538103</v>
      </c>
      <c r="D21337">
        <v>-1.0409897970028099</v>
      </c>
      <c r="E21337">
        <v>4.4073563239434304</v>
      </c>
      <c r="F21337">
        <v>-0.23619369991655101</v>
      </c>
      <c r="G21337">
        <v>0.81328236797601705</v>
      </c>
      <c r="I21337">
        <v>-0.14597261451360399</v>
      </c>
      <c r="J21337" t="s">
        <v>11297</v>
      </c>
    </row>
    <row r="21338" spans="1:10">
      <c r="A21338" t="s">
        <v>37801</v>
      </c>
      <c r="B21338" t="s">
        <v>37802</v>
      </c>
      <c r="C21338">
        <v>1.12314705168528</v>
      </c>
      <c r="D21338">
        <v>-0.78885888074263999</v>
      </c>
      <c r="E21338">
        <v>3.4339281451622399</v>
      </c>
      <c r="F21338">
        <v>-0.22972492358466901</v>
      </c>
      <c r="G21338">
        <v>0.81830552657616495</v>
      </c>
      <c r="I21338">
        <v>-0.14616867884717499</v>
      </c>
      <c r="J21338" t="s">
        <v>11297</v>
      </c>
    </row>
    <row r="21339" spans="1:10">
      <c r="A21339" t="s">
        <v>34329</v>
      </c>
      <c r="B21339" t="s">
        <v>34330</v>
      </c>
      <c r="C21339">
        <v>17.4157399137918</v>
      </c>
      <c r="D21339">
        <v>-0.20548680898921001</v>
      </c>
      <c r="E21339">
        <v>1.13049888969289</v>
      </c>
      <c r="F21339">
        <v>-0.181766484569508</v>
      </c>
      <c r="G21339">
        <v>0.85576598775867696</v>
      </c>
      <c r="H21339">
        <v>0.92895403379892305</v>
      </c>
      <c r="I21339">
        <v>-0.146211983223755</v>
      </c>
      <c r="J21339" t="s">
        <v>11297</v>
      </c>
    </row>
    <row r="21340" spans="1:10">
      <c r="A21340" t="s">
        <v>28742</v>
      </c>
      <c r="B21340" t="s">
        <v>28743</v>
      </c>
      <c r="C21340">
        <v>420.90883880586802</v>
      </c>
      <c r="D21340">
        <v>-0.149768055307027</v>
      </c>
      <c r="E21340">
        <v>0.27030715970640601</v>
      </c>
      <c r="F21340">
        <v>-0.55406617963688798</v>
      </c>
      <c r="G21340">
        <v>0.57953355487983405</v>
      </c>
      <c r="H21340">
        <v>0.75610899309341895</v>
      </c>
      <c r="I21340">
        <v>-0.14621606407165799</v>
      </c>
      <c r="J21340" t="s">
        <v>11297</v>
      </c>
    </row>
    <row r="21341" spans="1:10">
      <c r="A21341" t="s">
        <v>28789</v>
      </c>
      <c r="B21341" t="s">
        <v>28790</v>
      </c>
      <c r="C21341">
        <v>530.73805061201699</v>
      </c>
      <c r="D21341">
        <v>-0.14975055976600499</v>
      </c>
      <c r="E21341">
        <v>0.27172664740216201</v>
      </c>
      <c r="F21341">
        <v>-0.55110737646709496</v>
      </c>
      <c r="G21341">
        <v>0.58156006907609104</v>
      </c>
      <c r="H21341">
        <v>0.75740720813916895</v>
      </c>
      <c r="I21341">
        <v>-0.146412855811411</v>
      </c>
      <c r="J21341" t="s">
        <v>11297</v>
      </c>
    </row>
    <row r="21342" spans="1:10">
      <c r="A21342" t="s">
        <v>34454</v>
      </c>
      <c r="B21342" t="s">
        <v>34455</v>
      </c>
      <c r="C21342">
        <v>58.920855907180098</v>
      </c>
      <c r="D21342">
        <v>-0.20325206192770801</v>
      </c>
      <c r="E21342">
        <v>1.1586100108348101</v>
      </c>
      <c r="F21342">
        <v>-0.17542750366990001</v>
      </c>
      <c r="G21342">
        <v>0.86074373086827105</v>
      </c>
      <c r="H21342">
        <v>0.93097480359416795</v>
      </c>
      <c r="I21342">
        <v>-0.146605467655399</v>
      </c>
      <c r="J21342" t="s">
        <v>11297</v>
      </c>
    </row>
    <row r="21343" spans="1:10">
      <c r="A21343" t="s">
        <v>34388</v>
      </c>
      <c r="C21343">
        <v>5.8767831315008596</v>
      </c>
      <c r="D21343">
        <v>-0.20600350194186201</v>
      </c>
      <c r="E21343">
        <v>1.1531256611615801</v>
      </c>
      <c r="F21343">
        <v>-0.17864792093374099</v>
      </c>
      <c r="G21343">
        <v>0.85821416425443597</v>
      </c>
      <c r="H21343">
        <v>0.93003678608617502</v>
      </c>
      <c r="I21343">
        <v>-0.14669222472415899</v>
      </c>
      <c r="J21343" t="s">
        <v>11297</v>
      </c>
    </row>
    <row r="21344" spans="1:10">
      <c r="A21344" t="s">
        <v>89725</v>
      </c>
      <c r="B21344" t="s">
        <v>89726</v>
      </c>
      <c r="C21344">
        <v>27.703138135240099</v>
      </c>
      <c r="D21344">
        <v>-0.241427097947152</v>
      </c>
      <c r="E21344">
        <v>1.42321939112332</v>
      </c>
      <c r="F21344">
        <v>-0.16963449166934</v>
      </c>
      <c r="I21344">
        <v>-0.14686087741810699</v>
      </c>
      <c r="J21344" t="s">
        <v>11297</v>
      </c>
    </row>
    <row r="21345" spans="1:10">
      <c r="A21345" t="s">
        <v>32010</v>
      </c>
      <c r="B21345" t="s">
        <v>32011</v>
      </c>
      <c r="C21345">
        <v>114.483747683827</v>
      </c>
      <c r="D21345">
        <v>-0.15749401726005399</v>
      </c>
      <c r="E21345">
        <v>0.47704312118481601</v>
      </c>
      <c r="F21345">
        <v>-0.33014629132245099</v>
      </c>
      <c r="G21345">
        <v>0.74128942686603105</v>
      </c>
      <c r="H21345">
        <v>0.865383276043451</v>
      </c>
      <c r="I21345">
        <v>-0.146981365936945</v>
      </c>
      <c r="J21345" t="s">
        <v>11297</v>
      </c>
    </row>
    <row r="21346" spans="1:10">
      <c r="A21346" t="s">
        <v>34534</v>
      </c>
      <c r="C21346">
        <v>15.4058720748454</v>
      </c>
      <c r="D21346">
        <v>-0.23758915409672901</v>
      </c>
      <c r="E21346">
        <v>1.4007518683847799</v>
      </c>
      <c r="F21346">
        <v>-0.169615446860474</v>
      </c>
      <c r="G21346">
        <v>0.86531257374132298</v>
      </c>
      <c r="H21346">
        <v>0.93364283466641995</v>
      </c>
      <c r="I21346">
        <v>-0.14698630093664899</v>
      </c>
      <c r="J21346" t="s">
        <v>11297</v>
      </c>
    </row>
    <row r="21347" spans="1:10">
      <c r="A21347" t="s">
        <v>30672</v>
      </c>
      <c r="B21347" t="s">
        <v>30673</v>
      </c>
      <c r="C21347">
        <v>174.86894734970701</v>
      </c>
      <c r="D21347">
        <v>-0.152984592820296</v>
      </c>
      <c r="E21347">
        <v>0.36383806923860001</v>
      </c>
      <c r="F21347">
        <v>-0.42047439714168899</v>
      </c>
      <c r="G21347">
        <v>0.674138929096887</v>
      </c>
      <c r="H21347">
        <v>0.82247301584649202</v>
      </c>
      <c r="I21347">
        <v>-0.14699158697888401</v>
      </c>
      <c r="J21347" t="s">
        <v>11297</v>
      </c>
    </row>
    <row r="21348" spans="1:10">
      <c r="A21348" t="s">
        <v>29382</v>
      </c>
      <c r="B21348" t="s">
        <v>29383</v>
      </c>
      <c r="C21348">
        <v>639.97356849031496</v>
      </c>
      <c r="D21348">
        <v>-0.15107506941269899</v>
      </c>
      <c r="E21348">
        <v>0.29520800756258497</v>
      </c>
      <c r="F21348">
        <v>-0.51175803346279702</v>
      </c>
      <c r="G21348">
        <v>0.60882036472220602</v>
      </c>
      <c r="H21348">
        <v>0.77638646167976499</v>
      </c>
      <c r="I21348">
        <v>-0.14700849822690301</v>
      </c>
      <c r="J21348" t="s">
        <v>11297</v>
      </c>
    </row>
    <row r="21349" spans="1:10">
      <c r="A21349" t="s">
        <v>33706</v>
      </c>
      <c r="B21349" t="s">
        <v>33707</v>
      </c>
      <c r="C21349">
        <v>109.81311065765099</v>
      </c>
      <c r="D21349">
        <v>-0.17795162328054601</v>
      </c>
      <c r="E21349">
        <v>0.81135117510442101</v>
      </c>
      <c r="F21349">
        <v>-0.21932749805612001</v>
      </c>
      <c r="G21349">
        <v>0.82639494298002503</v>
      </c>
      <c r="H21349">
        <v>0.91413860065401897</v>
      </c>
      <c r="I21349">
        <v>-0.14719389974154701</v>
      </c>
      <c r="J21349" t="s">
        <v>11297</v>
      </c>
    </row>
    <row r="21350" spans="1:10">
      <c r="A21350" t="s">
        <v>32429</v>
      </c>
      <c r="B21350" t="s">
        <v>32430</v>
      </c>
      <c r="C21350">
        <v>194.26857374247601</v>
      </c>
      <c r="D21350">
        <v>-0.16053878650596301</v>
      </c>
      <c r="E21350">
        <v>0.52901659901888498</v>
      </c>
      <c r="F21350">
        <v>-0.30346644472725198</v>
      </c>
      <c r="G21350">
        <v>0.76153441572715597</v>
      </c>
      <c r="H21350">
        <v>0.87687807674396201</v>
      </c>
      <c r="I21350">
        <v>-0.14732865139232701</v>
      </c>
      <c r="J21350" t="s">
        <v>11297</v>
      </c>
    </row>
    <row r="21351" spans="1:10">
      <c r="A21351" t="s">
        <v>85940</v>
      </c>
      <c r="B21351" t="s">
        <v>85941</v>
      </c>
      <c r="C21351">
        <v>0.63900146002217695</v>
      </c>
      <c r="D21351">
        <v>-0.61923072176497296</v>
      </c>
      <c r="E21351">
        <v>3.7515251649638799</v>
      </c>
      <c r="F21351">
        <v>-0.16506106037834201</v>
      </c>
      <c r="G21351">
        <v>0.86889592186088704</v>
      </c>
      <c r="I21351">
        <v>-0.14736206145160399</v>
      </c>
      <c r="J21351" t="s">
        <v>11297</v>
      </c>
    </row>
    <row r="21352" spans="1:10">
      <c r="A21352" t="s">
        <v>40377</v>
      </c>
      <c r="B21352" t="s">
        <v>40378</v>
      </c>
      <c r="C21352">
        <v>2.4380423039070398</v>
      </c>
      <c r="D21352">
        <v>-0.49738995664728802</v>
      </c>
      <c r="E21352">
        <v>2.8112144793257299</v>
      </c>
      <c r="F21352">
        <v>-0.17693063275861701</v>
      </c>
      <c r="G21352">
        <v>0.85956287673480603</v>
      </c>
      <c r="I21352">
        <v>-0.147384590955247</v>
      </c>
      <c r="J21352" t="s">
        <v>11297</v>
      </c>
    </row>
    <row r="21353" spans="1:10">
      <c r="A21353" t="s">
        <v>34241</v>
      </c>
      <c r="B21353" t="s">
        <v>34242</v>
      </c>
      <c r="C21353">
        <v>24.5689114432442</v>
      </c>
      <c r="D21353">
        <v>-0.20130435801626001</v>
      </c>
      <c r="E21353">
        <v>1.0739512164601701</v>
      </c>
      <c r="F21353">
        <v>-0.187442739419557</v>
      </c>
      <c r="G21353">
        <v>0.85131351518189102</v>
      </c>
      <c r="H21353">
        <v>0.92655587132170503</v>
      </c>
      <c r="I21353">
        <v>-0.14754557497826801</v>
      </c>
      <c r="J21353" t="s">
        <v>11297</v>
      </c>
    </row>
    <row r="21354" spans="1:10">
      <c r="A21354" t="s">
        <v>69554</v>
      </c>
      <c r="B21354" t="s">
        <v>69555</v>
      </c>
      <c r="C21354">
        <v>0.55845165198204105</v>
      </c>
      <c r="D21354">
        <v>-1.0707307921084599</v>
      </c>
      <c r="E21354">
        <v>4.3197480337591099</v>
      </c>
      <c r="F21354">
        <v>-0.24786880710185599</v>
      </c>
      <c r="G21354">
        <v>0.804235915212971</v>
      </c>
      <c r="I21354">
        <v>-0.14754722693267799</v>
      </c>
      <c r="J21354" t="s">
        <v>11297</v>
      </c>
    </row>
    <row r="21355" spans="1:10">
      <c r="A21355" t="s">
        <v>33953</v>
      </c>
      <c r="B21355" t="s">
        <v>33954</v>
      </c>
      <c r="C21355">
        <v>19.234414293490701</v>
      </c>
      <c r="D21355">
        <v>-0.181464732038011</v>
      </c>
      <c r="E21355">
        <v>0.88786221409181798</v>
      </c>
      <c r="F21355">
        <v>-0.20438388880377001</v>
      </c>
      <c r="G21355">
        <v>0.83805351933085104</v>
      </c>
      <c r="H21355">
        <v>0.92011177839556502</v>
      </c>
      <c r="I21355">
        <v>-0.14755589321044901</v>
      </c>
      <c r="J21355" t="s">
        <v>11297</v>
      </c>
    </row>
    <row r="21356" spans="1:10">
      <c r="A21356" t="s">
        <v>101109</v>
      </c>
      <c r="C21356">
        <v>7.1609795689928397</v>
      </c>
      <c r="D21356">
        <v>-4.24919721634725</v>
      </c>
      <c r="E21356">
        <v>4.2949713009559796</v>
      </c>
      <c r="F21356">
        <v>-0.98934240035584498</v>
      </c>
      <c r="I21356">
        <v>-0.14759158680456799</v>
      </c>
      <c r="J21356" t="s">
        <v>11297</v>
      </c>
    </row>
    <row r="21357" spans="1:10">
      <c r="A21357" t="s">
        <v>101390</v>
      </c>
      <c r="C21357">
        <v>0.85336690727644604</v>
      </c>
      <c r="D21357">
        <v>-0.88614433125063197</v>
      </c>
      <c r="E21357">
        <v>3.8240608322746001</v>
      </c>
      <c r="F21357">
        <v>-0.231728617853483</v>
      </c>
      <c r="G21357">
        <v>0.81674880247411097</v>
      </c>
      <c r="I21357">
        <v>-0.14768012173096701</v>
      </c>
      <c r="J21357" t="s">
        <v>11297</v>
      </c>
    </row>
    <row r="21358" spans="1:10">
      <c r="A21358" t="s">
        <v>29440</v>
      </c>
      <c r="B21358" t="s">
        <v>29441</v>
      </c>
      <c r="C21358">
        <v>111.319054628283</v>
      </c>
      <c r="D21358">
        <v>-0.150605122796306</v>
      </c>
      <c r="E21358">
        <v>0.29648632438307798</v>
      </c>
      <c r="F21358">
        <v>-0.50796650776281604</v>
      </c>
      <c r="G21358">
        <v>0.61147683142883502</v>
      </c>
      <c r="H21358">
        <v>0.778022054929282</v>
      </c>
      <c r="I21358">
        <v>-0.147739511478159</v>
      </c>
      <c r="J21358" t="s">
        <v>11297</v>
      </c>
    </row>
    <row r="21359" spans="1:10">
      <c r="A21359" t="s">
        <v>26310</v>
      </c>
      <c r="B21359" t="s">
        <v>26311</v>
      </c>
      <c r="C21359">
        <v>2240.67205988044</v>
      </c>
      <c r="D21359">
        <v>-0.14979873893555101</v>
      </c>
      <c r="E21359">
        <v>0.20729498262916601</v>
      </c>
      <c r="F21359">
        <v>-0.72263562308948703</v>
      </c>
      <c r="G21359">
        <v>0.46990377639458603</v>
      </c>
      <c r="H21359">
        <v>0.67208414196172805</v>
      </c>
      <c r="I21359">
        <v>-0.14782964126058301</v>
      </c>
      <c r="J21359" t="s">
        <v>11297</v>
      </c>
    </row>
    <row r="21360" spans="1:10">
      <c r="A21360" t="s">
        <v>31405</v>
      </c>
      <c r="B21360" t="s">
        <v>31406</v>
      </c>
      <c r="C21360">
        <v>140.38218933592401</v>
      </c>
      <c r="D21360">
        <v>-0.15632808029367501</v>
      </c>
      <c r="E21360">
        <v>0.42169203997488702</v>
      </c>
      <c r="F21360">
        <v>-0.37071622291704898</v>
      </c>
      <c r="G21360">
        <v>0.71084890586021399</v>
      </c>
      <c r="H21360">
        <v>0.84643351801563305</v>
      </c>
      <c r="I21360">
        <v>-0.148029259463415</v>
      </c>
      <c r="J21360" t="s">
        <v>11297</v>
      </c>
    </row>
    <row r="21361" spans="1:10">
      <c r="A21361" t="s">
        <v>44542</v>
      </c>
      <c r="B21361" t="s">
        <v>44543</v>
      </c>
      <c r="C21361">
        <v>0.44231777474744499</v>
      </c>
      <c r="D21361">
        <v>-1.08112517187373</v>
      </c>
      <c r="E21361">
        <v>4.3205971318559104</v>
      </c>
      <c r="F21361">
        <v>-0.25022586898985799</v>
      </c>
      <c r="G21361">
        <v>0.80241268089328199</v>
      </c>
      <c r="I21361">
        <v>-0.14809638558847199</v>
      </c>
      <c r="J21361" t="s">
        <v>11297</v>
      </c>
    </row>
    <row r="21362" spans="1:10">
      <c r="A21362" t="s">
        <v>29961</v>
      </c>
      <c r="B21362" t="s">
        <v>29962</v>
      </c>
      <c r="C21362">
        <v>404.16937474519398</v>
      </c>
      <c r="D21362">
        <v>-0.153320842211669</v>
      </c>
      <c r="E21362">
        <v>0.32737918147735601</v>
      </c>
      <c r="F21362">
        <v>-0.46832801499405702</v>
      </c>
      <c r="G21362">
        <v>0.639550037264909</v>
      </c>
      <c r="H21362">
        <v>0.79917553503177097</v>
      </c>
      <c r="I21362">
        <v>-0.14812244273432801</v>
      </c>
      <c r="J21362" t="s">
        <v>11297</v>
      </c>
    </row>
    <row r="21363" spans="1:10">
      <c r="A21363" t="s">
        <v>33455</v>
      </c>
      <c r="B21363" t="s">
        <v>33456</v>
      </c>
      <c r="C21363">
        <v>46.222987698344603</v>
      </c>
      <c r="D21363">
        <v>-0.17175294419859</v>
      </c>
      <c r="E21363">
        <v>0.73151813876753002</v>
      </c>
      <c r="F21363">
        <v>-0.234789727139182</v>
      </c>
      <c r="G21363">
        <v>0.81437194145098002</v>
      </c>
      <c r="H21363">
        <v>0.90739850501506703</v>
      </c>
      <c r="I21363">
        <v>-0.14814644226131199</v>
      </c>
      <c r="J21363" t="s">
        <v>11297</v>
      </c>
    </row>
    <row r="21364" spans="1:10">
      <c r="A21364" t="s">
        <v>62028</v>
      </c>
      <c r="C21364">
        <v>0.76354818294198101</v>
      </c>
      <c r="D21364">
        <v>-0.96216968236631095</v>
      </c>
      <c r="E21364">
        <v>4.3477421831318903</v>
      </c>
      <c r="F21364">
        <v>-0.221303297628659</v>
      </c>
      <c r="G21364">
        <v>0.82485628250175302</v>
      </c>
      <c r="I21364">
        <v>-0.14828428277335701</v>
      </c>
      <c r="J21364" t="s">
        <v>11297</v>
      </c>
    </row>
    <row r="21365" spans="1:10">
      <c r="A21365" t="s">
        <v>27833</v>
      </c>
      <c r="B21365" t="s">
        <v>27834</v>
      </c>
      <c r="C21365">
        <v>177.13810522239299</v>
      </c>
      <c r="D21365">
        <v>-0.150797042955885</v>
      </c>
      <c r="E21365">
        <v>0.24520733542606901</v>
      </c>
      <c r="F21365">
        <v>-0.61497769915349998</v>
      </c>
      <c r="G21365">
        <v>0.53856944808988705</v>
      </c>
      <c r="H21365">
        <v>0.72623749078357802</v>
      </c>
      <c r="I21365">
        <v>-0.14829465637192399</v>
      </c>
      <c r="J21365" t="s">
        <v>11297</v>
      </c>
    </row>
    <row r="21366" spans="1:10">
      <c r="A21366" t="s">
        <v>39115</v>
      </c>
      <c r="B21366" t="s">
        <v>39116</v>
      </c>
      <c r="C21366">
        <v>0.71268699099006605</v>
      </c>
      <c r="D21366">
        <v>-0.96218277847894296</v>
      </c>
      <c r="E21366">
        <v>4.3477409754920098</v>
      </c>
      <c r="F21366">
        <v>-0.22130637126331101</v>
      </c>
      <c r="G21366">
        <v>0.82485388942108195</v>
      </c>
      <c r="I21366">
        <v>-0.14837883272013699</v>
      </c>
      <c r="J21366" t="s">
        <v>11297</v>
      </c>
    </row>
    <row r="21367" spans="1:10">
      <c r="A21367" t="s">
        <v>102097</v>
      </c>
      <c r="C21367">
        <v>1.6916818074014901</v>
      </c>
      <c r="D21367">
        <v>-0.51061916674997399</v>
      </c>
      <c r="E21367">
        <v>2.7559707573209802</v>
      </c>
      <c r="F21367">
        <v>-0.18527742552912099</v>
      </c>
      <c r="G21367">
        <v>0.85301144329977696</v>
      </c>
      <c r="I21367">
        <v>-0.14842439702785601</v>
      </c>
      <c r="J21367" t="s">
        <v>11297</v>
      </c>
    </row>
    <row r="21368" spans="1:10">
      <c r="A21368" t="s">
        <v>32627</v>
      </c>
      <c r="B21368" t="s">
        <v>32628</v>
      </c>
      <c r="C21368">
        <v>202.452409733575</v>
      </c>
      <c r="D21368">
        <v>-0.16298239233617801</v>
      </c>
      <c r="E21368">
        <v>0.55843092450527598</v>
      </c>
      <c r="F21368">
        <v>-0.29185774853097002</v>
      </c>
      <c r="G21368">
        <v>0.77039538942945096</v>
      </c>
      <c r="H21368">
        <v>0.88144132891051497</v>
      </c>
      <c r="I21368">
        <v>-0.14847253794381399</v>
      </c>
      <c r="J21368" t="s">
        <v>11297</v>
      </c>
    </row>
    <row r="21369" spans="1:10">
      <c r="A21369" t="s">
        <v>31681</v>
      </c>
      <c r="B21369" t="s">
        <v>31682</v>
      </c>
      <c r="C21369">
        <v>116.657347702724</v>
      </c>
      <c r="D21369">
        <v>-0.158595187008996</v>
      </c>
      <c r="E21369">
        <v>0.45293864973188303</v>
      </c>
      <c r="F21369">
        <v>-0.350147171372715</v>
      </c>
      <c r="G21369">
        <v>0.72622825121982404</v>
      </c>
      <c r="H21369">
        <v>0.85688277740190699</v>
      </c>
      <c r="I21369">
        <v>-0.148706068505846</v>
      </c>
      <c r="J21369" t="s">
        <v>11297</v>
      </c>
    </row>
    <row r="21370" spans="1:10">
      <c r="A21370" t="s">
        <v>34603</v>
      </c>
      <c r="C21370">
        <v>10.0636474351281</v>
      </c>
      <c r="D21370">
        <v>-0.24533752613802201</v>
      </c>
      <c r="E21370">
        <v>1.49206781094987</v>
      </c>
      <c r="F21370">
        <v>-0.16442786603769499</v>
      </c>
      <c r="G21370">
        <v>0.86939432818303897</v>
      </c>
      <c r="H21370">
        <v>0.93597015987631604</v>
      </c>
      <c r="I21370">
        <v>-0.148730327998678</v>
      </c>
      <c r="J21370" t="s">
        <v>11297</v>
      </c>
    </row>
    <row r="21371" spans="1:10">
      <c r="A21371" t="s">
        <v>28492</v>
      </c>
      <c r="B21371" t="s">
        <v>28493</v>
      </c>
      <c r="C21371">
        <v>365.53995785921501</v>
      </c>
      <c r="D21371">
        <v>-0.15216592853005201</v>
      </c>
      <c r="E21371">
        <v>0.26737705626367197</v>
      </c>
      <c r="F21371">
        <v>-0.56910615539126097</v>
      </c>
      <c r="G21371">
        <v>0.56928410135552399</v>
      </c>
      <c r="H21371">
        <v>0.74941676008358005</v>
      </c>
      <c r="I21371">
        <v>-0.14878780200591299</v>
      </c>
      <c r="J21371" t="s">
        <v>11297</v>
      </c>
    </row>
    <row r="21372" spans="1:10">
      <c r="A21372" t="s">
        <v>55557</v>
      </c>
      <c r="C21372">
        <v>0.70272326678186703</v>
      </c>
      <c r="D21372">
        <v>-1.0410092147388199</v>
      </c>
      <c r="E21372">
        <v>3.9189236627305601</v>
      </c>
      <c r="F21372">
        <v>-0.265636512555462</v>
      </c>
      <c r="G21372">
        <v>0.79051916258072197</v>
      </c>
      <c r="I21372">
        <v>-0.14897680742911401</v>
      </c>
      <c r="J21372" t="s">
        <v>11297</v>
      </c>
    </row>
    <row r="21373" spans="1:10">
      <c r="A21373" t="s">
        <v>62479</v>
      </c>
      <c r="B21373" t="s">
        <v>62480</v>
      </c>
      <c r="C21373">
        <v>0.67374245858482096</v>
      </c>
      <c r="D21373">
        <v>-0.48144077314850098</v>
      </c>
      <c r="E21373">
        <v>2.6619527819814999</v>
      </c>
      <c r="F21373">
        <v>-0.180859997370099</v>
      </c>
      <c r="G21373">
        <v>0.85647746844899797</v>
      </c>
      <c r="I21373">
        <v>-0.149150593229668</v>
      </c>
      <c r="J21373" t="s">
        <v>11297</v>
      </c>
    </row>
    <row r="21374" spans="1:10">
      <c r="A21374" t="s">
        <v>34520</v>
      </c>
      <c r="B21374" t="s">
        <v>34521</v>
      </c>
      <c r="C21374">
        <v>3.3610573270709398</v>
      </c>
      <c r="D21374">
        <v>-0.38677676167143499</v>
      </c>
      <c r="E21374">
        <v>2.2676679049705801</v>
      </c>
      <c r="F21374">
        <v>-0.17056146573475101</v>
      </c>
      <c r="G21374">
        <v>0.86456859973968903</v>
      </c>
      <c r="H21374">
        <v>0.93316381797913805</v>
      </c>
      <c r="I21374">
        <v>-0.14924798566754899</v>
      </c>
      <c r="J21374" t="s">
        <v>11297</v>
      </c>
    </row>
    <row r="21375" spans="1:10">
      <c r="A21375" t="s">
        <v>34569</v>
      </c>
      <c r="B21375" t="s">
        <v>34570</v>
      </c>
      <c r="C21375">
        <v>6.2569529587476502</v>
      </c>
      <c r="D21375">
        <v>-0.259295095995768</v>
      </c>
      <c r="E21375">
        <v>1.5570629246276999</v>
      </c>
      <c r="F21375">
        <v>-0.16652833478632001</v>
      </c>
      <c r="G21375">
        <v>0.86774118654410903</v>
      </c>
      <c r="H21375">
        <v>0.93519614270959694</v>
      </c>
      <c r="I21375">
        <v>-0.14924929240915899</v>
      </c>
      <c r="J21375" t="s">
        <v>11297</v>
      </c>
    </row>
    <row r="21376" spans="1:10">
      <c r="A21376" t="s">
        <v>31069</v>
      </c>
      <c r="B21376" t="s">
        <v>31070</v>
      </c>
      <c r="C21376">
        <v>71.123357083503294</v>
      </c>
      <c r="D21376">
        <v>-0.159073045763199</v>
      </c>
      <c r="E21376">
        <v>0.40432587379139301</v>
      </c>
      <c r="F21376">
        <v>-0.39342781670527199</v>
      </c>
      <c r="G21376">
        <v>0.69400352793474396</v>
      </c>
      <c r="H21376">
        <v>0.83561969785219503</v>
      </c>
      <c r="I21376">
        <v>-0.14932708577964299</v>
      </c>
      <c r="J21376" t="s">
        <v>11297</v>
      </c>
    </row>
    <row r="21377" spans="1:10">
      <c r="A21377" t="s">
        <v>32162</v>
      </c>
      <c r="B21377" t="s">
        <v>32163</v>
      </c>
      <c r="C21377">
        <v>132.60011991954201</v>
      </c>
      <c r="D21377">
        <v>-0.161540719576304</v>
      </c>
      <c r="E21377">
        <v>0.50457184444987302</v>
      </c>
      <c r="F21377">
        <v>-0.32015405011833098</v>
      </c>
      <c r="G21377">
        <v>0.74885155403734505</v>
      </c>
      <c r="H21377">
        <v>0.86987502514660298</v>
      </c>
      <c r="I21377">
        <v>-0.14938131412515701</v>
      </c>
      <c r="J21377" t="s">
        <v>11297</v>
      </c>
    </row>
    <row r="21378" spans="1:10">
      <c r="A21378" t="s">
        <v>30685</v>
      </c>
      <c r="B21378" t="s">
        <v>30686</v>
      </c>
      <c r="C21378">
        <v>241.91160138992899</v>
      </c>
      <c r="D21378">
        <v>-0.155563083359258</v>
      </c>
      <c r="E21378">
        <v>0.37065925756377299</v>
      </c>
      <c r="F21378">
        <v>-0.41969296647741899</v>
      </c>
      <c r="G21378">
        <v>0.674709763925609</v>
      </c>
      <c r="H21378">
        <v>0.82278237050000702</v>
      </c>
      <c r="I21378">
        <v>-0.149545363739577</v>
      </c>
      <c r="J21378" t="s">
        <v>11297</v>
      </c>
    </row>
    <row r="21379" spans="1:10">
      <c r="A21379" t="s">
        <v>29145</v>
      </c>
      <c r="B21379" t="s">
        <v>29146</v>
      </c>
      <c r="C21379">
        <v>391.98965692176301</v>
      </c>
      <c r="D21379">
        <v>-0.15344259844738001</v>
      </c>
      <c r="E21379">
        <v>0.29113893247890799</v>
      </c>
      <c r="F21379">
        <v>-0.52704252619493597</v>
      </c>
      <c r="G21379">
        <v>0.59816405710315002</v>
      </c>
      <c r="H21379">
        <v>0.76912903535424104</v>
      </c>
      <c r="I21379">
        <v>-0.14955935277562399</v>
      </c>
      <c r="J21379" t="s">
        <v>11297</v>
      </c>
    </row>
    <row r="21380" spans="1:10">
      <c r="A21380" t="s">
        <v>29363</v>
      </c>
      <c r="B21380" t="s">
        <v>29364</v>
      </c>
      <c r="C21380">
        <v>548.70971714847701</v>
      </c>
      <c r="D21380">
        <v>-0.15394049012323799</v>
      </c>
      <c r="E21380">
        <v>0.30026039970084101</v>
      </c>
      <c r="F21380">
        <v>-0.51268995270976103</v>
      </c>
      <c r="G21380">
        <v>0.60816821897398599</v>
      </c>
      <c r="H21380">
        <v>0.77602227748578101</v>
      </c>
      <c r="I21380">
        <v>-0.149579757152842</v>
      </c>
      <c r="J21380" t="s">
        <v>11297</v>
      </c>
    </row>
    <row r="21381" spans="1:10">
      <c r="A21381" t="s">
        <v>79467</v>
      </c>
      <c r="C21381">
        <v>1.58089203456351</v>
      </c>
      <c r="D21381">
        <v>-1.18112961737319</v>
      </c>
      <c r="E21381">
        <v>3.8634019492094298</v>
      </c>
      <c r="F21381">
        <v>-0.30572268505866501</v>
      </c>
      <c r="G21381">
        <v>0.75981579960250401</v>
      </c>
      <c r="I21381">
        <v>-0.14958993948268501</v>
      </c>
      <c r="J21381" t="s">
        <v>11297</v>
      </c>
    </row>
    <row r="21382" spans="1:10">
      <c r="A21382" t="s">
        <v>44292</v>
      </c>
      <c r="B21382" t="s">
        <v>44293</v>
      </c>
      <c r="C21382">
        <v>0.96153362439951895</v>
      </c>
      <c r="D21382">
        <v>-0.777058408753451</v>
      </c>
      <c r="E21382">
        <v>4.0741721801271904</v>
      </c>
      <c r="F21382">
        <v>-0.190727925673773</v>
      </c>
      <c r="G21382">
        <v>0.84873875877345295</v>
      </c>
      <c r="I21382">
        <v>-0.14968228957885901</v>
      </c>
      <c r="J21382" t="s">
        <v>11297</v>
      </c>
    </row>
    <row r="21383" spans="1:10">
      <c r="A21383" t="s">
        <v>34362</v>
      </c>
      <c r="B21383" t="s">
        <v>34363</v>
      </c>
      <c r="C21383">
        <v>17.933259424480401</v>
      </c>
      <c r="D21383">
        <v>-0.21628886455514801</v>
      </c>
      <c r="E21383">
        <v>1.20176133841011</v>
      </c>
      <c r="F21383">
        <v>-0.17997655411455599</v>
      </c>
      <c r="G21383">
        <v>0.85717097473340997</v>
      </c>
      <c r="H21383">
        <v>0.92961390214236606</v>
      </c>
      <c r="I21383">
        <v>-0.14969210486662099</v>
      </c>
      <c r="J21383" t="s">
        <v>11297</v>
      </c>
    </row>
    <row r="21384" spans="1:10">
      <c r="A21384" t="s">
        <v>33925</v>
      </c>
      <c r="B21384" t="s">
        <v>33926</v>
      </c>
      <c r="C21384">
        <v>4.73022672437527</v>
      </c>
      <c r="D21384">
        <v>-0.23886250211313101</v>
      </c>
      <c r="E21384">
        <v>1.15755492682474</v>
      </c>
      <c r="F21384">
        <v>-0.20635090100506101</v>
      </c>
      <c r="G21384">
        <v>0.83651682072648303</v>
      </c>
      <c r="H21384">
        <v>0.91923193036931905</v>
      </c>
      <c r="I21384">
        <v>-0.14974776919091401</v>
      </c>
      <c r="J21384" t="s">
        <v>11297</v>
      </c>
    </row>
    <row r="21385" spans="1:10">
      <c r="A21385" t="s">
        <v>34310</v>
      </c>
      <c r="B21385" t="s">
        <v>34311</v>
      </c>
      <c r="C21385">
        <v>14.8448446986385</v>
      </c>
      <c r="D21385">
        <v>-0.21470886339505799</v>
      </c>
      <c r="E21385">
        <v>1.17234121559578</v>
      </c>
      <c r="F21385">
        <v>-0.18314536803685</v>
      </c>
      <c r="G21385">
        <v>0.85468395919579898</v>
      </c>
      <c r="H21385">
        <v>0.92823687619917405</v>
      </c>
      <c r="I21385">
        <v>-0.149930865267866</v>
      </c>
      <c r="J21385" t="s">
        <v>11297</v>
      </c>
    </row>
    <row r="21386" spans="1:10">
      <c r="A21386" t="s">
        <v>65438</v>
      </c>
      <c r="B21386" t="s">
        <v>65439</v>
      </c>
      <c r="C21386">
        <v>0.53786532994528402</v>
      </c>
      <c r="D21386">
        <v>-1.04100309906785</v>
      </c>
      <c r="E21386">
        <v>4.1803279309198702</v>
      </c>
      <c r="F21386">
        <v>-0.24902426706002101</v>
      </c>
      <c r="G21386">
        <v>0.80334201019099705</v>
      </c>
      <c r="I21386">
        <v>-0.14994504457764901</v>
      </c>
      <c r="J21386" t="s">
        <v>11297</v>
      </c>
    </row>
    <row r="21387" spans="1:10">
      <c r="A21387" t="s">
        <v>83046</v>
      </c>
      <c r="B21387" t="s">
        <v>83047</v>
      </c>
      <c r="C21387">
        <v>0.53786532994528402</v>
      </c>
      <c r="D21387">
        <v>-1.04100309906785</v>
      </c>
      <c r="E21387">
        <v>4.1803279309198702</v>
      </c>
      <c r="F21387">
        <v>-0.24902426706002101</v>
      </c>
      <c r="G21387">
        <v>0.80334201019099705</v>
      </c>
      <c r="I21387">
        <v>-0.14994504457764901</v>
      </c>
      <c r="J21387" t="s">
        <v>11297</v>
      </c>
    </row>
    <row r="21388" spans="1:10">
      <c r="A21388" t="s">
        <v>34136</v>
      </c>
      <c r="B21388" t="s">
        <v>34137</v>
      </c>
      <c r="C21388">
        <v>28.046815016153101</v>
      </c>
      <c r="D21388">
        <v>-0.20210339034125599</v>
      </c>
      <c r="E21388">
        <v>1.0476380427735199</v>
      </c>
      <c r="F21388">
        <v>-0.19291337474363399</v>
      </c>
      <c r="G21388">
        <v>0.84702681025522097</v>
      </c>
      <c r="H21388">
        <v>0.92481342067239802</v>
      </c>
      <c r="I21388">
        <v>-0.15000364677351799</v>
      </c>
      <c r="J21388" t="s">
        <v>11297</v>
      </c>
    </row>
    <row r="21389" spans="1:10">
      <c r="A21389" t="s">
        <v>28865</v>
      </c>
      <c r="B21389" t="s">
        <v>28866</v>
      </c>
      <c r="C21389">
        <v>208.16149602364001</v>
      </c>
      <c r="D21389">
        <v>-0.15328976537764799</v>
      </c>
      <c r="E21389">
        <v>0.28122119521550198</v>
      </c>
      <c r="F21389">
        <v>-0.54508610298800697</v>
      </c>
      <c r="G21389">
        <v>0.585694300129874</v>
      </c>
      <c r="H21389">
        <v>0.76059312205245799</v>
      </c>
      <c r="I21389">
        <v>-0.15000749620814599</v>
      </c>
      <c r="J21389" t="s">
        <v>11297</v>
      </c>
    </row>
    <row r="21390" spans="1:10">
      <c r="A21390" t="s">
        <v>33839</v>
      </c>
      <c r="B21390" t="s">
        <v>33840</v>
      </c>
      <c r="C21390">
        <v>83.349427196920502</v>
      </c>
      <c r="D21390">
        <v>-0.18615711700684101</v>
      </c>
      <c r="E21390">
        <v>0.87696803531722201</v>
      </c>
      <c r="F21390">
        <v>-0.21227354876110499</v>
      </c>
      <c r="G21390">
        <v>0.83189363022692797</v>
      </c>
      <c r="H21390">
        <v>0.91665618570152396</v>
      </c>
      <c r="I21390">
        <v>-0.15009459262365399</v>
      </c>
      <c r="J21390" t="s">
        <v>11297</v>
      </c>
    </row>
    <row r="21391" spans="1:10">
      <c r="A21391" t="s">
        <v>30574</v>
      </c>
      <c r="B21391" t="s">
        <v>30575</v>
      </c>
      <c r="C21391">
        <v>337.83693819380198</v>
      </c>
      <c r="D21391">
        <v>-0.156496840605028</v>
      </c>
      <c r="E21391">
        <v>0.36796039299920102</v>
      </c>
      <c r="F21391">
        <v>-0.42530892884813098</v>
      </c>
      <c r="G21391">
        <v>0.67061148542043103</v>
      </c>
      <c r="H21391">
        <v>0.82086456195254998</v>
      </c>
      <c r="I21391">
        <v>-0.15015460307622699</v>
      </c>
      <c r="J21391" t="s">
        <v>11297</v>
      </c>
    </row>
    <row r="21392" spans="1:10">
      <c r="A21392" t="s">
        <v>45350</v>
      </c>
      <c r="B21392" t="s">
        <v>45351</v>
      </c>
      <c r="C21392">
        <v>0.54638381256344004</v>
      </c>
      <c r="D21392">
        <v>-1.0410024890962</v>
      </c>
      <c r="E21392">
        <v>4.1490004276775503</v>
      </c>
      <c r="F21392">
        <v>-0.25090440631236999</v>
      </c>
      <c r="G21392">
        <v>0.80188801762113904</v>
      </c>
      <c r="I21392">
        <v>-0.15017000960596399</v>
      </c>
      <c r="J21392" t="s">
        <v>11297</v>
      </c>
    </row>
    <row r="21393" spans="1:10">
      <c r="A21393" t="s">
        <v>84615</v>
      </c>
      <c r="C21393">
        <v>1.1242201014140001</v>
      </c>
      <c r="D21393">
        <v>-2.0028120553033002</v>
      </c>
      <c r="E21393">
        <v>4.4073563239071101</v>
      </c>
      <c r="F21393">
        <v>-0.45442480891307102</v>
      </c>
      <c r="G21393">
        <v>0.64952309946054398</v>
      </c>
      <c r="I21393">
        <v>-0.150177020589911</v>
      </c>
      <c r="J21393" t="s">
        <v>11297</v>
      </c>
    </row>
    <row r="21394" spans="1:10">
      <c r="A21394" t="s">
        <v>91341</v>
      </c>
      <c r="C21394">
        <v>0.44859117279752903</v>
      </c>
      <c r="D21394">
        <v>-0.97351320893982596</v>
      </c>
      <c r="E21394">
        <v>4.2849754988054398</v>
      </c>
      <c r="F21394">
        <v>-0.22719224630601101</v>
      </c>
      <c r="G21394">
        <v>0.82027425662113795</v>
      </c>
      <c r="I21394">
        <v>-0.15050544346751099</v>
      </c>
      <c r="J21394" t="s">
        <v>11297</v>
      </c>
    </row>
    <row r="21395" spans="1:10">
      <c r="A21395" t="s">
        <v>33829</v>
      </c>
      <c r="B21395" t="s">
        <v>33830</v>
      </c>
      <c r="C21395">
        <v>85.091224512315094</v>
      </c>
      <c r="D21395">
        <v>-0.18804050659950799</v>
      </c>
      <c r="E21395">
        <v>0.884034558164704</v>
      </c>
      <c r="F21395">
        <v>-0.21270718985227</v>
      </c>
      <c r="G21395">
        <v>0.831555358406603</v>
      </c>
      <c r="H21395">
        <v>0.91642115262753199</v>
      </c>
      <c r="I21395">
        <v>-0.15060481133086101</v>
      </c>
      <c r="J21395" t="s">
        <v>11297</v>
      </c>
    </row>
    <row r="21396" spans="1:10">
      <c r="A21396" t="s">
        <v>34303</v>
      </c>
      <c r="B21396" t="s">
        <v>34304</v>
      </c>
      <c r="C21396">
        <v>40.467260347613099</v>
      </c>
      <c r="D21396">
        <v>-0.206317615279311</v>
      </c>
      <c r="E21396">
        <v>1.12310366264081</v>
      </c>
      <c r="F21396">
        <v>-0.18370309183587399</v>
      </c>
      <c r="G21396">
        <v>0.85424638325628199</v>
      </c>
      <c r="H21396">
        <v>0.92801582435282404</v>
      </c>
      <c r="I21396">
        <v>-0.150640783827799</v>
      </c>
      <c r="J21396" t="s">
        <v>11297</v>
      </c>
    </row>
    <row r="21397" spans="1:10">
      <c r="A21397" t="s">
        <v>74028</v>
      </c>
      <c r="B21397" t="s">
        <v>74029</v>
      </c>
      <c r="C21397">
        <v>0.89457703094847196</v>
      </c>
      <c r="D21397">
        <v>-0.77730801453194198</v>
      </c>
      <c r="E21397">
        <v>4.1187691582338397</v>
      </c>
      <c r="F21397">
        <v>-0.18872337454941501</v>
      </c>
      <c r="G21397">
        <v>0.85030963054281905</v>
      </c>
      <c r="I21397">
        <v>-0.15078450304575999</v>
      </c>
      <c r="J21397" t="s">
        <v>11297</v>
      </c>
    </row>
    <row r="21398" spans="1:10">
      <c r="A21398" t="s">
        <v>34386</v>
      </c>
      <c r="B21398" t="s">
        <v>34387</v>
      </c>
      <c r="C21398">
        <v>18.727926904710301</v>
      </c>
      <c r="D21398">
        <v>-0.24167218024877099</v>
      </c>
      <c r="E21398">
        <v>1.3518314338716999</v>
      </c>
      <c r="F21398">
        <v>-0.178773901977269</v>
      </c>
      <c r="G21398">
        <v>0.85811523833324699</v>
      </c>
      <c r="H21398">
        <v>0.93003678608617502</v>
      </c>
      <c r="I21398">
        <v>-0.15096804688097501</v>
      </c>
      <c r="J21398" t="s">
        <v>11297</v>
      </c>
    </row>
    <row r="21399" spans="1:10">
      <c r="A21399" t="s">
        <v>28372</v>
      </c>
      <c r="B21399" t="s">
        <v>28373</v>
      </c>
      <c r="C21399">
        <v>1900.4140115330999</v>
      </c>
      <c r="D21399">
        <v>-0.15438948157628199</v>
      </c>
      <c r="E21399">
        <v>0.26757800791963599</v>
      </c>
      <c r="F21399">
        <v>-0.57698867996151504</v>
      </c>
      <c r="G21399">
        <v>0.56394710258686398</v>
      </c>
      <c r="H21399">
        <v>0.74566703494137798</v>
      </c>
      <c r="I21399">
        <v>-0.15098582574251901</v>
      </c>
      <c r="J21399" t="s">
        <v>11297</v>
      </c>
    </row>
    <row r="21400" spans="1:10">
      <c r="A21400" t="s">
        <v>34118</v>
      </c>
      <c r="B21400" t="s">
        <v>34119</v>
      </c>
      <c r="C21400">
        <v>26.4978942458322</v>
      </c>
      <c r="D21400">
        <v>-0.203058305975792</v>
      </c>
      <c r="E21400">
        <v>1.04751537999319</v>
      </c>
      <c r="F21400">
        <v>-0.19384756525208399</v>
      </c>
      <c r="G21400">
        <v>0.84629524165432202</v>
      </c>
      <c r="H21400">
        <v>0.92449443280834098</v>
      </c>
      <c r="I21400">
        <v>-0.15099185140746399</v>
      </c>
      <c r="J21400" t="s">
        <v>11297</v>
      </c>
    </row>
    <row r="21401" spans="1:10">
      <c r="A21401" t="s">
        <v>34278</v>
      </c>
      <c r="B21401" t="s">
        <v>34279</v>
      </c>
      <c r="C21401">
        <v>10.5349360450414</v>
      </c>
      <c r="D21401">
        <v>-0.22438713738051599</v>
      </c>
      <c r="E21401">
        <v>1.2125788621125699</v>
      </c>
      <c r="F21401">
        <v>-0.185049520811855</v>
      </c>
      <c r="G21401">
        <v>0.85319019425478204</v>
      </c>
      <c r="H21401">
        <v>0.92751210503954695</v>
      </c>
      <c r="I21401">
        <v>-0.15102021763760101</v>
      </c>
      <c r="J21401" t="s">
        <v>11297</v>
      </c>
    </row>
    <row r="21402" spans="1:10">
      <c r="A21402" t="s">
        <v>41758</v>
      </c>
      <c r="B21402" t="s">
        <v>41759</v>
      </c>
      <c r="C21402">
        <v>2.2854177250411198</v>
      </c>
      <c r="D21402">
        <v>-2.0028248218939102</v>
      </c>
      <c r="E21402">
        <v>3.67377397854459</v>
      </c>
      <c r="F21402">
        <v>-0.54516822036160095</v>
      </c>
      <c r="G21402">
        <v>0.58563782635069705</v>
      </c>
      <c r="I21402">
        <v>-0.151041504750385</v>
      </c>
      <c r="J21402" t="s">
        <v>11297</v>
      </c>
    </row>
    <row r="21403" spans="1:10">
      <c r="A21403" t="s">
        <v>33431</v>
      </c>
      <c r="B21403" t="s">
        <v>33432</v>
      </c>
      <c r="C21403">
        <v>43.861208480249502</v>
      </c>
      <c r="D21403">
        <v>-0.179494515709786</v>
      </c>
      <c r="E21403">
        <v>0.754968365751301</v>
      </c>
      <c r="F21403">
        <v>-0.23775104209984199</v>
      </c>
      <c r="G21403">
        <v>0.81207419263446601</v>
      </c>
      <c r="H21403">
        <v>0.90623567168585695</v>
      </c>
      <c r="I21403">
        <v>-0.15111930735187001</v>
      </c>
      <c r="J21403" t="s">
        <v>11297</v>
      </c>
    </row>
    <row r="21404" spans="1:10">
      <c r="A21404" t="s">
        <v>59912</v>
      </c>
      <c r="B21404" t="s">
        <v>59913</v>
      </c>
      <c r="C21404">
        <v>2.32570686017739</v>
      </c>
      <c r="D21404">
        <v>-0.50898749069816496</v>
      </c>
      <c r="E21404">
        <v>2.6500282056087299</v>
      </c>
      <c r="F21404">
        <v>-0.19206870689938399</v>
      </c>
      <c r="G21404">
        <v>0.84768838679594405</v>
      </c>
      <c r="I21404">
        <v>-0.15121914413332199</v>
      </c>
      <c r="J21404" t="s">
        <v>11297</v>
      </c>
    </row>
    <row r="21405" spans="1:10">
      <c r="A21405" t="s">
        <v>29249</v>
      </c>
      <c r="B21405" t="s">
        <v>29250</v>
      </c>
      <c r="C21405">
        <v>244.639636810338</v>
      </c>
      <c r="D21405">
        <v>-0.15559989142608699</v>
      </c>
      <c r="E21405">
        <v>0.29882333472129502</v>
      </c>
      <c r="F21405">
        <v>-0.52070863733319805</v>
      </c>
      <c r="G21405">
        <v>0.60256975651504496</v>
      </c>
      <c r="H21405">
        <v>0.77199017723213403</v>
      </c>
      <c r="I21405">
        <v>-0.15133631005853601</v>
      </c>
      <c r="J21405" t="s">
        <v>11297</v>
      </c>
    </row>
    <row r="21406" spans="1:10">
      <c r="A21406" t="s">
        <v>84710</v>
      </c>
      <c r="B21406" t="s">
        <v>84711</v>
      </c>
      <c r="C21406">
        <v>1.49089716236587</v>
      </c>
      <c r="D21406">
        <v>-0.35282792634676702</v>
      </c>
      <c r="E21406">
        <v>2.03683151318128</v>
      </c>
      <c r="F21406">
        <v>-0.17322391374222901</v>
      </c>
      <c r="G21406">
        <v>0.86247542732798599</v>
      </c>
      <c r="I21406">
        <v>-0.151340236479058</v>
      </c>
      <c r="J21406" t="s">
        <v>11297</v>
      </c>
    </row>
    <row r="21407" spans="1:10">
      <c r="A21407" t="s">
        <v>34554</v>
      </c>
      <c r="B21407" t="s">
        <v>34555</v>
      </c>
      <c r="C21407">
        <v>25.0556050715353</v>
      </c>
      <c r="D21407">
        <v>-0.24931260093732799</v>
      </c>
      <c r="E21407">
        <v>1.4868359967825</v>
      </c>
      <c r="F21407">
        <v>-0.16767996031629501</v>
      </c>
      <c r="G21407">
        <v>0.866835062307448</v>
      </c>
      <c r="H21407">
        <v>0.93460021976024199</v>
      </c>
      <c r="I21407">
        <v>-0.15153350875471999</v>
      </c>
      <c r="J21407" t="s">
        <v>11297</v>
      </c>
    </row>
    <row r="21408" spans="1:10">
      <c r="A21408" t="s">
        <v>34449</v>
      </c>
      <c r="C21408">
        <v>8.0821285764277508</v>
      </c>
      <c r="D21408">
        <v>-0.31961482288591703</v>
      </c>
      <c r="E21408">
        <v>1.82039284061902</v>
      </c>
      <c r="F21408">
        <v>-0.17557464287611199</v>
      </c>
      <c r="G21408">
        <v>0.86062812491511198</v>
      </c>
      <c r="H21408">
        <v>0.93096972962500102</v>
      </c>
      <c r="I21408">
        <v>-0.151572999177599</v>
      </c>
      <c r="J21408" t="s">
        <v>11297</v>
      </c>
    </row>
    <row r="21409" spans="1:10">
      <c r="A21409" t="s">
        <v>34413</v>
      </c>
      <c r="B21409" t="s">
        <v>34414</v>
      </c>
      <c r="C21409">
        <v>9.9800701704367292</v>
      </c>
      <c r="D21409">
        <v>-0.236862617532133</v>
      </c>
      <c r="E21409">
        <v>1.33705411693924</v>
      </c>
      <c r="F21409">
        <v>-0.17715260327259899</v>
      </c>
      <c r="G21409">
        <v>0.85938852384787101</v>
      </c>
      <c r="H21409">
        <v>0.93054270201026201</v>
      </c>
      <c r="I21409">
        <v>-0.15157516444263699</v>
      </c>
      <c r="J21409" t="s">
        <v>11297</v>
      </c>
    </row>
    <row r="21410" spans="1:10">
      <c r="A21410" t="s">
        <v>46571</v>
      </c>
      <c r="B21410" t="s">
        <v>46572</v>
      </c>
      <c r="C21410">
        <v>0.34933476103480299</v>
      </c>
      <c r="D21410">
        <v>-0.94028166129200397</v>
      </c>
      <c r="E21410">
        <v>4.3458501810439296</v>
      </c>
      <c r="F21410">
        <v>-0.216363110121328</v>
      </c>
      <c r="G21410">
        <v>0.82870471907528698</v>
      </c>
      <c r="I21410">
        <v>-0.15157919333933301</v>
      </c>
      <c r="J21410" t="s">
        <v>11297</v>
      </c>
    </row>
    <row r="21411" spans="1:10">
      <c r="A21411" t="s">
        <v>65923</v>
      </c>
      <c r="C21411">
        <v>0.34933476103480299</v>
      </c>
      <c r="D21411">
        <v>-0.94028166129200397</v>
      </c>
      <c r="E21411">
        <v>4.3458501810439296</v>
      </c>
      <c r="F21411">
        <v>-0.216363110121328</v>
      </c>
      <c r="G21411">
        <v>0.82870471907528698</v>
      </c>
      <c r="I21411">
        <v>-0.15157919333933301</v>
      </c>
      <c r="J21411" t="s">
        <v>11297</v>
      </c>
    </row>
    <row r="21412" spans="1:10">
      <c r="A21412" t="s">
        <v>83895</v>
      </c>
      <c r="B21412" t="s">
        <v>83896</v>
      </c>
      <c r="C21412">
        <v>0.34933476103480299</v>
      </c>
      <c r="D21412">
        <v>-0.94028166129200397</v>
      </c>
      <c r="E21412">
        <v>4.3458501810439296</v>
      </c>
      <c r="F21412">
        <v>-0.216363110121328</v>
      </c>
      <c r="G21412">
        <v>0.82870471907528698</v>
      </c>
      <c r="I21412">
        <v>-0.15157919333933301</v>
      </c>
      <c r="J21412" t="s">
        <v>11297</v>
      </c>
    </row>
    <row r="21413" spans="1:10">
      <c r="A21413" t="s">
        <v>102209</v>
      </c>
      <c r="C21413">
        <v>0.34933476103480299</v>
      </c>
      <c r="D21413">
        <v>-0.94028166129200397</v>
      </c>
      <c r="E21413">
        <v>4.3458501810439296</v>
      </c>
      <c r="F21413">
        <v>-0.216363110121328</v>
      </c>
      <c r="G21413">
        <v>0.82870471907528698</v>
      </c>
      <c r="I21413">
        <v>-0.15157919333933301</v>
      </c>
      <c r="J21413" t="s">
        <v>11297</v>
      </c>
    </row>
    <row r="21414" spans="1:10">
      <c r="A21414" t="s">
        <v>82301</v>
      </c>
      <c r="B21414" t="s">
        <v>82302</v>
      </c>
      <c r="C21414">
        <v>0.37064830593367099</v>
      </c>
      <c r="D21414">
        <v>-1.05265422121537</v>
      </c>
      <c r="E21414">
        <v>4.3358647124551002</v>
      </c>
      <c r="F21414">
        <v>-0.242778382404677</v>
      </c>
      <c r="G21414">
        <v>0.80817708296917901</v>
      </c>
      <c r="I21414">
        <v>-0.15157920038745201</v>
      </c>
      <c r="J21414" t="s">
        <v>11297</v>
      </c>
    </row>
    <row r="21415" spans="1:10">
      <c r="A21415" t="s">
        <v>43116</v>
      </c>
      <c r="B21415" t="s">
        <v>43117</v>
      </c>
      <c r="C21415">
        <v>0.39196185083253998</v>
      </c>
      <c r="D21415">
        <v>-1.1585927518932899</v>
      </c>
      <c r="E21415">
        <v>4.3271175133021904</v>
      </c>
      <c r="F21415">
        <v>-0.26775162641911199</v>
      </c>
      <c r="G21415">
        <v>0.78889050800851901</v>
      </c>
      <c r="I21415">
        <v>-0.15157920597083099</v>
      </c>
      <c r="J21415" t="s">
        <v>11297</v>
      </c>
    </row>
    <row r="21416" spans="1:10">
      <c r="A21416" t="s">
        <v>44417</v>
      </c>
      <c r="B21416" t="s">
        <v>44418</v>
      </c>
      <c r="C21416">
        <v>0.39196185083253998</v>
      </c>
      <c r="D21416">
        <v>-1.1585927518932899</v>
      </c>
      <c r="E21416">
        <v>4.3271175133021904</v>
      </c>
      <c r="F21416">
        <v>-0.26775162641911199</v>
      </c>
      <c r="G21416">
        <v>0.78889050800851901</v>
      </c>
      <c r="I21416">
        <v>-0.15157920597083099</v>
      </c>
      <c r="J21416" t="s">
        <v>11297</v>
      </c>
    </row>
    <row r="21417" spans="1:10">
      <c r="A21417" t="s">
        <v>73842</v>
      </c>
      <c r="B21417" t="s">
        <v>73843</v>
      </c>
      <c r="C21417">
        <v>0.39196185083253998</v>
      </c>
      <c r="D21417">
        <v>-1.1585927518932899</v>
      </c>
      <c r="E21417">
        <v>4.3271175133021904</v>
      </c>
      <c r="F21417">
        <v>-0.26775162641911199</v>
      </c>
      <c r="G21417">
        <v>0.78889050800851901</v>
      </c>
      <c r="I21417">
        <v>-0.15157920597083099</v>
      </c>
      <c r="J21417" t="s">
        <v>11297</v>
      </c>
    </row>
    <row r="21418" spans="1:10">
      <c r="A21418" t="s">
        <v>74526</v>
      </c>
      <c r="C21418">
        <v>0.39196185083253998</v>
      </c>
      <c r="D21418">
        <v>-1.1585927518932899</v>
      </c>
      <c r="E21418">
        <v>4.3271175133021904</v>
      </c>
      <c r="F21418">
        <v>-0.26775162641911199</v>
      </c>
      <c r="G21418">
        <v>0.78889050800851901</v>
      </c>
      <c r="I21418">
        <v>-0.15157920597083099</v>
      </c>
      <c r="J21418" t="s">
        <v>11297</v>
      </c>
    </row>
    <row r="21419" spans="1:10">
      <c r="A21419" t="s">
        <v>80749</v>
      </c>
      <c r="C21419">
        <v>0.39196185083253998</v>
      </c>
      <c r="D21419">
        <v>-1.1585927518932899</v>
      </c>
      <c r="E21419">
        <v>4.3271175133021904</v>
      </c>
      <c r="F21419">
        <v>-0.26775162641911199</v>
      </c>
      <c r="G21419">
        <v>0.78889050800851901</v>
      </c>
      <c r="I21419">
        <v>-0.15157920597083099</v>
      </c>
      <c r="J21419" t="s">
        <v>11297</v>
      </c>
    </row>
    <row r="21420" spans="1:10">
      <c r="A21420" t="s">
        <v>71620</v>
      </c>
      <c r="B21420" t="s">
        <v>71621</v>
      </c>
      <c r="C21420">
        <v>0.393671039382744</v>
      </c>
      <c r="D21420">
        <v>-1.16667036345773</v>
      </c>
      <c r="E21420">
        <v>4.3264758144610802</v>
      </c>
      <c r="F21420">
        <v>-0.26965835786211401</v>
      </c>
      <c r="G21420">
        <v>0.787423099669468</v>
      </c>
      <c r="I21420">
        <v>-0.15157920641902101</v>
      </c>
      <c r="J21420" t="s">
        <v>11297</v>
      </c>
    </row>
    <row r="21421" spans="1:10">
      <c r="A21421" t="s">
        <v>40327</v>
      </c>
      <c r="B21421" t="s">
        <v>40328</v>
      </c>
      <c r="C21421">
        <v>0.39538022793294902</v>
      </c>
      <c r="D21421">
        <v>-1.1747130532852801</v>
      </c>
      <c r="E21421">
        <v>4.3258403516220101</v>
      </c>
      <c r="F21421">
        <v>-0.27155719069586298</v>
      </c>
      <c r="G21421">
        <v>0.78596251965974795</v>
      </c>
      <c r="I21421">
        <v>-0.15157920686721399</v>
      </c>
      <c r="J21421" t="s">
        <v>11297</v>
      </c>
    </row>
    <row r="21422" spans="1:10">
      <c r="A21422" t="s">
        <v>44099</v>
      </c>
      <c r="B21422" t="s">
        <v>44100</v>
      </c>
      <c r="C21422">
        <v>0.39538022793294902</v>
      </c>
      <c r="D21422">
        <v>-1.1747130532852801</v>
      </c>
      <c r="E21422">
        <v>4.3258403516220101</v>
      </c>
      <c r="F21422">
        <v>-0.27155719069586298</v>
      </c>
      <c r="G21422">
        <v>0.78596251965974795</v>
      </c>
      <c r="I21422">
        <v>-0.15157920686721399</v>
      </c>
      <c r="J21422" t="s">
        <v>11297</v>
      </c>
    </row>
    <row r="21423" spans="1:10">
      <c r="A21423" t="s">
        <v>58549</v>
      </c>
      <c r="B21423" t="s">
        <v>58550</v>
      </c>
      <c r="C21423">
        <v>0.39538022793294902</v>
      </c>
      <c r="D21423">
        <v>-1.1747130532852801</v>
      </c>
      <c r="E21423">
        <v>4.3258403516220101</v>
      </c>
      <c r="F21423">
        <v>-0.27155719069586298</v>
      </c>
      <c r="G21423">
        <v>0.78596251965974795</v>
      </c>
      <c r="I21423">
        <v>-0.15157920686721399</v>
      </c>
      <c r="J21423" t="s">
        <v>11297</v>
      </c>
    </row>
    <row r="21424" spans="1:10">
      <c r="A21424" t="s">
        <v>62005</v>
      </c>
      <c r="C21424">
        <v>0.39538022793294902</v>
      </c>
      <c r="D21424">
        <v>-1.1747130532852801</v>
      </c>
      <c r="E21424">
        <v>4.3258403516220101</v>
      </c>
      <c r="F21424">
        <v>-0.27155719069586298</v>
      </c>
      <c r="G21424">
        <v>0.78596251965974795</v>
      </c>
      <c r="I21424">
        <v>-0.15157920686721399</v>
      </c>
      <c r="J21424" t="s">
        <v>11297</v>
      </c>
    </row>
    <row r="21425" spans="1:10">
      <c r="A21425" t="s">
        <v>65088</v>
      </c>
      <c r="B21425" t="s">
        <v>65089</v>
      </c>
      <c r="C21425">
        <v>0.39538022793294902</v>
      </c>
      <c r="D21425">
        <v>-1.1747130532852801</v>
      </c>
      <c r="E21425">
        <v>4.3258403516220101</v>
      </c>
      <c r="F21425">
        <v>-0.27155719069586298</v>
      </c>
      <c r="G21425">
        <v>0.78596251965974795</v>
      </c>
      <c r="I21425">
        <v>-0.15157920686721399</v>
      </c>
      <c r="J21425" t="s">
        <v>11297</v>
      </c>
    </row>
    <row r="21426" spans="1:10">
      <c r="A21426" t="s">
        <v>72970</v>
      </c>
      <c r="B21426" t="s">
        <v>72971</v>
      </c>
      <c r="C21426">
        <v>0.39538022793294902</v>
      </c>
      <c r="D21426">
        <v>-1.1747130532852801</v>
      </c>
      <c r="E21426">
        <v>4.3258403516220101</v>
      </c>
      <c r="F21426">
        <v>-0.27155719069586298</v>
      </c>
      <c r="G21426">
        <v>0.78596251965974795</v>
      </c>
      <c r="I21426">
        <v>-0.15157920686721399</v>
      </c>
      <c r="J21426" t="s">
        <v>11297</v>
      </c>
    </row>
    <row r="21427" spans="1:10">
      <c r="A21427" t="s">
        <v>74012</v>
      </c>
      <c r="B21427" t="s">
        <v>74013</v>
      </c>
      <c r="C21427">
        <v>0.39538022793294902</v>
      </c>
      <c r="D21427">
        <v>-1.1747130532852801</v>
      </c>
      <c r="E21427">
        <v>4.3258403516220101</v>
      </c>
      <c r="F21427">
        <v>-0.27155719069586298</v>
      </c>
      <c r="G21427">
        <v>0.78596251965974795</v>
      </c>
      <c r="I21427">
        <v>-0.15157920686721399</v>
      </c>
      <c r="J21427" t="s">
        <v>11297</v>
      </c>
    </row>
    <row r="21428" spans="1:10">
      <c r="A21428" t="s">
        <v>75018</v>
      </c>
      <c r="B21428" t="s">
        <v>75019</v>
      </c>
      <c r="C21428">
        <v>0.39538022793294902</v>
      </c>
      <c r="D21428">
        <v>-1.1747130532852801</v>
      </c>
      <c r="E21428">
        <v>4.3258403516220101</v>
      </c>
      <c r="F21428">
        <v>-0.27155719069586298</v>
      </c>
      <c r="G21428">
        <v>0.78596251965974795</v>
      </c>
      <c r="I21428">
        <v>-0.15157920686721399</v>
      </c>
      <c r="J21428" t="s">
        <v>11297</v>
      </c>
    </row>
    <row r="21429" spans="1:10">
      <c r="A21429" t="s">
        <v>77345</v>
      </c>
      <c r="B21429" t="s">
        <v>77346</v>
      </c>
      <c r="C21429">
        <v>0.39538022793294902</v>
      </c>
      <c r="D21429">
        <v>-1.1747130532852801</v>
      </c>
      <c r="E21429">
        <v>4.3258403516220101</v>
      </c>
      <c r="F21429">
        <v>-0.27155719069586298</v>
      </c>
      <c r="G21429">
        <v>0.78596251965974795</v>
      </c>
      <c r="I21429">
        <v>-0.15157920686721399</v>
      </c>
      <c r="J21429" t="s">
        <v>11297</v>
      </c>
    </row>
    <row r="21430" spans="1:10">
      <c r="A21430" t="s">
        <v>90856</v>
      </c>
      <c r="C21430">
        <v>0.39538022793294902</v>
      </c>
      <c r="D21430">
        <v>-1.1747130532852801</v>
      </c>
      <c r="E21430">
        <v>4.3258403516220101</v>
      </c>
      <c r="F21430">
        <v>-0.27155719069586298</v>
      </c>
      <c r="G21430">
        <v>0.78596251965974795</v>
      </c>
      <c r="I21430">
        <v>-0.15157920686721399</v>
      </c>
      <c r="J21430" t="s">
        <v>11297</v>
      </c>
    </row>
    <row r="21431" spans="1:10">
      <c r="A21431" t="s">
        <v>91951</v>
      </c>
      <c r="C21431">
        <v>0.39538022793294902</v>
      </c>
      <c r="D21431">
        <v>-1.1747130532852801</v>
      </c>
      <c r="E21431">
        <v>4.3258403516220101</v>
      </c>
      <c r="F21431">
        <v>-0.27155719069586298</v>
      </c>
      <c r="G21431">
        <v>0.78596251965974795</v>
      </c>
      <c r="I21431">
        <v>-0.15157920686721399</v>
      </c>
      <c r="J21431" t="s">
        <v>11297</v>
      </c>
    </row>
    <row r="21432" spans="1:10">
      <c r="A21432" t="s">
        <v>101735</v>
      </c>
      <c r="C21432">
        <v>0.39538022793294902</v>
      </c>
      <c r="D21432">
        <v>-1.1747130532852801</v>
      </c>
      <c r="E21432">
        <v>4.3258403516220101</v>
      </c>
      <c r="F21432">
        <v>-0.27155719069586298</v>
      </c>
      <c r="G21432">
        <v>0.78596251965974795</v>
      </c>
      <c r="I21432">
        <v>-0.15157920686721399</v>
      </c>
      <c r="J21432" t="s">
        <v>11297</v>
      </c>
    </row>
    <row r="21433" spans="1:10">
      <c r="A21433" t="s">
        <v>29344</v>
      </c>
      <c r="B21433" t="s">
        <v>29345</v>
      </c>
      <c r="C21433">
        <v>874.82172114792002</v>
      </c>
      <c r="D21433">
        <v>-0.15592792323402699</v>
      </c>
      <c r="E21433">
        <v>0.30373369972445902</v>
      </c>
      <c r="F21433">
        <v>-0.51337050638596105</v>
      </c>
      <c r="G21433">
        <v>0.60769217257730901</v>
      </c>
      <c r="H21433">
        <v>0.77572587740675003</v>
      </c>
      <c r="I21433">
        <v>-0.15158405683696299</v>
      </c>
      <c r="J21433" t="s">
        <v>11297</v>
      </c>
    </row>
    <row r="21434" spans="1:10">
      <c r="A21434" t="s">
        <v>33795</v>
      </c>
      <c r="B21434" t="s">
        <v>33796</v>
      </c>
      <c r="C21434">
        <v>102.098076542851</v>
      </c>
      <c r="D21434">
        <v>-0.18789758191545</v>
      </c>
      <c r="E21434">
        <v>0.87372989482982</v>
      </c>
      <c r="F21434">
        <v>-0.21505225244930801</v>
      </c>
      <c r="G21434">
        <v>0.82972657990867404</v>
      </c>
      <c r="H21434">
        <v>0.91537249865168202</v>
      </c>
      <c r="I21434">
        <v>-0.15161028166644799</v>
      </c>
      <c r="J21434" t="s">
        <v>11297</v>
      </c>
    </row>
    <row r="21435" spans="1:10">
      <c r="A21435" t="s">
        <v>34622</v>
      </c>
      <c r="B21435" t="s">
        <v>34623</v>
      </c>
      <c r="C21435">
        <v>7.3930019275315102</v>
      </c>
      <c r="D21435">
        <v>-0.26458738911226898</v>
      </c>
      <c r="E21435">
        <v>1.62423104569248</v>
      </c>
      <c r="F21435">
        <v>-0.16290009344050199</v>
      </c>
      <c r="G21435">
        <v>0.87059709725618295</v>
      </c>
      <c r="H21435">
        <v>0.93682191951590699</v>
      </c>
      <c r="I21435">
        <v>-0.15162560751427101</v>
      </c>
      <c r="J21435" t="s">
        <v>11297</v>
      </c>
    </row>
    <row r="21436" spans="1:10">
      <c r="A21436" t="s">
        <v>102945</v>
      </c>
      <c r="C21436">
        <v>1.68568404715589</v>
      </c>
      <c r="D21436">
        <v>-0.41313162478103199</v>
      </c>
      <c r="E21436">
        <v>2.5749919136899502</v>
      </c>
      <c r="F21436">
        <v>-0.16043996976635799</v>
      </c>
      <c r="G21436">
        <v>0.872534506084789</v>
      </c>
      <c r="I21436">
        <v>-0.151690657807248</v>
      </c>
      <c r="J21436" t="s">
        <v>11297</v>
      </c>
    </row>
    <row r="21437" spans="1:10">
      <c r="A21437" t="s">
        <v>34048</v>
      </c>
      <c r="B21437" t="s">
        <v>34049</v>
      </c>
      <c r="C21437">
        <v>5.2331941134409901</v>
      </c>
      <c r="D21437">
        <v>-0.221409274567204</v>
      </c>
      <c r="E21437">
        <v>1.11159479977718</v>
      </c>
      <c r="F21437">
        <v>-0.199181639399164</v>
      </c>
      <c r="G21437">
        <v>0.84212066129855101</v>
      </c>
      <c r="H21437">
        <v>0.92186429412539705</v>
      </c>
      <c r="I21437">
        <v>-0.15172556913746499</v>
      </c>
      <c r="J21437" t="s">
        <v>11297</v>
      </c>
    </row>
    <row r="21438" spans="1:10">
      <c r="A21438" t="s">
        <v>34510</v>
      </c>
      <c r="B21438" t="s">
        <v>34511</v>
      </c>
      <c r="C21438">
        <v>10.456920766288899</v>
      </c>
      <c r="D21438">
        <v>-0.24104470726140001</v>
      </c>
      <c r="E21438">
        <v>1.4092008580284601</v>
      </c>
      <c r="F21438">
        <v>-0.17105063901155501</v>
      </c>
      <c r="G21438">
        <v>0.86418394811261301</v>
      </c>
      <c r="H21438">
        <v>0.93308522793163495</v>
      </c>
      <c r="I21438">
        <v>-0.151845863139493</v>
      </c>
      <c r="J21438" t="s">
        <v>11297</v>
      </c>
    </row>
    <row r="21439" spans="1:10">
      <c r="A21439" t="s">
        <v>31862</v>
      </c>
      <c r="B21439" t="s">
        <v>31863</v>
      </c>
      <c r="C21439">
        <v>246.723167126475</v>
      </c>
      <c r="D21439">
        <v>-0.16065995486953899</v>
      </c>
      <c r="E21439">
        <v>0.47207890248148898</v>
      </c>
      <c r="F21439">
        <v>-0.34032436955989198</v>
      </c>
      <c r="G21439">
        <v>0.733612267014778</v>
      </c>
      <c r="H21439">
        <v>0.86075955335092103</v>
      </c>
      <c r="I21439">
        <v>-0.15184816542180801</v>
      </c>
      <c r="J21439" t="s">
        <v>11297</v>
      </c>
    </row>
    <row r="21440" spans="1:10">
      <c r="A21440" t="s">
        <v>54086</v>
      </c>
      <c r="B21440" t="s">
        <v>54087</v>
      </c>
      <c r="C21440">
        <v>1.5908927253645799</v>
      </c>
      <c r="D21440">
        <v>-0.29217825443402201</v>
      </c>
      <c r="E21440">
        <v>1.77158114128723</v>
      </c>
      <c r="F21440">
        <v>-0.164925132484604</v>
      </c>
      <c r="G21440">
        <v>0.86900291041284605</v>
      </c>
      <c r="I21440">
        <v>-0.15198739348412901</v>
      </c>
      <c r="J21440" t="s">
        <v>11297</v>
      </c>
    </row>
    <row r="21441" spans="1:10">
      <c r="A21441" t="s">
        <v>29786</v>
      </c>
      <c r="B21441" t="s">
        <v>29787</v>
      </c>
      <c r="C21441">
        <v>216.79281127460101</v>
      </c>
      <c r="D21441">
        <v>-0.157550543893068</v>
      </c>
      <c r="E21441">
        <v>0.32783716198303903</v>
      </c>
      <c r="F21441">
        <v>-0.48057560936676003</v>
      </c>
      <c r="G21441">
        <v>0.63081815388531004</v>
      </c>
      <c r="H21441">
        <v>0.79285635299579804</v>
      </c>
      <c r="I21441">
        <v>-0.152194246492453</v>
      </c>
      <c r="J21441" t="s">
        <v>11297</v>
      </c>
    </row>
    <row r="21442" spans="1:10">
      <c r="A21442" t="s">
        <v>93504</v>
      </c>
      <c r="C21442">
        <v>2.5293455702914098</v>
      </c>
      <c r="D21442">
        <v>-0.39810478954578599</v>
      </c>
      <c r="E21442">
        <v>2.4254575044187998</v>
      </c>
      <c r="F21442">
        <v>-0.16413595736907499</v>
      </c>
      <c r="G21442">
        <v>0.86962411576955001</v>
      </c>
      <c r="I21442">
        <v>-0.15224919830484501</v>
      </c>
      <c r="J21442" t="s">
        <v>11297</v>
      </c>
    </row>
    <row r="21443" spans="1:10">
      <c r="A21443" t="s">
        <v>30586</v>
      </c>
      <c r="B21443" t="s">
        <v>30587</v>
      </c>
      <c r="C21443">
        <v>376.42895678114002</v>
      </c>
      <c r="D21443">
        <v>-0.15915010132250201</v>
      </c>
      <c r="E21443">
        <v>0.37482133773138199</v>
      </c>
      <c r="F21443">
        <v>-0.42460256474661601</v>
      </c>
      <c r="G21443">
        <v>0.67112642303987302</v>
      </c>
      <c r="H21443">
        <v>0.82119067229454601</v>
      </c>
      <c r="I21443">
        <v>-0.152370880376998</v>
      </c>
      <c r="J21443" t="s">
        <v>11297</v>
      </c>
    </row>
    <row r="21444" spans="1:10">
      <c r="A21444" t="s">
        <v>97858</v>
      </c>
      <c r="B21444" t="s">
        <v>97859</v>
      </c>
      <c r="C21444">
        <v>2.8024627393368302</v>
      </c>
      <c r="D21444">
        <v>-0.62115959725203895</v>
      </c>
      <c r="E21444">
        <v>3.2066613433347002</v>
      </c>
      <c r="F21444">
        <v>-0.19370913568505399</v>
      </c>
      <c r="G21444">
        <v>0.84640363809755903</v>
      </c>
      <c r="I21444">
        <v>-0.152372764603702</v>
      </c>
      <c r="J21444" t="s">
        <v>11297</v>
      </c>
    </row>
    <row r="21445" spans="1:10">
      <c r="A21445" t="s">
        <v>87457</v>
      </c>
      <c r="B21445" t="s">
        <v>87458</v>
      </c>
      <c r="C21445">
        <v>0.471635009304399</v>
      </c>
      <c r="D21445">
        <v>-1.0409931061759601</v>
      </c>
      <c r="E21445">
        <v>4.2575342686729503</v>
      </c>
      <c r="F21445">
        <v>-0.244506101532902</v>
      </c>
      <c r="G21445">
        <v>0.80683887701739399</v>
      </c>
      <c r="I21445">
        <v>-0.15238526769424099</v>
      </c>
      <c r="J21445" t="s">
        <v>11297</v>
      </c>
    </row>
    <row r="21446" spans="1:10">
      <c r="A21446" t="s">
        <v>102693</v>
      </c>
      <c r="C21446">
        <v>10.3313788062311</v>
      </c>
      <c r="D21446">
        <v>-0.411770226335888</v>
      </c>
      <c r="E21446">
        <v>2.06068591547852</v>
      </c>
      <c r="F21446">
        <v>-0.19982192494399101</v>
      </c>
      <c r="I21446">
        <v>-0.15253417226079199</v>
      </c>
      <c r="J21446" t="s">
        <v>11297</v>
      </c>
    </row>
    <row r="21447" spans="1:10">
      <c r="A21447" t="s">
        <v>32089</v>
      </c>
      <c r="B21447" t="s">
        <v>32090</v>
      </c>
      <c r="C21447">
        <v>68.551076726107297</v>
      </c>
      <c r="D21447">
        <v>-0.16628504045766701</v>
      </c>
      <c r="E21447">
        <v>0.51302676336109798</v>
      </c>
      <c r="F21447">
        <v>-0.324125469338578</v>
      </c>
      <c r="G21447">
        <v>0.74584304517030098</v>
      </c>
      <c r="H21447">
        <v>0.86830903473437504</v>
      </c>
      <c r="I21447">
        <v>-0.15274003164209099</v>
      </c>
      <c r="J21447" t="s">
        <v>11297</v>
      </c>
    </row>
    <row r="21448" spans="1:10">
      <c r="A21448" t="s">
        <v>61980</v>
      </c>
      <c r="B21448" t="s">
        <v>61981</v>
      </c>
      <c r="C21448">
        <v>0.72049827203137295</v>
      </c>
      <c r="D21448">
        <v>-0.96216720174659398</v>
      </c>
      <c r="E21448">
        <v>4.3477424338317601</v>
      </c>
      <c r="F21448">
        <v>-0.22130271431433801</v>
      </c>
      <c r="G21448">
        <v>0.824856736660737</v>
      </c>
      <c r="I21448">
        <v>-0.15295149647748901</v>
      </c>
      <c r="J21448" t="s">
        <v>11297</v>
      </c>
    </row>
    <row r="21449" spans="1:10">
      <c r="A21449" t="s">
        <v>99510</v>
      </c>
      <c r="C21449">
        <v>1.6488593815672601</v>
      </c>
      <c r="D21449">
        <v>-0.56164459246499698</v>
      </c>
      <c r="E21449">
        <v>2.9446054134039201</v>
      </c>
      <c r="F21449">
        <v>-0.190736792749336</v>
      </c>
      <c r="G21449">
        <v>0.84873181139579301</v>
      </c>
      <c r="I21449">
        <v>-0.15295397478550299</v>
      </c>
      <c r="J21449" t="s">
        <v>11297</v>
      </c>
    </row>
    <row r="21450" spans="1:10">
      <c r="A21450" t="s">
        <v>85436</v>
      </c>
      <c r="C21450">
        <v>2.2986136361497098</v>
      </c>
      <c r="D21450">
        <v>-0.324342832092401</v>
      </c>
      <c r="E21450">
        <v>1.9448029080607101</v>
      </c>
      <c r="F21450">
        <v>-0.16677413981030301</v>
      </c>
      <c r="G21450">
        <v>0.86754776712951198</v>
      </c>
      <c r="I21450">
        <v>-0.15295854254952199</v>
      </c>
      <c r="J21450" t="s">
        <v>11297</v>
      </c>
    </row>
    <row r="21451" spans="1:10">
      <c r="A21451" t="s">
        <v>82243</v>
      </c>
      <c r="C21451">
        <v>1.68948146963504</v>
      </c>
      <c r="D21451">
        <v>-0.58100184779421005</v>
      </c>
      <c r="E21451">
        <v>3.5645135889162098</v>
      </c>
      <c r="F21451">
        <v>-0.16299610965177</v>
      </c>
      <c r="G21451">
        <v>0.87052149775767496</v>
      </c>
      <c r="I21451">
        <v>-0.15302216040977901</v>
      </c>
      <c r="J21451" t="s">
        <v>11297</v>
      </c>
    </row>
    <row r="21452" spans="1:10">
      <c r="A21452" t="s">
        <v>63021</v>
      </c>
      <c r="B21452" t="s">
        <v>63022</v>
      </c>
      <c r="C21452">
        <v>1.13008521639048</v>
      </c>
      <c r="D21452">
        <v>-0.48132874254904001</v>
      </c>
      <c r="E21452">
        <v>2.6010972970921298</v>
      </c>
      <c r="F21452">
        <v>-0.185048342131275</v>
      </c>
      <c r="G21452">
        <v>0.85319111874089903</v>
      </c>
      <c r="I21452">
        <v>-0.153047420957762</v>
      </c>
      <c r="J21452" t="s">
        <v>11297</v>
      </c>
    </row>
    <row r="21453" spans="1:10">
      <c r="A21453" t="s">
        <v>32700</v>
      </c>
      <c r="B21453" t="s">
        <v>32701</v>
      </c>
      <c r="C21453">
        <v>29.592539902413701</v>
      </c>
      <c r="D21453">
        <v>-0.17669523250038299</v>
      </c>
      <c r="E21453">
        <v>0.61421833871599796</v>
      </c>
      <c r="F21453">
        <v>-0.28767495426749701</v>
      </c>
      <c r="G21453">
        <v>0.77359556353931502</v>
      </c>
      <c r="H21453">
        <v>0.882996749058366</v>
      </c>
      <c r="I21453">
        <v>-0.15305581080330299</v>
      </c>
      <c r="J21453" t="s">
        <v>11297</v>
      </c>
    </row>
    <row r="21454" spans="1:10">
      <c r="A21454" t="s">
        <v>27014</v>
      </c>
      <c r="B21454" t="s">
        <v>27015</v>
      </c>
      <c r="C21454">
        <v>407.51517453780099</v>
      </c>
      <c r="D21454">
        <v>-0.15549759491673801</v>
      </c>
      <c r="E21454">
        <v>0.231084401188063</v>
      </c>
      <c r="F21454">
        <v>-0.67290390055445104</v>
      </c>
      <c r="G21454">
        <v>0.50100843053757904</v>
      </c>
      <c r="H21454">
        <v>0.69710712154856402</v>
      </c>
      <c r="I21454">
        <v>-0.153083032622053</v>
      </c>
      <c r="J21454" t="s">
        <v>11297</v>
      </c>
    </row>
    <row r="21455" spans="1:10">
      <c r="A21455" t="s">
        <v>43046</v>
      </c>
      <c r="B21455" t="s">
        <v>43047</v>
      </c>
      <c r="C21455">
        <v>0.34831257360991402</v>
      </c>
      <c r="D21455">
        <v>-0.95118203510508803</v>
      </c>
      <c r="E21455">
        <v>4.3467909587129396</v>
      </c>
      <c r="F21455">
        <v>-0.218823965573612</v>
      </c>
      <c r="G21455">
        <v>0.82678717743979901</v>
      </c>
      <c r="I21455">
        <v>-0.153118061799843</v>
      </c>
      <c r="J21455" t="s">
        <v>11297</v>
      </c>
    </row>
    <row r="21456" spans="1:10">
      <c r="A21456" t="s">
        <v>55755</v>
      </c>
      <c r="C21456">
        <v>0.34831257360991402</v>
      </c>
      <c r="D21456">
        <v>-0.95118203510508803</v>
      </c>
      <c r="E21456">
        <v>4.3467909587129396</v>
      </c>
      <c r="F21456">
        <v>-0.218823965573612</v>
      </c>
      <c r="G21456">
        <v>0.82678717743979901</v>
      </c>
      <c r="I21456">
        <v>-0.153118061799843</v>
      </c>
      <c r="J21456" t="s">
        <v>11297</v>
      </c>
    </row>
    <row r="21457" spans="1:10">
      <c r="A21457" t="s">
        <v>71738</v>
      </c>
      <c r="C21457">
        <v>0.34831257360991402</v>
      </c>
      <c r="D21457">
        <v>-0.95118203510508803</v>
      </c>
      <c r="E21457">
        <v>4.3467909587129396</v>
      </c>
      <c r="F21457">
        <v>-0.218823965573612</v>
      </c>
      <c r="G21457">
        <v>0.82678717743979901</v>
      </c>
      <c r="I21457">
        <v>-0.153118061799843</v>
      </c>
      <c r="J21457" t="s">
        <v>11297</v>
      </c>
    </row>
    <row r="21458" spans="1:10">
      <c r="A21458" t="s">
        <v>84599</v>
      </c>
      <c r="C21458">
        <v>1.0001276324477899</v>
      </c>
      <c r="D21458">
        <v>-1.0739395961414699</v>
      </c>
      <c r="E21458">
        <v>4.1023098528367701</v>
      </c>
      <c r="F21458">
        <v>-0.26178900050634601</v>
      </c>
      <c r="G21458">
        <v>0.79348411973801702</v>
      </c>
      <c r="I21458">
        <v>-0.15322666771301099</v>
      </c>
      <c r="J21458" t="s">
        <v>11297</v>
      </c>
    </row>
    <row r="21459" spans="1:10">
      <c r="A21459" t="s">
        <v>75815</v>
      </c>
      <c r="B21459" t="s">
        <v>75816</v>
      </c>
      <c r="C21459">
        <v>1.01366988495396</v>
      </c>
      <c r="D21459">
        <v>-0.54331762154943597</v>
      </c>
      <c r="E21459">
        <v>2.9689100483206401</v>
      </c>
      <c r="F21459">
        <v>-0.18300238562524401</v>
      </c>
      <c r="G21459">
        <v>0.85479614677125604</v>
      </c>
      <c r="I21459">
        <v>-0.15328622995268801</v>
      </c>
      <c r="J21459" t="s">
        <v>11297</v>
      </c>
    </row>
    <row r="21460" spans="1:10">
      <c r="A21460" t="s">
        <v>50131</v>
      </c>
      <c r="C21460">
        <v>0.56910382086781297</v>
      </c>
      <c r="D21460">
        <v>-0.99574499630441105</v>
      </c>
      <c r="E21460">
        <v>4.0276380452735197</v>
      </c>
      <c r="F21460">
        <v>-0.24722802424436499</v>
      </c>
      <c r="G21460">
        <v>0.80473175812448705</v>
      </c>
      <c r="I21460">
        <v>-0.15334700726713099</v>
      </c>
      <c r="J21460" t="s">
        <v>11297</v>
      </c>
    </row>
    <row r="21461" spans="1:10">
      <c r="A21461" t="s">
        <v>79351</v>
      </c>
      <c r="C21461">
        <v>0.91107598501501696</v>
      </c>
      <c r="D21461">
        <v>-0.52443049398063901</v>
      </c>
      <c r="E21461">
        <v>2.76453214530591</v>
      </c>
      <c r="F21461">
        <v>-0.189699546402854</v>
      </c>
      <c r="G21461">
        <v>0.84954457627400304</v>
      </c>
      <c r="I21461">
        <v>-0.15338748933662499</v>
      </c>
      <c r="J21461" t="s">
        <v>11297</v>
      </c>
    </row>
    <row r="21462" spans="1:10">
      <c r="A21462" t="s">
        <v>34202</v>
      </c>
      <c r="B21462" t="s">
        <v>34203</v>
      </c>
      <c r="C21462">
        <v>17.270255558626602</v>
      </c>
      <c r="D21462">
        <v>-0.21749039804807599</v>
      </c>
      <c r="E21462">
        <v>1.1470119294429</v>
      </c>
      <c r="F21462">
        <v>-0.18961476551835801</v>
      </c>
      <c r="G21462">
        <v>0.84961101591141497</v>
      </c>
      <c r="H21462">
        <v>0.92573056609618198</v>
      </c>
      <c r="I21462">
        <v>-0.153406053621886</v>
      </c>
      <c r="J21462" t="s">
        <v>11297</v>
      </c>
    </row>
    <row r="21463" spans="1:10">
      <c r="A21463" t="s">
        <v>33261</v>
      </c>
      <c r="B21463" t="s">
        <v>33262</v>
      </c>
      <c r="C21463">
        <v>3.6162540189301899</v>
      </c>
      <c r="D21463">
        <v>-0.74912084841655902</v>
      </c>
      <c r="E21463">
        <v>3.0054863155601601</v>
      </c>
      <c r="F21463">
        <v>-0.24925112602848101</v>
      </c>
      <c r="G21463">
        <v>0.80316653417202999</v>
      </c>
      <c r="H21463">
        <v>0.90096071667390798</v>
      </c>
      <c r="I21463">
        <v>-0.153472086027721</v>
      </c>
      <c r="J21463" t="s">
        <v>11297</v>
      </c>
    </row>
    <row r="21464" spans="1:10">
      <c r="A21464" t="s">
        <v>33814</v>
      </c>
      <c r="B21464" t="s">
        <v>33815</v>
      </c>
      <c r="C21464">
        <v>24.042082047687</v>
      </c>
      <c r="D21464">
        <v>-0.19203198869041399</v>
      </c>
      <c r="E21464">
        <v>0.89868684129969001</v>
      </c>
      <c r="F21464">
        <v>-0.21368065032831099</v>
      </c>
      <c r="G21464">
        <v>0.83079610164462303</v>
      </c>
      <c r="H21464">
        <v>0.91614458597287396</v>
      </c>
      <c r="I21464">
        <v>-0.15347695308231199</v>
      </c>
      <c r="J21464" t="s">
        <v>11297</v>
      </c>
    </row>
    <row r="21465" spans="1:10">
      <c r="A21465" t="s">
        <v>33560</v>
      </c>
      <c r="B21465" t="s">
        <v>33561</v>
      </c>
      <c r="C21465">
        <v>30.1103366779666</v>
      </c>
      <c r="D21465">
        <v>-0.18925810652623801</v>
      </c>
      <c r="E21465">
        <v>0.82471923866770902</v>
      </c>
      <c r="F21465">
        <v>-0.229481862011579</v>
      </c>
      <c r="G21465">
        <v>0.81849441652883503</v>
      </c>
      <c r="H21465">
        <v>0.90955462549584198</v>
      </c>
      <c r="I21465">
        <v>-0.153598414538031</v>
      </c>
      <c r="J21465" t="s">
        <v>11297</v>
      </c>
    </row>
    <row r="21466" spans="1:10">
      <c r="A21466" t="s">
        <v>103273</v>
      </c>
      <c r="C21466">
        <v>6.8727034200389099</v>
      </c>
      <c r="D21466">
        <v>-1.0679912961206499</v>
      </c>
      <c r="E21466">
        <v>2.8538078372926701</v>
      </c>
      <c r="F21466">
        <v>-0.37423378062267199</v>
      </c>
      <c r="I21466">
        <v>-0.15366250772655199</v>
      </c>
      <c r="J21466" t="s">
        <v>11297</v>
      </c>
    </row>
    <row r="21467" spans="1:10">
      <c r="A21467" t="s">
        <v>26495</v>
      </c>
      <c r="B21467" t="s">
        <v>26496</v>
      </c>
      <c r="C21467">
        <v>1204.9448000073601</v>
      </c>
      <c r="D21467">
        <v>-0.156064517645366</v>
      </c>
      <c r="E21467">
        <v>0.21982291442974</v>
      </c>
      <c r="F21467">
        <v>-0.709955638838769</v>
      </c>
      <c r="G21467">
        <v>0.47773164588176398</v>
      </c>
      <c r="H21467">
        <v>0.67830860218267797</v>
      </c>
      <c r="I21467">
        <v>-0.15367526969891299</v>
      </c>
      <c r="J21467" t="s">
        <v>11297</v>
      </c>
    </row>
    <row r="21468" spans="1:10">
      <c r="A21468" t="s">
        <v>34270</v>
      </c>
      <c r="C21468">
        <v>56.313065768097502</v>
      </c>
      <c r="D21468">
        <v>-0.21029280141379</v>
      </c>
      <c r="E21468">
        <v>1.13208040917785</v>
      </c>
      <c r="F21468">
        <v>-0.18575783107713201</v>
      </c>
      <c r="G21468">
        <v>0.85263467482191002</v>
      </c>
      <c r="H21468">
        <v>0.92723027058412599</v>
      </c>
      <c r="I21468">
        <v>-0.15411637253560401</v>
      </c>
      <c r="J21468" t="s">
        <v>11297</v>
      </c>
    </row>
    <row r="21469" spans="1:10">
      <c r="A21469" t="s">
        <v>34220</v>
      </c>
      <c r="C21469">
        <v>11.6845296550954</v>
      </c>
      <c r="D21469">
        <v>-0.223964653606431</v>
      </c>
      <c r="E21469">
        <v>1.1865820126545901</v>
      </c>
      <c r="F21469">
        <v>-0.18874772347625801</v>
      </c>
      <c r="G21469">
        <v>0.85029054586375397</v>
      </c>
      <c r="H21469">
        <v>0.92602838127935105</v>
      </c>
      <c r="I21469">
        <v>-0.15414654232692901</v>
      </c>
      <c r="J21469" t="s">
        <v>11297</v>
      </c>
    </row>
    <row r="21470" spans="1:10">
      <c r="A21470" t="s">
        <v>33058</v>
      </c>
      <c r="B21470" t="s">
        <v>33059</v>
      </c>
      <c r="C21470">
        <v>15.4110468004717</v>
      </c>
      <c r="D21470">
        <v>-0.17573442469446199</v>
      </c>
      <c r="E21470">
        <v>0.67398816111898996</v>
      </c>
      <c r="F21470">
        <v>-0.26073814768897202</v>
      </c>
      <c r="G21470">
        <v>0.79429444570689101</v>
      </c>
      <c r="H21470">
        <v>0.89669067763266197</v>
      </c>
      <c r="I21470">
        <v>-0.15420538199762901</v>
      </c>
      <c r="J21470" t="s">
        <v>11297</v>
      </c>
    </row>
    <row r="21471" spans="1:10">
      <c r="A21471" t="s">
        <v>30146</v>
      </c>
      <c r="B21471" t="s">
        <v>30147</v>
      </c>
      <c r="C21471">
        <v>1092.5311268953201</v>
      </c>
      <c r="D21471">
        <v>-0.16031068218429301</v>
      </c>
      <c r="E21471">
        <v>0.35117019521541998</v>
      </c>
      <c r="F21471">
        <v>-0.45650423745657698</v>
      </c>
      <c r="G21471">
        <v>0.64802742439185002</v>
      </c>
      <c r="H21471">
        <v>0.80474736711511596</v>
      </c>
      <c r="I21471">
        <v>-0.154243198935615</v>
      </c>
      <c r="J21471" t="s">
        <v>11297</v>
      </c>
    </row>
    <row r="21472" spans="1:10">
      <c r="A21472" t="s">
        <v>25641</v>
      </c>
      <c r="C21472">
        <v>354.91268397004399</v>
      </c>
      <c r="D21472">
        <v>-0.15641136306491199</v>
      </c>
      <c r="E21472">
        <v>0.20124248038390599</v>
      </c>
      <c r="F21472">
        <v>-0.77722836036670395</v>
      </c>
      <c r="G21472">
        <v>0.43702405278130202</v>
      </c>
      <c r="H21472">
        <v>0.64219179204172105</v>
      </c>
      <c r="I21472">
        <v>-0.15428291524558699</v>
      </c>
      <c r="J21472" t="s">
        <v>11297</v>
      </c>
    </row>
    <row r="21473" spans="1:10">
      <c r="A21473" t="s">
        <v>58469</v>
      </c>
      <c r="B21473" t="s">
        <v>58470</v>
      </c>
      <c r="C21473">
        <v>0.86977666711176904</v>
      </c>
      <c r="D21473">
        <v>-0.63234869007884598</v>
      </c>
      <c r="E21473">
        <v>3.5620919757412701</v>
      </c>
      <c r="F21473">
        <v>-0.177521718806054</v>
      </c>
      <c r="G21473">
        <v>0.85909860701421803</v>
      </c>
      <c r="I21473">
        <v>-0.15450388095299</v>
      </c>
      <c r="J21473" t="s">
        <v>11297</v>
      </c>
    </row>
    <row r="21474" spans="1:10">
      <c r="A21474" t="s">
        <v>31819</v>
      </c>
      <c r="B21474" t="s">
        <v>31820</v>
      </c>
      <c r="C21474">
        <v>67.872649251006195</v>
      </c>
      <c r="D21474">
        <v>-0.16670570615248001</v>
      </c>
      <c r="E21474">
        <v>0.48702063703786003</v>
      </c>
      <c r="F21474">
        <v>-0.342297006480899</v>
      </c>
      <c r="G21474">
        <v>0.73212738814832501</v>
      </c>
      <c r="H21474">
        <v>0.86000459754880298</v>
      </c>
      <c r="I21474">
        <v>-0.15459108897614601</v>
      </c>
      <c r="J21474" t="s">
        <v>11297</v>
      </c>
    </row>
    <row r="21475" spans="1:10">
      <c r="A21475" t="s">
        <v>42215</v>
      </c>
      <c r="B21475" t="s">
        <v>42216</v>
      </c>
      <c r="C21475">
        <v>0.347290386185024</v>
      </c>
      <c r="D21475">
        <v>-0.96214688271085003</v>
      </c>
      <c r="E21475">
        <v>4.3477442856129302</v>
      </c>
      <c r="F21475">
        <v>-0.221297946591449</v>
      </c>
      <c r="G21475">
        <v>0.82486044873395103</v>
      </c>
      <c r="I21475">
        <v>-0.15466266852795199</v>
      </c>
      <c r="J21475" t="s">
        <v>11297</v>
      </c>
    </row>
    <row r="21476" spans="1:10">
      <c r="A21476" t="s">
        <v>49610</v>
      </c>
      <c r="B21476" t="s">
        <v>49611</v>
      </c>
      <c r="C21476">
        <v>0.347290386185024</v>
      </c>
      <c r="D21476">
        <v>-0.96214688271085003</v>
      </c>
      <c r="E21476">
        <v>4.3477442856129302</v>
      </c>
      <c r="F21476">
        <v>-0.221297946591449</v>
      </c>
      <c r="G21476">
        <v>0.82486044873395103</v>
      </c>
      <c r="I21476">
        <v>-0.15466266852795199</v>
      </c>
      <c r="J21476" t="s">
        <v>11297</v>
      </c>
    </row>
    <row r="21477" spans="1:10">
      <c r="A21477" t="s">
        <v>83231</v>
      </c>
      <c r="B21477" t="s">
        <v>83232</v>
      </c>
      <c r="C21477">
        <v>0.347290386185024</v>
      </c>
      <c r="D21477">
        <v>-0.96214688271085003</v>
      </c>
      <c r="E21477">
        <v>4.3477442856129302</v>
      </c>
      <c r="F21477">
        <v>-0.221297946591449</v>
      </c>
      <c r="G21477">
        <v>0.82486044873395103</v>
      </c>
      <c r="I21477">
        <v>-0.15466266852795199</v>
      </c>
      <c r="J21477" t="s">
        <v>11297</v>
      </c>
    </row>
    <row r="21478" spans="1:10">
      <c r="A21478" t="s">
        <v>90363</v>
      </c>
      <c r="C21478">
        <v>0.347290386185024</v>
      </c>
      <c r="D21478">
        <v>-0.96214688271085003</v>
      </c>
      <c r="E21478">
        <v>4.3477442856129302</v>
      </c>
      <c r="F21478">
        <v>-0.221297946591449</v>
      </c>
      <c r="G21478">
        <v>0.82486044873395103</v>
      </c>
      <c r="I21478">
        <v>-0.15466266852795199</v>
      </c>
      <c r="J21478" t="s">
        <v>11297</v>
      </c>
    </row>
    <row r="21479" spans="1:10">
      <c r="A21479" t="s">
        <v>102355</v>
      </c>
      <c r="C21479">
        <v>0.347290386185024</v>
      </c>
      <c r="D21479">
        <v>-0.96214688271085003</v>
      </c>
      <c r="E21479">
        <v>4.3477442856129302</v>
      </c>
      <c r="F21479">
        <v>-0.221297946591449</v>
      </c>
      <c r="G21479">
        <v>0.82486044873395103</v>
      </c>
      <c r="I21479">
        <v>-0.15466266852795199</v>
      </c>
      <c r="J21479" t="s">
        <v>11297</v>
      </c>
    </row>
    <row r="21480" spans="1:10">
      <c r="A21480" t="s">
        <v>61694</v>
      </c>
      <c r="B21480" t="s">
        <v>61695</v>
      </c>
      <c r="C21480">
        <v>0.37031311963409702</v>
      </c>
      <c r="D21480">
        <v>-1.0830707151832</v>
      </c>
      <c r="E21480">
        <v>4.3370340567670498</v>
      </c>
      <c r="F21480">
        <v>-0.24972612642810299</v>
      </c>
      <c r="G21480">
        <v>0.80279915223892295</v>
      </c>
      <c r="I21480">
        <v>-0.154662675069344</v>
      </c>
      <c r="J21480" t="s">
        <v>11297</v>
      </c>
    </row>
    <row r="21481" spans="1:10">
      <c r="A21481" t="s">
        <v>71829</v>
      </c>
      <c r="B21481" t="s">
        <v>71830</v>
      </c>
      <c r="C21481">
        <v>0.37031311963409702</v>
      </c>
      <c r="D21481">
        <v>-1.0830707151832</v>
      </c>
      <c r="E21481">
        <v>4.3370340567670498</v>
      </c>
      <c r="F21481">
        <v>-0.24972612642810299</v>
      </c>
      <c r="G21481">
        <v>0.80279915223892295</v>
      </c>
      <c r="I21481">
        <v>-0.154662675069344</v>
      </c>
      <c r="J21481" t="s">
        <v>11297</v>
      </c>
    </row>
    <row r="21482" spans="1:10">
      <c r="A21482" t="s">
        <v>100691</v>
      </c>
      <c r="C21482">
        <v>0.37031311963409702</v>
      </c>
      <c r="D21482">
        <v>-1.0830707151832</v>
      </c>
      <c r="E21482">
        <v>4.3370340567670498</v>
      </c>
      <c r="F21482">
        <v>-0.24972612642810299</v>
      </c>
      <c r="G21482">
        <v>0.80279915223892295</v>
      </c>
      <c r="I21482">
        <v>-0.154662675069344</v>
      </c>
      <c r="J21482" t="s">
        <v>11297</v>
      </c>
    </row>
    <row r="21483" spans="1:10">
      <c r="A21483" t="s">
        <v>102581</v>
      </c>
      <c r="C21483">
        <v>0.37031311963409702</v>
      </c>
      <c r="D21483">
        <v>-1.0830707151832</v>
      </c>
      <c r="E21483">
        <v>4.3370340567670498</v>
      </c>
      <c r="F21483">
        <v>-0.24972612642810299</v>
      </c>
      <c r="G21483">
        <v>0.80279915223892295</v>
      </c>
      <c r="I21483">
        <v>-0.154662675069344</v>
      </c>
      <c r="J21483" t="s">
        <v>11297</v>
      </c>
    </row>
    <row r="21484" spans="1:10">
      <c r="A21484" t="s">
        <v>68992</v>
      </c>
      <c r="C21484">
        <v>0.389917475982762</v>
      </c>
      <c r="D21484">
        <v>-1.18045797330584</v>
      </c>
      <c r="E21484">
        <v>4.3290198099890196</v>
      </c>
      <c r="F21484">
        <v>-0.27268481668344002</v>
      </c>
      <c r="G21484">
        <v>0.78509550708211295</v>
      </c>
      <c r="I21484">
        <v>-0.15466268023033899</v>
      </c>
      <c r="J21484" t="s">
        <v>11297</v>
      </c>
    </row>
    <row r="21485" spans="1:10">
      <c r="A21485" t="s">
        <v>95546</v>
      </c>
      <c r="B21485" t="s">
        <v>95547</v>
      </c>
      <c r="C21485">
        <v>0.389917475982762</v>
      </c>
      <c r="D21485">
        <v>-1.18045797330584</v>
      </c>
      <c r="E21485">
        <v>4.3290198099890196</v>
      </c>
      <c r="F21485">
        <v>-0.27268481668344002</v>
      </c>
      <c r="G21485">
        <v>0.78509550708211295</v>
      </c>
      <c r="I21485">
        <v>-0.15466268023033899</v>
      </c>
      <c r="J21485" t="s">
        <v>11297</v>
      </c>
    </row>
    <row r="21486" spans="1:10">
      <c r="A21486" t="s">
        <v>102758</v>
      </c>
      <c r="C21486">
        <v>0.389917475982762</v>
      </c>
      <c r="D21486">
        <v>-1.18045797330584</v>
      </c>
      <c r="E21486">
        <v>4.3290198099890196</v>
      </c>
      <c r="F21486">
        <v>-0.27268481668344002</v>
      </c>
      <c r="G21486">
        <v>0.78509550708211295</v>
      </c>
      <c r="I21486">
        <v>-0.15466268023033899</v>
      </c>
      <c r="J21486" t="s">
        <v>11297</v>
      </c>
    </row>
    <row r="21487" spans="1:10">
      <c r="A21487" t="s">
        <v>54142</v>
      </c>
      <c r="B21487" t="s">
        <v>54143</v>
      </c>
      <c r="C21487">
        <v>0.39162666453296602</v>
      </c>
      <c r="D21487">
        <v>-1.1885355848683701</v>
      </c>
      <c r="E21487">
        <v>4.3283783930225201</v>
      </c>
      <c r="F21487">
        <v>-0.27459142361128303</v>
      </c>
      <c r="G21487">
        <v>0.78363015611537701</v>
      </c>
      <c r="I21487">
        <v>-0.154662680680689</v>
      </c>
      <c r="J21487" t="s">
        <v>11297</v>
      </c>
    </row>
    <row r="21488" spans="1:10">
      <c r="A21488" t="s">
        <v>41502</v>
      </c>
      <c r="B21488" t="s">
        <v>41503</v>
      </c>
      <c r="C21488">
        <v>0.39333585308316998</v>
      </c>
      <c r="D21488">
        <v>-1.19657827469527</v>
      </c>
      <c r="E21488">
        <v>4.3277432094005501</v>
      </c>
      <c r="F21488">
        <v>-0.276490128179534</v>
      </c>
      <c r="G21488">
        <v>0.78217164082134205</v>
      </c>
      <c r="I21488">
        <v>-0.15466268113104201</v>
      </c>
      <c r="J21488" t="s">
        <v>11297</v>
      </c>
    </row>
    <row r="21489" spans="1:10">
      <c r="A21489" t="s">
        <v>44001</v>
      </c>
      <c r="B21489" t="s">
        <v>44002</v>
      </c>
      <c r="C21489">
        <v>0.39333585308316998</v>
      </c>
      <c r="D21489">
        <v>-1.19657827469527</v>
      </c>
      <c r="E21489">
        <v>4.3277432094005501</v>
      </c>
      <c r="F21489">
        <v>-0.276490128179534</v>
      </c>
      <c r="G21489">
        <v>0.78217164082134205</v>
      </c>
      <c r="I21489">
        <v>-0.15466268113104201</v>
      </c>
      <c r="J21489" t="s">
        <v>11297</v>
      </c>
    </row>
    <row r="21490" spans="1:10">
      <c r="A21490" t="s">
        <v>61206</v>
      </c>
      <c r="C21490">
        <v>0.39333585308316998</v>
      </c>
      <c r="D21490">
        <v>-1.19657827469527</v>
      </c>
      <c r="E21490">
        <v>4.3277432094005501</v>
      </c>
      <c r="F21490">
        <v>-0.276490128179534</v>
      </c>
      <c r="G21490">
        <v>0.78217164082134205</v>
      </c>
      <c r="I21490">
        <v>-0.15466268113104201</v>
      </c>
      <c r="J21490" t="s">
        <v>11297</v>
      </c>
    </row>
    <row r="21491" spans="1:10">
      <c r="A21491" t="s">
        <v>69435</v>
      </c>
      <c r="C21491">
        <v>0.39333585308316998</v>
      </c>
      <c r="D21491">
        <v>-1.19657827469527</v>
      </c>
      <c r="E21491">
        <v>4.3277432094005501</v>
      </c>
      <c r="F21491">
        <v>-0.276490128179534</v>
      </c>
      <c r="G21491">
        <v>0.78217164082134205</v>
      </c>
      <c r="I21491">
        <v>-0.15466268113104201</v>
      </c>
      <c r="J21491" t="s">
        <v>11297</v>
      </c>
    </row>
    <row r="21492" spans="1:10">
      <c r="A21492" t="s">
        <v>76564</v>
      </c>
      <c r="C21492">
        <v>0.39333585308316998</v>
      </c>
      <c r="D21492">
        <v>-1.19657827469527</v>
      </c>
      <c r="E21492">
        <v>4.3277432094005501</v>
      </c>
      <c r="F21492">
        <v>-0.276490128179534</v>
      </c>
      <c r="G21492">
        <v>0.78217164082134205</v>
      </c>
      <c r="I21492">
        <v>-0.15466268113104201</v>
      </c>
      <c r="J21492" t="s">
        <v>11297</v>
      </c>
    </row>
    <row r="21493" spans="1:10">
      <c r="A21493" t="s">
        <v>94640</v>
      </c>
      <c r="C21493">
        <v>0.39333585308316998</v>
      </c>
      <c r="D21493">
        <v>-1.19657827469527</v>
      </c>
      <c r="E21493">
        <v>4.3277432094005501</v>
      </c>
      <c r="F21493">
        <v>-0.276490128179534</v>
      </c>
      <c r="G21493">
        <v>0.78217164082134205</v>
      </c>
      <c r="I21493">
        <v>-0.15466268113104201</v>
      </c>
      <c r="J21493" t="s">
        <v>11297</v>
      </c>
    </row>
    <row r="21494" spans="1:10">
      <c r="A21494" t="s">
        <v>102290</v>
      </c>
      <c r="C21494">
        <v>0.39333585308316998</v>
      </c>
      <c r="D21494">
        <v>-1.19657827469527</v>
      </c>
      <c r="E21494">
        <v>4.3277432094005501</v>
      </c>
      <c r="F21494">
        <v>-0.276490128179534</v>
      </c>
      <c r="G21494">
        <v>0.78217164082134205</v>
      </c>
      <c r="I21494">
        <v>-0.15466268113104201</v>
      </c>
      <c r="J21494" t="s">
        <v>11297</v>
      </c>
    </row>
    <row r="21495" spans="1:10">
      <c r="A21495" t="s">
        <v>54249</v>
      </c>
      <c r="B21495" t="s">
        <v>54250</v>
      </c>
      <c r="C21495">
        <v>1.3240155494038099</v>
      </c>
      <c r="D21495">
        <v>-2.0027990314275601</v>
      </c>
      <c r="E21495">
        <v>4.4073563239246898</v>
      </c>
      <c r="F21495">
        <v>-0.45442185387999201</v>
      </c>
      <c r="G21495">
        <v>0.64952522594092599</v>
      </c>
      <c r="I21495">
        <v>-0.15470201908443301</v>
      </c>
      <c r="J21495" t="s">
        <v>11297</v>
      </c>
    </row>
    <row r="21496" spans="1:10">
      <c r="A21496" t="s">
        <v>50036</v>
      </c>
      <c r="B21496" t="s">
        <v>50037</v>
      </c>
      <c r="C21496">
        <v>2.3929113239625899</v>
      </c>
      <c r="D21496">
        <v>-2.7486066688809898</v>
      </c>
      <c r="E21496">
        <v>4.3812189503751497</v>
      </c>
      <c r="F21496">
        <v>-0.62736117505509303</v>
      </c>
      <c r="I21496">
        <v>-0.15488859156909099</v>
      </c>
      <c r="J21496" t="s">
        <v>11297</v>
      </c>
    </row>
    <row r="21497" spans="1:10">
      <c r="A21497" t="s">
        <v>40189</v>
      </c>
      <c r="B21497" t="s">
        <v>40190</v>
      </c>
      <c r="C21497">
        <v>2.81048930341999</v>
      </c>
      <c r="D21497">
        <v>-0.53895787384507199</v>
      </c>
      <c r="E21497">
        <v>2.5621277662552502</v>
      </c>
      <c r="F21497">
        <v>-0.210355580601197</v>
      </c>
      <c r="G21497">
        <v>0.83339015851948695</v>
      </c>
      <c r="I21497">
        <v>-0.154921443534799</v>
      </c>
      <c r="J21497" t="s">
        <v>11297</v>
      </c>
    </row>
    <row r="21498" spans="1:10">
      <c r="A21498" t="s">
        <v>34098</v>
      </c>
      <c r="B21498" t="s">
        <v>34099</v>
      </c>
      <c r="C21498">
        <v>27.8189411732934</v>
      </c>
      <c r="D21498">
        <v>-0.21290679913076299</v>
      </c>
      <c r="E21498">
        <v>1.0828963843607</v>
      </c>
      <c r="F21498">
        <v>-0.19660865268882999</v>
      </c>
      <c r="G21498">
        <v>0.84413379891089102</v>
      </c>
      <c r="H21498">
        <v>0.92279425988130404</v>
      </c>
      <c r="I21498">
        <v>-0.155065355910568</v>
      </c>
      <c r="J21498" t="s">
        <v>11297</v>
      </c>
    </row>
    <row r="21499" spans="1:10">
      <c r="A21499" t="s">
        <v>32603</v>
      </c>
      <c r="B21499" t="s">
        <v>32604</v>
      </c>
      <c r="C21499">
        <v>17.618512509959899</v>
      </c>
      <c r="D21499">
        <v>-0.18096894934402799</v>
      </c>
      <c r="E21499">
        <v>0.61695690072338205</v>
      </c>
      <c r="F21499">
        <v>-0.29332510768879</v>
      </c>
      <c r="G21499">
        <v>0.76927366408363895</v>
      </c>
      <c r="H21499">
        <v>0.88074955684751</v>
      </c>
      <c r="I21499">
        <v>-0.15508903864031501</v>
      </c>
      <c r="J21499" t="s">
        <v>11297</v>
      </c>
    </row>
    <row r="21500" spans="1:10">
      <c r="A21500" t="s">
        <v>34218</v>
      </c>
      <c r="B21500" t="s">
        <v>34219</v>
      </c>
      <c r="C21500">
        <v>7.8348607568915698</v>
      </c>
      <c r="D21500">
        <v>-0.37314559368646599</v>
      </c>
      <c r="E21500">
        <v>1.9769881452326601</v>
      </c>
      <c r="F21500">
        <v>-0.18874447709070699</v>
      </c>
      <c r="G21500">
        <v>0.85029309037437595</v>
      </c>
      <c r="H21500">
        <v>0.92602838127935105</v>
      </c>
      <c r="I21500">
        <v>-0.155238862603709</v>
      </c>
      <c r="J21500" t="s">
        <v>11297</v>
      </c>
    </row>
    <row r="21501" spans="1:10">
      <c r="A21501" t="s">
        <v>30073</v>
      </c>
      <c r="B21501" t="s">
        <v>30074</v>
      </c>
      <c r="C21501">
        <v>260.69621515726101</v>
      </c>
      <c r="D21501">
        <v>-0.161146044821044</v>
      </c>
      <c r="E21501">
        <v>0.34921138031931798</v>
      </c>
      <c r="F21501">
        <v>-0.461457025466045</v>
      </c>
      <c r="G21501">
        <v>0.64447074667755599</v>
      </c>
      <c r="H21501">
        <v>0.802290407109709</v>
      </c>
      <c r="I21501">
        <v>-0.15526318365011399</v>
      </c>
      <c r="J21501" t="s">
        <v>11297</v>
      </c>
    </row>
    <row r="21502" spans="1:10">
      <c r="A21502" t="s">
        <v>73660</v>
      </c>
      <c r="B21502" t="s">
        <v>73661</v>
      </c>
      <c r="C21502">
        <v>1.3777637908845799</v>
      </c>
      <c r="D21502">
        <v>-0.45131689055215002</v>
      </c>
      <c r="E21502">
        <v>2.5423612297245199</v>
      </c>
      <c r="F21502">
        <v>-0.17751879051469499</v>
      </c>
      <c r="G21502">
        <v>0.85910090692659602</v>
      </c>
      <c r="I21502">
        <v>-0.15534569584155</v>
      </c>
      <c r="J21502" t="s">
        <v>11297</v>
      </c>
    </row>
    <row r="21503" spans="1:10">
      <c r="A21503" t="s">
        <v>54148</v>
      </c>
      <c r="B21503" t="s">
        <v>54149</v>
      </c>
      <c r="C21503">
        <v>1.73352072801423</v>
      </c>
      <c r="D21503">
        <v>-0.49381437289990099</v>
      </c>
      <c r="E21503">
        <v>2.5629213334418202</v>
      </c>
      <c r="F21503">
        <v>-0.19267636757182199</v>
      </c>
      <c r="G21503">
        <v>0.84721243258332801</v>
      </c>
      <c r="I21503">
        <v>-0.155389417027814</v>
      </c>
      <c r="J21503" t="s">
        <v>11297</v>
      </c>
    </row>
    <row r="21504" spans="1:10">
      <c r="A21504" t="s">
        <v>34185</v>
      </c>
      <c r="B21504" t="s">
        <v>34186</v>
      </c>
      <c r="C21504">
        <v>3.0339642413460499</v>
      </c>
      <c r="D21504">
        <v>-0.26604193841625401</v>
      </c>
      <c r="E21504">
        <v>1.3977482296986401</v>
      </c>
      <c r="F21504">
        <v>-0.19033609398569201</v>
      </c>
      <c r="G21504">
        <v>0.84904577168327799</v>
      </c>
      <c r="H21504">
        <v>0.92566298979338302</v>
      </c>
      <c r="I21504">
        <v>-0.15539309703718299</v>
      </c>
      <c r="J21504" t="s">
        <v>11297</v>
      </c>
    </row>
    <row r="21505" spans="1:10">
      <c r="A21505" t="s">
        <v>102013</v>
      </c>
      <c r="C21505">
        <v>2.0676174032714498</v>
      </c>
      <c r="D21505">
        <v>-1.0710059484625201</v>
      </c>
      <c r="E21505">
        <v>3.3261141390181201</v>
      </c>
      <c r="F21505">
        <v>-0.32199915688362002</v>
      </c>
      <c r="G21505">
        <v>0.74745333323818597</v>
      </c>
      <c r="I21505">
        <v>-0.15551293794722301</v>
      </c>
      <c r="J21505" t="s">
        <v>11297</v>
      </c>
    </row>
    <row r="21506" spans="1:10">
      <c r="A21506" t="s">
        <v>34045</v>
      </c>
      <c r="B21506" t="s">
        <v>34046</v>
      </c>
      <c r="C21506">
        <v>4.9394618162747301</v>
      </c>
      <c r="D21506">
        <v>-0.21246435041115</v>
      </c>
      <c r="E21506">
        <v>1.06491522832728</v>
      </c>
      <c r="F21506">
        <v>-0.19951292343229901</v>
      </c>
      <c r="G21506">
        <v>0.84186153512821904</v>
      </c>
      <c r="H21506">
        <v>0.92180882688947796</v>
      </c>
      <c r="I21506">
        <v>-0.15565070325924499</v>
      </c>
      <c r="J21506" t="s">
        <v>11297</v>
      </c>
    </row>
    <row r="21507" spans="1:10">
      <c r="A21507" t="s">
        <v>94673</v>
      </c>
      <c r="C21507">
        <v>0.89401339352665299</v>
      </c>
      <c r="D21507">
        <v>-0.677351594908982</v>
      </c>
      <c r="E21507">
        <v>4.18588533106022</v>
      </c>
      <c r="F21507">
        <v>-0.16181800057514201</v>
      </c>
      <c r="G21507">
        <v>0.87144917745546202</v>
      </c>
      <c r="I21507">
        <v>-0.155786454597412</v>
      </c>
      <c r="J21507" t="s">
        <v>11297</v>
      </c>
    </row>
    <row r="21508" spans="1:10">
      <c r="A21508" t="s">
        <v>83482</v>
      </c>
      <c r="B21508" t="s">
        <v>83483</v>
      </c>
      <c r="C21508">
        <v>1.59305842759495</v>
      </c>
      <c r="D21508">
        <v>-0.36125889105387898</v>
      </c>
      <c r="E21508">
        <v>2.0358176642405099</v>
      </c>
      <c r="F21508">
        <v>-0.17745149646722</v>
      </c>
      <c r="G21508">
        <v>0.85915376074419003</v>
      </c>
      <c r="I21508">
        <v>-0.15593779776123601</v>
      </c>
      <c r="J21508" t="s">
        <v>11297</v>
      </c>
    </row>
    <row r="21509" spans="1:10">
      <c r="A21509" t="s">
        <v>33346</v>
      </c>
      <c r="B21509" t="s">
        <v>33347</v>
      </c>
      <c r="C21509">
        <v>210.14800402875699</v>
      </c>
      <c r="D21509">
        <v>-0.17991521152878401</v>
      </c>
      <c r="E21509">
        <v>0.73679662856037897</v>
      </c>
      <c r="F21509">
        <v>-0.244185714964954</v>
      </c>
      <c r="G21509">
        <v>0.80708699006351803</v>
      </c>
      <c r="H21509">
        <v>0.90300827680582996</v>
      </c>
      <c r="I21509">
        <v>-0.15603676472287301</v>
      </c>
      <c r="J21509" t="s">
        <v>11297</v>
      </c>
    </row>
    <row r="21510" spans="1:10">
      <c r="A21510" t="s">
        <v>34468</v>
      </c>
      <c r="B21510" t="s">
        <v>34469</v>
      </c>
      <c r="C21510">
        <v>4.7368680699026999</v>
      </c>
      <c r="D21510">
        <v>-0.34921588206975501</v>
      </c>
      <c r="E21510">
        <v>1.9974894392514799</v>
      </c>
      <c r="F21510">
        <v>-0.174827398437018</v>
      </c>
      <c r="G21510">
        <v>0.86121525903966101</v>
      </c>
      <c r="H21510">
        <v>0.93113387520406299</v>
      </c>
      <c r="I21510">
        <v>-0.156078922739841</v>
      </c>
      <c r="J21510" t="s">
        <v>11297</v>
      </c>
    </row>
    <row r="21511" spans="1:10">
      <c r="A21511" t="s">
        <v>96860</v>
      </c>
      <c r="C21511">
        <v>0.97351722655538897</v>
      </c>
      <c r="D21511">
        <v>-1.0410079930773599</v>
      </c>
      <c r="E21511">
        <v>3.5838053031364598</v>
      </c>
      <c r="F21511">
        <v>-0.290475599264921</v>
      </c>
      <c r="G21511">
        <v>0.771452415409148</v>
      </c>
      <c r="I21511">
        <v>-0.15611116666371699</v>
      </c>
      <c r="J21511" t="s">
        <v>11297</v>
      </c>
    </row>
    <row r="21512" spans="1:10">
      <c r="A21512" t="s">
        <v>34225</v>
      </c>
      <c r="C21512">
        <v>38.402730632290101</v>
      </c>
      <c r="D21512">
        <v>-0.21445055941121999</v>
      </c>
      <c r="E21512">
        <v>1.1366474653907801</v>
      </c>
      <c r="F21512">
        <v>-0.18866936841977699</v>
      </c>
      <c r="G21512">
        <v>0.85035196083846698</v>
      </c>
      <c r="H21512">
        <v>0.92602838127935105</v>
      </c>
      <c r="I21512">
        <v>-0.15612957478127301</v>
      </c>
      <c r="J21512" t="s">
        <v>11297</v>
      </c>
    </row>
    <row r="21513" spans="1:10">
      <c r="A21513" t="s">
        <v>34394</v>
      </c>
      <c r="B21513" t="s">
        <v>34395</v>
      </c>
      <c r="C21513">
        <v>21.2071173730433</v>
      </c>
      <c r="D21513">
        <v>-0.30055649568533699</v>
      </c>
      <c r="E21513">
        <v>1.6875376303823</v>
      </c>
      <c r="F21513">
        <v>-0.178103581380433</v>
      </c>
      <c r="G21513">
        <v>0.858641629467499</v>
      </c>
      <c r="H21513">
        <v>0.93030207066391801</v>
      </c>
      <c r="I21513">
        <v>-0.15619969515292101</v>
      </c>
      <c r="J21513" t="s">
        <v>11297</v>
      </c>
    </row>
    <row r="21514" spans="1:10">
      <c r="A21514" t="s">
        <v>60809</v>
      </c>
      <c r="B21514" t="s">
        <v>60810</v>
      </c>
      <c r="C21514">
        <v>4.6406454032294198</v>
      </c>
      <c r="D21514">
        <v>-0.47973962901456002</v>
      </c>
      <c r="E21514">
        <v>2.3609152919487699</v>
      </c>
      <c r="F21514">
        <v>-0.20320069536191199</v>
      </c>
      <c r="I21514">
        <v>-0.15621334401831699</v>
      </c>
      <c r="J21514" t="s">
        <v>11297</v>
      </c>
    </row>
    <row r="21515" spans="1:10">
      <c r="A21515" t="s">
        <v>30540</v>
      </c>
      <c r="B21515" t="s">
        <v>30541</v>
      </c>
      <c r="C21515">
        <v>156.70614653607601</v>
      </c>
      <c r="D21515">
        <v>-0.163317253103963</v>
      </c>
      <c r="E21515">
        <v>0.38199446430640999</v>
      </c>
      <c r="F21515">
        <v>-0.427538271792757</v>
      </c>
      <c r="G21515">
        <v>0.66898731555556201</v>
      </c>
      <c r="H21515">
        <v>0.81981346304218605</v>
      </c>
      <c r="I21515">
        <v>-0.15630698418460501</v>
      </c>
      <c r="J21515" t="s">
        <v>11297</v>
      </c>
    </row>
    <row r="21516" spans="1:10">
      <c r="A21516" t="s">
        <v>32435</v>
      </c>
      <c r="B21516" t="s">
        <v>32436</v>
      </c>
      <c r="C21516">
        <v>20.530658891212301</v>
      </c>
      <c r="D21516">
        <v>-0.176937549885577</v>
      </c>
      <c r="E21516">
        <v>0.583696038863592</v>
      </c>
      <c r="F21516">
        <v>-0.30313303175752199</v>
      </c>
      <c r="G21516">
        <v>0.76178848199969895</v>
      </c>
      <c r="H21516">
        <v>0.87687807674396201</v>
      </c>
      <c r="I21516">
        <v>-0.156347989857714</v>
      </c>
      <c r="J21516" t="s">
        <v>11297</v>
      </c>
    </row>
    <row r="21517" spans="1:10">
      <c r="A21517" t="s">
        <v>77372</v>
      </c>
      <c r="C21517">
        <v>2.48264706655856</v>
      </c>
      <c r="D21517">
        <v>-0.59901025792973595</v>
      </c>
      <c r="E21517">
        <v>2.85530535301461</v>
      </c>
      <c r="F21517">
        <v>-0.209788510814546</v>
      </c>
      <c r="G21517">
        <v>0.83383274057304202</v>
      </c>
      <c r="I21517">
        <v>-0.15637856550834101</v>
      </c>
      <c r="J21517" t="s">
        <v>11297</v>
      </c>
    </row>
    <row r="21518" spans="1:10">
      <c r="A21518" t="s">
        <v>61549</v>
      </c>
      <c r="B21518" t="s">
        <v>61550</v>
      </c>
      <c r="C21518">
        <v>2.5282343948019999</v>
      </c>
      <c r="D21518">
        <v>-0.34665662840863198</v>
      </c>
      <c r="E21518">
        <v>2.2182154924123201</v>
      </c>
      <c r="F21518">
        <v>-0.15627725511539101</v>
      </c>
      <c r="G21518">
        <v>0.87581448383914096</v>
      </c>
      <c r="I21518">
        <v>-0.156379530603383</v>
      </c>
      <c r="J21518" t="s">
        <v>11297</v>
      </c>
    </row>
    <row r="21519" spans="1:10">
      <c r="A21519" t="s">
        <v>31487</v>
      </c>
      <c r="C21519">
        <v>146.48488780933599</v>
      </c>
      <c r="D21519">
        <v>-0.16722060841165901</v>
      </c>
      <c r="E21519">
        <v>0.45906839002779198</v>
      </c>
      <c r="F21519">
        <v>-0.36426077692157199</v>
      </c>
      <c r="G21519">
        <v>0.71566328628846299</v>
      </c>
      <c r="H21519">
        <v>0.84995044728584401</v>
      </c>
      <c r="I21519">
        <v>-0.15669379878430401</v>
      </c>
      <c r="J21519" t="s">
        <v>11297</v>
      </c>
    </row>
    <row r="21520" spans="1:10">
      <c r="A21520" t="s">
        <v>34147</v>
      </c>
      <c r="B21520" t="s">
        <v>34148</v>
      </c>
      <c r="C21520">
        <v>22.092520838293702</v>
      </c>
      <c r="D21520">
        <v>-0.22724760936400901</v>
      </c>
      <c r="E21520">
        <v>1.1816097908266501</v>
      </c>
      <c r="F21520">
        <v>-0.19232035070141701</v>
      </c>
      <c r="G21520">
        <v>0.84749127838633398</v>
      </c>
      <c r="H21520">
        <v>0.92503645041221405</v>
      </c>
      <c r="I21520">
        <v>-0.156753041702232</v>
      </c>
      <c r="J21520" t="s">
        <v>11297</v>
      </c>
    </row>
    <row r="21521" spans="1:10">
      <c r="A21521" t="s">
        <v>33473</v>
      </c>
      <c r="B21521" t="s">
        <v>33474</v>
      </c>
      <c r="C21521">
        <v>12.3147920895761</v>
      </c>
      <c r="D21521">
        <v>-0.19359682296294101</v>
      </c>
      <c r="E21521">
        <v>0.82552163763465702</v>
      </c>
      <c r="F21521">
        <v>-0.23451453497651301</v>
      </c>
      <c r="G21521">
        <v>0.81458555049776404</v>
      </c>
      <c r="H21521">
        <v>0.90739850501506703</v>
      </c>
      <c r="I21521">
        <v>-0.15677952431744399</v>
      </c>
      <c r="J21521" t="s">
        <v>11297</v>
      </c>
    </row>
    <row r="21522" spans="1:10">
      <c r="A21522" t="s">
        <v>31742</v>
      </c>
      <c r="B21522" t="s">
        <v>31743</v>
      </c>
      <c r="C21522">
        <v>79.800759602763705</v>
      </c>
      <c r="D21522">
        <v>-0.16861295488469899</v>
      </c>
      <c r="E21522">
        <v>0.48733365070582002</v>
      </c>
      <c r="F21522">
        <v>-0.34599079017115197</v>
      </c>
      <c r="G21522">
        <v>0.729349636175189</v>
      </c>
      <c r="H21522">
        <v>0.85884256182192198</v>
      </c>
      <c r="I21522">
        <v>-0.15694833870435099</v>
      </c>
      <c r="J21522" t="s">
        <v>11297</v>
      </c>
    </row>
    <row r="21523" spans="1:10">
      <c r="A21523" t="s">
        <v>34458</v>
      </c>
      <c r="B21523" t="s">
        <v>34459</v>
      </c>
      <c r="C21523">
        <v>4.39862106331167</v>
      </c>
      <c r="D21523">
        <v>-0.29301727502411501</v>
      </c>
      <c r="E21523">
        <v>1.67633243451269</v>
      </c>
      <c r="F21523">
        <v>-0.174796638776064</v>
      </c>
      <c r="G21523">
        <v>0.86123942954612398</v>
      </c>
      <c r="H21523">
        <v>0.93113387520406299</v>
      </c>
      <c r="I21523">
        <v>-0.156986370182887</v>
      </c>
      <c r="J21523" t="s">
        <v>11297</v>
      </c>
    </row>
    <row r="21524" spans="1:10">
      <c r="A21524" t="s">
        <v>54658</v>
      </c>
      <c r="B21524" t="s">
        <v>54659</v>
      </c>
      <c r="C21524">
        <v>0.50308185643423997</v>
      </c>
      <c r="D21524">
        <v>-1.0409937816297199</v>
      </c>
      <c r="E21524">
        <v>4.1771791353447396</v>
      </c>
      <c r="F21524">
        <v>-0.24920975325703901</v>
      </c>
      <c r="G21524">
        <v>0.80319853538191699</v>
      </c>
      <c r="I21524">
        <v>-0.15714623048799101</v>
      </c>
      <c r="J21524" t="s">
        <v>11297</v>
      </c>
    </row>
    <row r="21525" spans="1:10">
      <c r="A21525" t="s">
        <v>96767</v>
      </c>
      <c r="C21525">
        <v>1.01209237786027</v>
      </c>
      <c r="D21525">
        <v>-1.1952766208566099</v>
      </c>
      <c r="E21525">
        <v>4.1838238007756798</v>
      </c>
      <c r="F21525">
        <v>-0.28568999981189602</v>
      </c>
      <c r="G21525">
        <v>0.77511556461866005</v>
      </c>
      <c r="I21525">
        <v>-0.15716053203508101</v>
      </c>
      <c r="J21525" t="s">
        <v>11297</v>
      </c>
    </row>
    <row r="21526" spans="1:10">
      <c r="A21526" t="s">
        <v>30105</v>
      </c>
      <c r="B21526" t="s">
        <v>30106</v>
      </c>
      <c r="C21526">
        <v>266.93605799876599</v>
      </c>
      <c r="D21526">
        <v>-0.163696184429165</v>
      </c>
      <c r="E21526">
        <v>0.356395595996362</v>
      </c>
      <c r="F21526">
        <v>-0.459310345773286</v>
      </c>
      <c r="G21526">
        <v>0.64601131940239698</v>
      </c>
      <c r="H21526">
        <v>0.80335071306980599</v>
      </c>
      <c r="I21526">
        <v>-0.15728497151206799</v>
      </c>
      <c r="J21526" t="s">
        <v>11297</v>
      </c>
    </row>
    <row r="21527" spans="1:10">
      <c r="A21527" t="s">
        <v>27321</v>
      </c>
      <c r="B21527" t="s">
        <v>27322</v>
      </c>
      <c r="C21527">
        <v>498.24943904029601</v>
      </c>
      <c r="D21527">
        <v>-0.16027987065864599</v>
      </c>
      <c r="E21527">
        <v>0.24625751233302001</v>
      </c>
      <c r="F21527">
        <v>-0.65086286765496004</v>
      </c>
      <c r="G21527">
        <v>0.51513501314935894</v>
      </c>
      <c r="H21527">
        <v>0.70855187808375197</v>
      </c>
      <c r="I21527">
        <v>-0.15735008907013701</v>
      </c>
      <c r="J21527" t="s">
        <v>11297</v>
      </c>
    </row>
    <row r="21528" spans="1:10">
      <c r="A21528" t="s">
        <v>31497</v>
      </c>
      <c r="B21528" t="s">
        <v>31498</v>
      </c>
      <c r="C21528">
        <v>3.3726250737295498</v>
      </c>
      <c r="D21528">
        <v>-1.0410347598148599</v>
      </c>
      <c r="E21528">
        <v>2.8624417858912699</v>
      </c>
      <c r="F21528">
        <v>-0.363687661683122</v>
      </c>
      <c r="G21528">
        <v>0.71609125788495398</v>
      </c>
      <c r="H21528">
        <v>0.85009244443028797</v>
      </c>
      <c r="I21528">
        <v>-0.157353433392839</v>
      </c>
      <c r="J21528" t="s">
        <v>11297</v>
      </c>
    </row>
    <row r="21529" spans="1:10">
      <c r="A21529" t="s">
        <v>31159</v>
      </c>
      <c r="B21529" t="s">
        <v>31160</v>
      </c>
      <c r="C21529">
        <v>190.54031491776399</v>
      </c>
      <c r="D21529">
        <v>-0.166278500618182</v>
      </c>
      <c r="E21529">
        <v>0.42963925530379199</v>
      </c>
      <c r="F21529">
        <v>-0.38701887354452502</v>
      </c>
      <c r="G21529">
        <v>0.69874223558452098</v>
      </c>
      <c r="H21529">
        <v>0.83886986959309395</v>
      </c>
      <c r="I21529">
        <v>-0.15735983168086301</v>
      </c>
      <c r="J21529" t="s">
        <v>11297</v>
      </c>
    </row>
    <row r="21530" spans="1:10">
      <c r="A21530" t="s">
        <v>34472</v>
      </c>
      <c r="C21530">
        <v>4.7592193183729998</v>
      </c>
      <c r="D21530">
        <v>-0.28879384287391902</v>
      </c>
      <c r="E21530">
        <v>1.6534226359444999</v>
      </c>
      <c r="F21530">
        <v>-0.17466426102782101</v>
      </c>
      <c r="G21530">
        <v>0.86134345159096704</v>
      </c>
      <c r="H21530">
        <v>0.93113387520406299</v>
      </c>
      <c r="I21530">
        <v>-0.15742239621122001</v>
      </c>
      <c r="J21530" t="s">
        <v>11297</v>
      </c>
    </row>
    <row r="21531" spans="1:10">
      <c r="A21531" t="s">
        <v>33751</v>
      </c>
      <c r="B21531" t="s">
        <v>33752</v>
      </c>
      <c r="C21531">
        <v>5.5734974274387499</v>
      </c>
      <c r="D21531">
        <v>-0.48784202235299701</v>
      </c>
      <c r="E21531">
        <v>2.2419303752906501</v>
      </c>
      <c r="F21531">
        <v>-0.21759909573005901</v>
      </c>
      <c r="G21531">
        <v>0.82774148911240497</v>
      </c>
      <c r="H21531">
        <v>0.91445658040866695</v>
      </c>
      <c r="I21531">
        <v>-0.157490677167274</v>
      </c>
      <c r="J21531" t="s">
        <v>11297</v>
      </c>
    </row>
    <row r="21532" spans="1:10">
      <c r="A21532" t="s">
        <v>66790</v>
      </c>
      <c r="B21532" t="s">
        <v>66791</v>
      </c>
      <c r="C21532">
        <v>0.78521606799138399</v>
      </c>
      <c r="D21532">
        <v>-1.04099879969319</v>
      </c>
      <c r="E21532">
        <v>3.6699134487084102</v>
      </c>
      <c r="F21532">
        <v>-0.28365758872585001</v>
      </c>
      <c r="G21532">
        <v>0.77667279947423895</v>
      </c>
      <c r="I21532">
        <v>-0.157515920375806</v>
      </c>
      <c r="J21532" t="s">
        <v>11297</v>
      </c>
    </row>
    <row r="21533" spans="1:10">
      <c r="A21533" t="s">
        <v>74950</v>
      </c>
      <c r="C21533">
        <v>0.493635555328583</v>
      </c>
      <c r="D21533">
        <v>-1.04099358651223</v>
      </c>
      <c r="E21533">
        <v>4.2005490702152199</v>
      </c>
      <c r="F21533">
        <v>-0.24782321765828</v>
      </c>
      <c r="G21533">
        <v>0.80427119009006598</v>
      </c>
      <c r="I21533">
        <v>-0.15793674685550499</v>
      </c>
      <c r="J21533" t="s">
        <v>11297</v>
      </c>
    </row>
    <row r="21534" spans="1:10">
      <c r="A21534" t="s">
        <v>25436</v>
      </c>
      <c r="B21534" t="s">
        <v>25437</v>
      </c>
      <c r="C21534">
        <v>707.85057185611697</v>
      </c>
      <c r="D21534">
        <v>-0.16018487533529499</v>
      </c>
      <c r="E21534">
        <v>0.201862330115233</v>
      </c>
      <c r="F21534">
        <v>-0.79353525367439104</v>
      </c>
      <c r="G21534">
        <v>0.42746603814793799</v>
      </c>
      <c r="H21534">
        <v>0.633451055558787</v>
      </c>
      <c r="I21534">
        <v>-0.15821886778046099</v>
      </c>
      <c r="J21534" t="s">
        <v>11297</v>
      </c>
    </row>
    <row r="21535" spans="1:10">
      <c r="A21535" t="s">
        <v>90553</v>
      </c>
      <c r="B21535" t="s">
        <v>90554</v>
      </c>
      <c r="C21535">
        <v>0.86746763673577298</v>
      </c>
      <c r="D21535">
        <v>-1.0410012007678999</v>
      </c>
      <c r="E21535">
        <v>3.5412700847063401</v>
      </c>
      <c r="F21535">
        <v>-0.29396266759309497</v>
      </c>
      <c r="G21535">
        <v>0.76878643056835705</v>
      </c>
      <c r="I21535">
        <v>-0.158229645941842</v>
      </c>
      <c r="J21535" t="s">
        <v>11297</v>
      </c>
    </row>
    <row r="21536" spans="1:10">
      <c r="A21536" t="s">
        <v>31495</v>
      </c>
      <c r="B21536" t="s">
        <v>31496</v>
      </c>
      <c r="C21536">
        <v>160.89902841609799</v>
      </c>
      <c r="D21536">
        <v>-0.16905708672113701</v>
      </c>
      <c r="E21536">
        <v>0.46481067831034001</v>
      </c>
      <c r="F21536">
        <v>-0.363711710186362</v>
      </c>
      <c r="G21536">
        <v>0.71607329796374497</v>
      </c>
      <c r="H21536">
        <v>0.85009244443028797</v>
      </c>
      <c r="I21536">
        <v>-0.15826014252860199</v>
      </c>
      <c r="J21536" t="s">
        <v>11297</v>
      </c>
    </row>
    <row r="21537" spans="1:10">
      <c r="A21537" t="s">
        <v>34305</v>
      </c>
      <c r="C21537">
        <v>9.1566585837327903</v>
      </c>
      <c r="D21537">
        <v>-0.29542298055182298</v>
      </c>
      <c r="E21537">
        <v>1.6091169031086501</v>
      </c>
      <c r="F21537">
        <v>-0.18359323675060299</v>
      </c>
      <c r="G21537">
        <v>0.85433256922714096</v>
      </c>
      <c r="H21537">
        <v>0.928058600487497</v>
      </c>
      <c r="I21537">
        <v>-0.158297900123267</v>
      </c>
      <c r="J21537" t="s">
        <v>11297</v>
      </c>
    </row>
    <row r="21538" spans="1:10">
      <c r="A21538" t="s">
        <v>59764</v>
      </c>
      <c r="B21538" t="s">
        <v>59765</v>
      </c>
      <c r="C21538">
        <v>1.0418837508571599</v>
      </c>
      <c r="D21538">
        <v>-1.0410035320345501</v>
      </c>
      <c r="E21538">
        <v>3.4258755760269199</v>
      </c>
      <c r="F21538">
        <v>-0.30386495625209697</v>
      </c>
      <c r="G21538">
        <v>0.76123077698976505</v>
      </c>
      <c r="I21538">
        <v>-0.15844357362599201</v>
      </c>
      <c r="J21538" t="s">
        <v>11297</v>
      </c>
    </row>
    <row r="21539" spans="1:10">
      <c r="A21539" t="s">
        <v>70416</v>
      </c>
      <c r="C21539">
        <v>1.43576192893873</v>
      </c>
      <c r="D21539">
        <v>-0.41923940297699502</v>
      </c>
      <c r="E21539">
        <v>2.4644537248528602</v>
      </c>
      <c r="F21539">
        <v>-0.17011453643830399</v>
      </c>
      <c r="G21539">
        <v>0.86492006171623803</v>
      </c>
      <c r="I21539">
        <v>-0.158449889256145</v>
      </c>
      <c r="J21539" t="s">
        <v>11297</v>
      </c>
    </row>
    <row r="21540" spans="1:10">
      <c r="A21540" t="s">
        <v>100142</v>
      </c>
      <c r="C21540">
        <v>1.6104667690623999</v>
      </c>
      <c r="D21540">
        <v>-0.60605217721523896</v>
      </c>
      <c r="E21540">
        <v>3.6110466864080899</v>
      </c>
      <c r="F21540">
        <v>-0.16783282794332399</v>
      </c>
      <c r="G21540">
        <v>0.866714795832355</v>
      </c>
      <c r="I21540">
        <v>-0.15849744905055399</v>
      </c>
      <c r="J21540" t="s">
        <v>11297</v>
      </c>
    </row>
    <row r="21541" spans="1:10">
      <c r="A21541" t="s">
        <v>33076</v>
      </c>
      <c r="B21541" t="s">
        <v>33077</v>
      </c>
      <c r="C21541">
        <v>90.958316023078694</v>
      </c>
      <c r="D21541">
        <v>-0.18380043089775699</v>
      </c>
      <c r="E21541">
        <v>0.70818662520286002</v>
      </c>
      <c r="F21541">
        <v>-0.259536715827</v>
      </c>
      <c r="G21541">
        <v>0.795221157108851</v>
      </c>
      <c r="H21541">
        <v>0.89727702810540599</v>
      </c>
      <c r="I21541">
        <v>-0.158505143669673</v>
      </c>
      <c r="J21541" t="s">
        <v>11297</v>
      </c>
    </row>
    <row r="21542" spans="1:10">
      <c r="A21542" t="s">
        <v>97767</v>
      </c>
      <c r="B21542" t="s">
        <v>97768</v>
      </c>
      <c r="C21542">
        <v>0.70786584724801405</v>
      </c>
      <c r="D21542">
        <v>-0.94030955353877199</v>
      </c>
      <c r="E21542">
        <v>4.3458476078431296</v>
      </c>
      <c r="F21542">
        <v>-0.21636965636847399</v>
      </c>
      <c r="G21542">
        <v>0.82869961676532</v>
      </c>
      <c r="I21542">
        <v>-0.158619137028534</v>
      </c>
      <c r="J21542" t="s">
        <v>11297</v>
      </c>
    </row>
    <row r="21543" spans="1:10">
      <c r="A21543" t="s">
        <v>25548</v>
      </c>
      <c r="B21543" t="s">
        <v>25549</v>
      </c>
      <c r="C21543">
        <v>640.05550649767497</v>
      </c>
      <c r="D21543">
        <v>-0.16083340470631399</v>
      </c>
      <c r="E21543">
        <v>0.20540880869099501</v>
      </c>
      <c r="F21543">
        <v>-0.78299176034004703</v>
      </c>
      <c r="G21543">
        <v>0.433631950652552</v>
      </c>
      <c r="H21543">
        <v>0.63952890378914595</v>
      </c>
      <c r="I21543">
        <v>-0.15867874850956601</v>
      </c>
      <c r="J21543" t="s">
        <v>11297</v>
      </c>
    </row>
    <row r="21544" spans="1:10">
      <c r="A21544" t="s">
        <v>34208</v>
      </c>
      <c r="B21544" t="s">
        <v>34209</v>
      </c>
      <c r="C21544">
        <v>9.3434379883133403</v>
      </c>
      <c r="D21544">
        <v>-0.23406359313351999</v>
      </c>
      <c r="E21544">
        <v>1.23714321328552</v>
      </c>
      <c r="F21544">
        <v>-0.18919684529643899</v>
      </c>
      <c r="G21544">
        <v>0.84993854010255898</v>
      </c>
      <c r="H21544">
        <v>0.92587636244013205</v>
      </c>
      <c r="I21544">
        <v>-0.15871029830373401</v>
      </c>
      <c r="J21544" t="s">
        <v>11297</v>
      </c>
    </row>
    <row r="21545" spans="1:10">
      <c r="A21545" t="s">
        <v>30793</v>
      </c>
      <c r="B21545" t="s">
        <v>30794</v>
      </c>
      <c r="C21545">
        <v>154.085170183239</v>
      </c>
      <c r="D21545">
        <v>-0.166782163876427</v>
      </c>
      <c r="E21545">
        <v>0.40439991579253398</v>
      </c>
      <c r="F21545">
        <v>-0.41241888873683502</v>
      </c>
      <c r="G21545">
        <v>0.68003242079822801</v>
      </c>
      <c r="H21545">
        <v>0.82632524973925303</v>
      </c>
      <c r="I21545">
        <v>-0.15872130653021799</v>
      </c>
      <c r="J21545" t="s">
        <v>11297</v>
      </c>
    </row>
    <row r="21546" spans="1:10">
      <c r="A21546" t="s">
        <v>34523</v>
      </c>
      <c r="C21546">
        <v>5.2066121540668497</v>
      </c>
      <c r="D21546">
        <v>-0.28213960118010101</v>
      </c>
      <c r="E21546">
        <v>1.65439858633274</v>
      </c>
      <c r="F21546">
        <v>-0.17053907293617299</v>
      </c>
      <c r="G21546">
        <v>0.86458620863808999</v>
      </c>
      <c r="H21546">
        <v>0.93316381797913805</v>
      </c>
      <c r="I21546">
        <v>-0.15876822368000701</v>
      </c>
      <c r="J21546" t="s">
        <v>11297</v>
      </c>
    </row>
    <row r="21547" spans="1:10">
      <c r="A21547" t="s">
        <v>82719</v>
      </c>
      <c r="B21547" t="s">
        <v>82720</v>
      </c>
      <c r="C21547">
        <v>3.67918101621814</v>
      </c>
      <c r="D21547">
        <v>-2.0018984805112798</v>
      </c>
      <c r="E21547">
        <v>3.69776761028209</v>
      </c>
      <c r="F21547">
        <v>-0.541380284403153</v>
      </c>
      <c r="I21547">
        <v>-0.158828733265994</v>
      </c>
      <c r="J21547" t="s">
        <v>11297</v>
      </c>
    </row>
    <row r="21548" spans="1:10">
      <c r="A21548" t="s">
        <v>31786</v>
      </c>
      <c r="B21548" t="s">
        <v>31787</v>
      </c>
      <c r="C21548">
        <v>81.995826912386804</v>
      </c>
      <c r="D21548">
        <v>-0.16979100843419601</v>
      </c>
      <c r="E21548">
        <v>0.49419536786146301</v>
      </c>
      <c r="F21548">
        <v>-0.34357061898199198</v>
      </c>
      <c r="G21548">
        <v>0.73116922370272197</v>
      </c>
      <c r="H21548">
        <v>0.85967977998766498</v>
      </c>
      <c r="I21548">
        <v>-0.15883825250042</v>
      </c>
      <c r="J21548" t="s">
        <v>11297</v>
      </c>
    </row>
    <row r="21549" spans="1:10">
      <c r="A21549" t="s">
        <v>33267</v>
      </c>
      <c r="B21549" t="s">
        <v>33268</v>
      </c>
      <c r="C21549">
        <v>46.421466278392799</v>
      </c>
      <c r="D21549">
        <v>-0.186530926600943</v>
      </c>
      <c r="E21549">
        <v>0.74950107099434704</v>
      </c>
      <c r="F21549">
        <v>-0.24887346238675301</v>
      </c>
      <c r="G21549">
        <v>0.803458663495075</v>
      </c>
      <c r="H21549">
        <v>0.90108448141494202</v>
      </c>
      <c r="I21549">
        <v>-0.15884189019456199</v>
      </c>
      <c r="J21549" t="s">
        <v>11297</v>
      </c>
    </row>
    <row r="21550" spans="1:10">
      <c r="A21550" t="s">
        <v>90320</v>
      </c>
      <c r="C21550">
        <v>0.88704364154798898</v>
      </c>
      <c r="D21550">
        <v>-0.73252580415063095</v>
      </c>
      <c r="E21550">
        <v>4.1519696034749503</v>
      </c>
      <c r="F21550">
        <v>-0.17642850842105201</v>
      </c>
      <c r="G21550">
        <v>0.85995730945264304</v>
      </c>
      <c r="I21550">
        <v>-0.158951020826371</v>
      </c>
      <c r="J21550" t="s">
        <v>11297</v>
      </c>
    </row>
    <row r="21551" spans="1:10">
      <c r="A21551" t="s">
        <v>27458</v>
      </c>
      <c r="B21551" t="s">
        <v>27459</v>
      </c>
      <c r="C21551">
        <v>1457.1062127150101</v>
      </c>
      <c r="D21551">
        <v>-0.16231399951601699</v>
      </c>
      <c r="E21551">
        <v>0.25339367955256598</v>
      </c>
      <c r="F21551">
        <v>-0.64056056884538304</v>
      </c>
      <c r="G21551">
        <v>0.52180822521478498</v>
      </c>
      <c r="H21551">
        <v>0.71391690519000195</v>
      </c>
      <c r="I21551">
        <v>-0.15907023070411</v>
      </c>
      <c r="J21551" t="s">
        <v>11297</v>
      </c>
    </row>
    <row r="21552" spans="1:10">
      <c r="A21552" t="s">
        <v>34058</v>
      </c>
      <c r="B21552" t="s">
        <v>34059</v>
      </c>
      <c r="C21552">
        <v>19.5806818128877</v>
      </c>
      <c r="D21552">
        <v>-0.22147640912844099</v>
      </c>
      <c r="E21552">
        <v>1.1157834852663899</v>
      </c>
      <c r="F21552">
        <v>-0.198494073494524</v>
      </c>
      <c r="G21552">
        <v>0.84265852117207396</v>
      </c>
      <c r="H21552">
        <v>0.92209669062576105</v>
      </c>
      <c r="I21552">
        <v>-0.15908393684643099</v>
      </c>
      <c r="J21552" t="s">
        <v>11297</v>
      </c>
    </row>
    <row r="21553" spans="1:10">
      <c r="A21553" t="s">
        <v>37914</v>
      </c>
      <c r="B21553" t="s">
        <v>37915</v>
      </c>
      <c r="C21553">
        <v>0.42919262918551099</v>
      </c>
      <c r="D21553">
        <v>-1.17472206176261</v>
      </c>
      <c r="E21553">
        <v>4.3258396417809903</v>
      </c>
      <c r="F21553">
        <v>-0.27155931773720698</v>
      </c>
      <c r="G21553">
        <v>0.785960883963296</v>
      </c>
      <c r="I21553">
        <v>-0.15913553270824199</v>
      </c>
      <c r="J21553" t="s">
        <v>11297</v>
      </c>
    </row>
    <row r="21554" spans="1:10">
      <c r="A21554" t="s">
        <v>82158</v>
      </c>
      <c r="B21554" t="s">
        <v>82159</v>
      </c>
      <c r="C21554">
        <v>0.50775109189020895</v>
      </c>
      <c r="D21554">
        <v>-1.0410334690463601</v>
      </c>
      <c r="E21554">
        <v>4.1738232268186604</v>
      </c>
      <c r="F21554">
        <v>-0.24941963578075299</v>
      </c>
      <c r="G21554">
        <v>0.80303619784960401</v>
      </c>
      <c r="I21554">
        <v>-0.15925199949656199</v>
      </c>
      <c r="J21554" t="s">
        <v>11297</v>
      </c>
    </row>
    <row r="21555" spans="1:10">
      <c r="A21555" t="s">
        <v>54015</v>
      </c>
      <c r="C21555">
        <v>2.4627698828471498</v>
      </c>
      <c r="D21555">
        <v>-0.25647291516267301</v>
      </c>
      <c r="E21555">
        <v>1.4554996245841001</v>
      </c>
      <c r="F21555">
        <v>-0.17620953714499099</v>
      </c>
      <c r="G21555">
        <v>0.86012932846509105</v>
      </c>
      <c r="I21555">
        <v>-0.15927311925912499</v>
      </c>
      <c r="J21555" t="s">
        <v>11297</v>
      </c>
    </row>
    <row r="21556" spans="1:10">
      <c r="A21556" t="s">
        <v>34320</v>
      </c>
      <c r="B21556" t="s">
        <v>34321</v>
      </c>
      <c r="C21556">
        <v>3.6474936432265701</v>
      </c>
      <c r="D21556">
        <v>-0.34673359982422503</v>
      </c>
      <c r="E21556">
        <v>1.9033405348907799</v>
      </c>
      <c r="F21556">
        <v>-0.18217107946168001</v>
      </c>
      <c r="G21556">
        <v>0.85544846845285905</v>
      </c>
      <c r="H21556">
        <v>0.92881277850746902</v>
      </c>
      <c r="I21556">
        <v>-0.15927594333558601</v>
      </c>
      <c r="J21556" t="s">
        <v>11297</v>
      </c>
    </row>
    <row r="21557" spans="1:10">
      <c r="A21557" t="s">
        <v>42662</v>
      </c>
      <c r="B21557" t="s">
        <v>42663</v>
      </c>
      <c r="C21557">
        <v>0.81565635982784701</v>
      </c>
      <c r="D21557">
        <v>-0.67002667303292796</v>
      </c>
      <c r="E21557">
        <v>4.05640371563931</v>
      </c>
      <c r="F21557">
        <v>-0.16517751190535199</v>
      </c>
      <c r="G21557">
        <v>0.86880426502423402</v>
      </c>
      <c r="I21557">
        <v>-0.15933295899352701</v>
      </c>
      <c r="J21557" t="s">
        <v>11297</v>
      </c>
    </row>
    <row r="21558" spans="1:10">
      <c r="A21558" t="s">
        <v>25322</v>
      </c>
      <c r="B21558" t="s">
        <v>25323</v>
      </c>
      <c r="C21558">
        <v>302.62788292353599</v>
      </c>
      <c r="D21558">
        <v>-0.161228968161578</v>
      </c>
      <c r="E21558">
        <v>0.201266362308999</v>
      </c>
      <c r="F21558">
        <v>-0.80107260007038605</v>
      </c>
      <c r="G21558">
        <v>0.42308961747523</v>
      </c>
      <c r="H21558">
        <v>0.62983741973749097</v>
      </c>
      <c r="I21558">
        <v>-0.159414824193537</v>
      </c>
      <c r="J21558" t="s">
        <v>11297</v>
      </c>
    </row>
    <row r="21559" spans="1:10">
      <c r="A21559" t="s">
        <v>34075</v>
      </c>
      <c r="C21559">
        <v>19.0964954501205</v>
      </c>
      <c r="D21559">
        <v>-0.22255489579832899</v>
      </c>
      <c r="E21559">
        <v>1.12402965643952</v>
      </c>
      <c r="F21559">
        <v>-0.19799735222582501</v>
      </c>
      <c r="G21559">
        <v>0.84304713534084597</v>
      </c>
      <c r="H21559">
        <v>0.92225775992702097</v>
      </c>
      <c r="I21559">
        <v>-0.15942211283100499</v>
      </c>
      <c r="J21559" t="s">
        <v>11297</v>
      </c>
    </row>
    <row r="21560" spans="1:10">
      <c r="A21560" t="s">
        <v>33891</v>
      </c>
      <c r="B21560" t="s">
        <v>33892</v>
      </c>
      <c r="C21560">
        <v>30.883764276180901</v>
      </c>
      <c r="D21560">
        <v>-0.21067084766733299</v>
      </c>
      <c r="E21560">
        <v>1.00838695000689</v>
      </c>
      <c r="F21560">
        <v>-0.20891865733277701</v>
      </c>
      <c r="G21560">
        <v>0.83451173908859699</v>
      </c>
      <c r="H21560">
        <v>0.91804626229999597</v>
      </c>
      <c r="I21560">
        <v>-0.15947644970026001</v>
      </c>
      <c r="J21560" t="s">
        <v>11297</v>
      </c>
    </row>
    <row r="21561" spans="1:10">
      <c r="A21561" t="s">
        <v>30405</v>
      </c>
      <c r="C21561">
        <v>402.06808969987202</v>
      </c>
      <c r="D21561">
        <v>-0.16659955711604699</v>
      </c>
      <c r="E21561">
        <v>0.38052468777260701</v>
      </c>
      <c r="F21561">
        <v>-0.43781537038039298</v>
      </c>
      <c r="G21561">
        <v>0.66152012795026205</v>
      </c>
      <c r="H21561">
        <v>0.81431131607735696</v>
      </c>
      <c r="I21561">
        <v>-0.159494656658458</v>
      </c>
      <c r="J21561" t="s">
        <v>11297</v>
      </c>
    </row>
    <row r="21562" spans="1:10">
      <c r="A21562" t="s">
        <v>39138</v>
      </c>
      <c r="B21562" t="s">
        <v>39139</v>
      </c>
      <c r="C21562">
        <v>0.52642685092879105</v>
      </c>
      <c r="D21562">
        <v>-1.0409953392926099</v>
      </c>
      <c r="E21562">
        <v>4.1455344917767896</v>
      </c>
      <c r="F21562">
        <v>-0.25111245398091803</v>
      </c>
      <c r="G21562">
        <v>0.80172716745946304</v>
      </c>
      <c r="I21562">
        <v>-0.15950929069417799</v>
      </c>
      <c r="J21562" t="s">
        <v>11297</v>
      </c>
    </row>
    <row r="21563" spans="1:10">
      <c r="A21563" t="s">
        <v>26227</v>
      </c>
      <c r="B21563" t="s">
        <v>26228</v>
      </c>
      <c r="C21563">
        <v>364.65550785494497</v>
      </c>
      <c r="D21563">
        <v>-0.16196829125339299</v>
      </c>
      <c r="E21563">
        <v>0.222089612801705</v>
      </c>
      <c r="F21563">
        <v>-0.72929251039762899</v>
      </c>
      <c r="G21563">
        <v>0.46582275268934997</v>
      </c>
      <c r="H21563">
        <v>0.668467335447541</v>
      </c>
      <c r="I21563">
        <v>-0.159525544519243</v>
      </c>
      <c r="J21563" t="s">
        <v>11297</v>
      </c>
    </row>
    <row r="21564" spans="1:10">
      <c r="A21564" t="s">
        <v>27855</v>
      </c>
      <c r="B21564" t="s">
        <v>27856</v>
      </c>
      <c r="C21564">
        <v>450.85878407591798</v>
      </c>
      <c r="D21564">
        <v>-0.16306496501777501</v>
      </c>
      <c r="E21564">
        <v>0.26540886532649999</v>
      </c>
      <c r="F21564">
        <v>-0.61439155326321004</v>
      </c>
      <c r="G21564">
        <v>0.53895661611093904</v>
      </c>
      <c r="H21564">
        <v>0.726450055817219</v>
      </c>
      <c r="I21564">
        <v>-0.15954141333996399</v>
      </c>
      <c r="J21564" t="s">
        <v>11297</v>
      </c>
    </row>
    <row r="21565" spans="1:10">
      <c r="A21565" t="s">
        <v>34277</v>
      </c>
      <c r="C21565">
        <v>6.36336648874095</v>
      </c>
      <c r="D21565">
        <v>-0.37795340208202</v>
      </c>
      <c r="E21565">
        <v>2.0386805513113901</v>
      </c>
      <c r="F21565">
        <v>-0.185391184429998</v>
      </c>
      <c r="G21565">
        <v>0.85292222237910498</v>
      </c>
      <c r="H21565">
        <v>0.92736320840696296</v>
      </c>
      <c r="I21565">
        <v>-0.159602962930425</v>
      </c>
      <c r="J21565" t="s">
        <v>11297</v>
      </c>
    </row>
    <row r="21566" spans="1:10">
      <c r="A21566" t="s">
        <v>42296</v>
      </c>
      <c r="B21566" t="s">
        <v>42297</v>
      </c>
      <c r="C21566">
        <v>0.80807184034892499</v>
      </c>
      <c r="D21566">
        <v>-0.88937025474835496</v>
      </c>
      <c r="E21566">
        <v>4.2410042594570001</v>
      </c>
      <c r="F21566">
        <v>-0.209707465576143</v>
      </c>
      <c r="G21566">
        <v>0.83389599841069495</v>
      </c>
      <c r="I21566">
        <v>-0.15961118270376701</v>
      </c>
      <c r="J21566" t="s">
        <v>11297</v>
      </c>
    </row>
    <row r="21567" spans="1:10">
      <c r="A21567" t="s">
        <v>33647</v>
      </c>
      <c r="B21567" t="s">
        <v>33648</v>
      </c>
      <c r="C21567">
        <v>45.652889265254899</v>
      </c>
      <c r="D21567">
        <v>-0.20159305482645301</v>
      </c>
      <c r="E21567">
        <v>0.90828929552750504</v>
      </c>
      <c r="F21567">
        <v>-0.221948068549431</v>
      </c>
      <c r="G21567">
        <v>0.82435431029591699</v>
      </c>
      <c r="H21567">
        <v>0.913665505139023</v>
      </c>
      <c r="I21567">
        <v>-0.159699393520366</v>
      </c>
      <c r="J21567" t="s">
        <v>11297</v>
      </c>
    </row>
    <row r="21568" spans="1:10">
      <c r="A21568" t="s">
        <v>38327</v>
      </c>
      <c r="B21568" t="s">
        <v>38328</v>
      </c>
      <c r="C21568">
        <v>0.43932593141648402</v>
      </c>
      <c r="D21568">
        <v>-1.17472206176261</v>
      </c>
      <c r="E21568">
        <v>4.3258396417809903</v>
      </c>
      <c r="F21568">
        <v>-0.27155931773720798</v>
      </c>
      <c r="G21568">
        <v>0.785960883963296</v>
      </c>
      <c r="I21568">
        <v>-0.159772965913905</v>
      </c>
      <c r="J21568" t="s">
        <v>11297</v>
      </c>
    </row>
    <row r="21569" spans="1:10">
      <c r="A21569" t="s">
        <v>85534</v>
      </c>
      <c r="C21569">
        <v>0.39328046451833798</v>
      </c>
      <c r="D21569">
        <v>-0.94029066957966401</v>
      </c>
      <c r="E21569">
        <v>4.3458493499831103</v>
      </c>
      <c r="F21569">
        <v>-0.21636522434522901</v>
      </c>
      <c r="G21569">
        <v>0.82870307119511799</v>
      </c>
      <c r="I21569">
        <v>-0.15977296903736499</v>
      </c>
      <c r="J21569" t="s">
        <v>11297</v>
      </c>
    </row>
    <row r="21570" spans="1:10">
      <c r="A21570" t="s">
        <v>38687</v>
      </c>
      <c r="B21570" t="s">
        <v>38688</v>
      </c>
      <c r="C21570">
        <v>163.172731270318</v>
      </c>
      <c r="D21570">
        <v>-0.25878509150553902</v>
      </c>
      <c r="E21570">
        <v>1.42686982255923</v>
      </c>
      <c r="F21570">
        <v>-0.18136559300229699</v>
      </c>
      <c r="I21570">
        <v>-0.15978947813071701</v>
      </c>
      <c r="J21570" t="s">
        <v>11297</v>
      </c>
    </row>
    <row r="21571" spans="1:10">
      <c r="A21571" t="s">
        <v>33659</v>
      </c>
      <c r="B21571" t="s">
        <v>33660</v>
      </c>
      <c r="C21571">
        <v>26.547195802019701</v>
      </c>
      <c r="D21571">
        <v>-0.19640491367882701</v>
      </c>
      <c r="E21571">
        <v>0.88782753764951305</v>
      </c>
      <c r="F21571">
        <v>-0.22121966862933901</v>
      </c>
      <c r="G21571">
        <v>0.82492139527026498</v>
      </c>
      <c r="H21571">
        <v>0.91369081984792599</v>
      </c>
      <c r="I21571">
        <v>-0.15983119794539299</v>
      </c>
      <c r="J21571" t="s">
        <v>11297</v>
      </c>
    </row>
    <row r="21572" spans="1:10">
      <c r="A21572" t="s">
        <v>33974</v>
      </c>
      <c r="B21572" t="s">
        <v>33975</v>
      </c>
      <c r="C21572">
        <v>8.9313453090522206</v>
      </c>
      <c r="D21572">
        <v>-0.22989036937249399</v>
      </c>
      <c r="E21572">
        <v>1.1339460317715</v>
      </c>
      <c r="F21572">
        <v>-0.20273484181019399</v>
      </c>
      <c r="G21572">
        <v>0.83934228881198902</v>
      </c>
      <c r="H21572">
        <v>0.92096324311927102</v>
      </c>
      <c r="I21572">
        <v>-0.15984995464812701</v>
      </c>
      <c r="J21572" t="s">
        <v>11297</v>
      </c>
    </row>
    <row r="21573" spans="1:10">
      <c r="A21573" t="s">
        <v>34339</v>
      </c>
      <c r="C21573">
        <v>3.6104782424664399</v>
      </c>
      <c r="D21573">
        <v>-0.37985832311547801</v>
      </c>
      <c r="E21573">
        <v>2.09578631388155</v>
      </c>
      <c r="F21573">
        <v>-0.18124859419086101</v>
      </c>
      <c r="G21573">
        <v>0.85617245353678695</v>
      </c>
      <c r="H21573">
        <v>0.92914089790466503</v>
      </c>
      <c r="I21573">
        <v>-0.15992437630135101</v>
      </c>
      <c r="J21573" t="s">
        <v>11297</v>
      </c>
    </row>
    <row r="21574" spans="1:10">
      <c r="A21574" t="s">
        <v>69169</v>
      </c>
      <c r="C21574">
        <v>0.76516973667888899</v>
      </c>
      <c r="D21574">
        <v>-1.1586142383607101</v>
      </c>
      <c r="E21574">
        <v>4.3271158087138</v>
      </c>
      <c r="F21574">
        <v>-0.267756697435168</v>
      </c>
      <c r="G21574">
        <v>0.78888660439095104</v>
      </c>
      <c r="I21574">
        <v>-0.15999856906887799</v>
      </c>
      <c r="J21574" t="s">
        <v>11297</v>
      </c>
    </row>
    <row r="21575" spans="1:10">
      <c r="A21575" t="s">
        <v>89359</v>
      </c>
      <c r="C21575">
        <v>1.63247265366339</v>
      </c>
      <c r="D21575">
        <v>-0.486809049431982</v>
      </c>
      <c r="E21575">
        <v>2.4815121126643001</v>
      </c>
      <c r="F21575">
        <v>-0.196174359555841</v>
      </c>
      <c r="G21575">
        <v>0.84447369622535096</v>
      </c>
      <c r="I21575">
        <v>-0.160059004014724</v>
      </c>
      <c r="J21575" t="s">
        <v>11297</v>
      </c>
    </row>
    <row r="21576" spans="1:10">
      <c r="A21576" t="s">
        <v>39974</v>
      </c>
      <c r="B21576" t="s">
        <v>39975</v>
      </c>
      <c r="C21576">
        <v>1.1286557775253101</v>
      </c>
      <c r="D21576">
        <v>-0.68084863222204695</v>
      </c>
      <c r="E21576">
        <v>3.3863927351560101</v>
      </c>
      <c r="F21576">
        <v>-0.20105424428589799</v>
      </c>
      <c r="G21576">
        <v>0.84065615914045499</v>
      </c>
      <c r="I21576">
        <v>-0.160091283553215</v>
      </c>
      <c r="J21576" t="s">
        <v>11297</v>
      </c>
    </row>
    <row r="21577" spans="1:10">
      <c r="A21577" t="s">
        <v>96426</v>
      </c>
      <c r="B21577" t="s">
        <v>96427</v>
      </c>
      <c r="C21577">
        <v>2.0861499233894798</v>
      </c>
      <c r="D21577">
        <v>-2.0028215024916398</v>
      </c>
      <c r="E21577">
        <v>3.7245730179708199</v>
      </c>
      <c r="F21577">
        <v>-0.53773184008694597</v>
      </c>
      <c r="G21577">
        <v>0.59076219414046405</v>
      </c>
      <c r="I21577">
        <v>-0.16013932026199201</v>
      </c>
      <c r="J21577" t="s">
        <v>11297</v>
      </c>
    </row>
    <row r="21578" spans="1:10">
      <c r="A21578" t="s">
        <v>34195</v>
      </c>
      <c r="B21578" t="s">
        <v>34196</v>
      </c>
      <c r="C21578">
        <v>9.0969754779250902</v>
      </c>
      <c r="D21578">
        <v>-0.32691222256586899</v>
      </c>
      <c r="E21578">
        <v>1.71918561433217</v>
      </c>
      <c r="F21578">
        <v>-0.19015528040749699</v>
      </c>
      <c r="G21578">
        <v>0.84918745274412399</v>
      </c>
      <c r="H21578">
        <v>0.92572090369857796</v>
      </c>
      <c r="I21578">
        <v>-0.160246938518949</v>
      </c>
      <c r="J21578" t="s">
        <v>11297</v>
      </c>
    </row>
    <row r="21579" spans="1:10">
      <c r="A21579" t="s">
        <v>91762</v>
      </c>
      <c r="B21579" t="s">
        <v>91763</v>
      </c>
      <c r="C21579">
        <v>0.64823700962707598</v>
      </c>
      <c r="D21579">
        <v>-1.00392286133134</v>
      </c>
      <c r="E21579">
        <v>3.9301013632217998</v>
      </c>
      <c r="F21579">
        <v>-0.25544452128541201</v>
      </c>
      <c r="G21579">
        <v>0.79837978801268406</v>
      </c>
      <c r="I21579">
        <v>-0.16027706338323799</v>
      </c>
      <c r="J21579" t="s">
        <v>11297</v>
      </c>
    </row>
    <row r="21580" spans="1:10">
      <c r="A21580" t="s">
        <v>54630</v>
      </c>
      <c r="C21580">
        <v>1.96421552325784</v>
      </c>
      <c r="D21580">
        <v>-0.46828698767166399</v>
      </c>
      <c r="E21580">
        <v>3.2247584241705902</v>
      </c>
      <c r="F21580">
        <v>-0.14521614523484999</v>
      </c>
      <c r="G21580">
        <v>0.88454021899846202</v>
      </c>
      <c r="I21580">
        <v>-0.16030040710572199</v>
      </c>
      <c r="J21580" t="s">
        <v>11297</v>
      </c>
    </row>
    <row r="21581" spans="1:10">
      <c r="A21581" t="s">
        <v>31756</v>
      </c>
      <c r="B21581" t="s">
        <v>31757</v>
      </c>
      <c r="C21581">
        <v>111.682945393289</v>
      </c>
      <c r="D21581">
        <v>-0.17375725006749301</v>
      </c>
      <c r="E21581">
        <v>0.50328163529973602</v>
      </c>
      <c r="F21581">
        <v>-0.345248540539354</v>
      </c>
      <c r="G21581">
        <v>0.72990752949902404</v>
      </c>
      <c r="H21581">
        <v>0.85906306469036198</v>
      </c>
      <c r="I21581">
        <v>-0.160339117666467</v>
      </c>
      <c r="J21581" t="s">
        <v>11297</v>
      </c>
    </row>
    <row r="21582" spans="1:10">
      <c r="A21582" t="s">
        <v>34221</v>
      </c>
      <c r="B21582" t="s">
        <v>34222</v>
      </c>
      <c r="C21582">
        <v>26.608608944556298</v>
      </c>
      <c r="D21582">
        <v>-0.23685863565363499</v>
      </c>
      <c r="E21582">
        <v>1.2541927889522699</v>
      </c>
      <c r="F21582">
        <v>-0.18885345039457899</v>
      </c>
      <c r="G21582">
        <v>0.850207678165116</v>
      </c>
      <c r="H21582">
        <v>0.92602838127935105</v>
      </c>
      <c r="I21582">
        <v>-0.160381373698401</v>
      </c>
      <c r="J21582" t="s">
        <v>11297</v>
      </c>
    </row>
    <row r="21583" spans="1:10">
      <c r="A21583" t="s">
        <v>90348</v>
      </c>
      <c r="C21583">
        <v>0.52041170315986396</v>
      </c>
      <c r="D21583">
        <v>-0.94030811047691198</v>
      </c>
      <c r="E21583">
        <v>4.3458477484673903</v>
      </c>
      <c r="F21583">
        <v>-0.21636931731180001</v>
      </c>
      <c r="G21583">
        <v>0.82869988103445702</v>
      </c>
      <c r="I21583">
        <v>-0.16043248045786601</v>
      </c>
      <c r="J21583" t="s">
        <v>11297</v>
      </c>
    </row>
    <row r="21584" spans="1:10">
      <c r="A21584" t="s">
        <v>85993</v>
      </c>
      <c r="B21584" t="s">
        <v>85994</v>
      </c>
      <c r="C21584">
        <v>0.47373738965025203</v>
      </c>
      <c r="D21584">
        <v>-0.94029066957966301</v>
      </c>
      <c r="E21584">
        <v>4.3458493499831103</v>
      </c>
      <c r="F21584">
        <v>-0.21636522434522901</v>
      </c>
      <c r="G21584">
        <v>0.82870307119511799</v>
      </c>
      <c r="I21584">
        <v>-0.16046926141645901</v>
      </c>
      <c r="J21584" t="s">
        <v>11297</v>
      </c>
    </row>
    <row r="21585" spans="1:10">
      <c r="A21585" t="s">
        <v>82771</v>
      </c>
      <c r="B21585" t="s">
        <v>82772</v>
      </c>
      <c r="C21585">
        <v>0.51111009340286095</v>
      </c>
      <c r="D21585">
        <v>-1.06121450877448</v>
      </c>
      <c r="E21585">
        <v>4.3351345082150097</v>
      </c>
      <c r="F21585">
        <v>-0.244793905878466</v>
      </c>
      <c r="G21585">
        <v>0.80661601279328299</v>
      </c>
      <c r="I21585">
        <v>-0.160469262322536</v>
      </c>
      <c r="J21585" t="s">
        <v>11297</v>
      </c>
    </row>
    <row r="21586" spans="1:10">
      <c r="A21586" t="s">
        <v>39257</v>
      </c>
      <c r="B21586" t="s">
        <v>39258</v>
      </c>
      <c r="C21586">
        <v>0.51636447944799002</v>
      </c>
      <c r="D21586">
        <v>-1.1586017602696499</v>
      </c>
      <c r="E21586">
        <v>4.3271167957142698</v>
      </c>
      <c r="F21586">
        <v>-0.26775375266439899</v>
      </c>
      <c r="G21586">
        <v>0.78888887124546403</v>
      </c>
      <c r="I21586">
        <v>-0.16046926244963799</v>
      </c>
      <c r="J21586" t="s">
        <v>11297</v>
      </c>
    </row>
    <row r="21587" spans="1:10">
      <c r="A21587" t="s">
        <v>101753</v>
      </c>
      <c r="C21587">
        <v>0.54984277617351296</v>
      </c>
      <c r="D21587">
        <v>-1.1586017602696499</v>
      </c>
      <c r="E21587">
        <v>4.3271167957142698</v>
      </c>
      <c r="F21587">
        <v>-0.26775375266439999</v>
      </c>
      <c r="G21587">
        <v>0.78888887124546403</v>
      </c>
      <c r="I21587">
        <v>-0.16046926325673599</v>
      </c>
      <c r="J21587" t="s">
        <v>11297</v>
      </c>
    </row>
    <row r="21588" spans="1:10">
      <c r="A21588" t="s">
        <v>29431</v>
      </c>
      <c r="B21588" t="s">
        <v>29432</v>
      </c>
      <c r="C21588">
        <v>403.68692073372301</v>
      </c>
      <c r="D21588">
        <v>-0.16570892521608599</v>
      </c>
      <c r="E21588">
        <v>0.32584518291179199</v>
      </c>
      <c r="F21588">
        <v>-0.50855109698198198</v>
      </c>
      <c r="G21588">
        <v>0.61106691449333905</v>
      </c>
      <c r="H21588">
        <v>0.77784992916500495</v>
      </c>
      <c r="I21588">
        <v>-0.160475912384205</v>
      </c>
      <c r="J21588" t="s">
        <v>11297</v>
      </c>
    </row>
    <row r="21589" spans="1:10">
      <c r="A21589" t="s">
        <v>34112</v>
      </c>
      <c r="B21589" t="s">
        <v>34113</v>
      </c>
      <c r="C21589">
        <v>30.2888262181724</v>
      </c>
      <c r="D21589">
        <v>-0.29624078389816799</v>
      </c>
      <c r="E21589">
        <v>1.5220214436961701</v>
      </c>
      <c r="F21589">
        <v>-0.19463640615913999</v>
      </c>
      <c r="G21589">
        <v>0.84567760008165405</v>
      </c>
      <c r="H21589">
        <v>0.92407430000103996</v>
      </c>
      <c r="I21589">
        <v>-0.16048415874146599</v>
      </c>
      <c r="J21589" t="s">
        <v>11297</v>
      </c>
    </row>
    <row r="21590" spans="1:10">
      <c r="A21590" t="s">
        <v>41280</v>
      </c>
      <c r="B21590" t="s">
        <v>41281</v>
      </c>
      <c r="C21590">
        <v>2.7836856898728901</v>
      </c>
      <c r="D21590">
        <v>-0.36261467870587799</v>
      </c>
      <c r="E21590">
        <v>2.1451610359048501</v>
      </c>
      <c r="F21590">
        <v>-0.16903844170044899</v>
      </c>
      <c r="G21590">
        <v>0.86576640435743901</v>
      </c>
      <c r="I21590">
        <v>-0.16053142649277399</v>
      </c>
      <c r="J21590" t="s">
        <v>11297</v>
      </c>
    </row>
    <row r="21591" spans="1:10">
      <c r="A21591" t="s">
        <v>31570</v>
      </c>
      <c r="B21591" t="s">
        <v>31571</v>
      </c>
      <c r="C21591">
        <v>108.249888219195</v>
      </c>
      <c r="D21591">
        <v>-0.170946413249042</v>
      </c>
      <c r="E21591">
        <v>0.476491611091025</v>
      </c>
      <c r="F21591">
        <v>-0.35876059361806101</v>
      </c>
      <c r="G21591">
        <v>0.71977419451341096</v>
      </c>
      <c r="H21591">
        <v>0.85246375032394806</v>
      </c>
      <c r="I21591">
        <v>-0.160575081347197</v>
      </c>
      <c r="J21591" t="s">
        <v>11297</v>
      </c>
    </row>
    <row r="21592" spans="1:10">
      <c r="A21592" t="s">
        <v>27569</v>
      </c>
      <c r="B21592" t="s">
        <v>27570</v>
      </c>
      <c r="C21592">
        <v>889.07402531115599</v>
      </c>
      <c r="D21592">
        <v>-0.16400882462999</v>
      </c>
      <c r="E21592">
        <v>0.25891798947807598</v>
      </c>
      <c r="F21592">
        <v>-0.63343927921191101</v>
      </c>
      <c r="G21592">
        <v>0.52644682141515298</v>
      </c>
      <c r="H21592">
        <v>0.71708367259222705</v>
      </c>
      <c r="I21592">
        <v>-0.160658626986102</v>
      </c>
      <c r="J21592" t="s">
        <v>11297</v>
      </c>
    </row>
    <row r="21593" spans="1:10">
      <c r="A21593" t="s">
        <v>27826</v>
      </c>
      <c r="B21593" t="s">
        <v>27827</v>
      </c>
      <c r="C21593">
        <v>498.60170016260997</v>
      </c>
      <c r="D21593">
        <v>-0.16445096490621</v>
      </c>
      <c r="E21593">
        <v>0.26702647400458601</v>
      </c>
      <c r="F21593">
        <v>-0.61586015214126599</v>
      </c>
      <c r="G21593">
        <v>0.53798682299595901</v>
      </c>
      <c r="H21593">
        <v>0.72593253608642705</v>
      </c>
      <c r="I21593">
        <v>-0.16081570291073799</v>
      </c>
      <c r="J21593" t="s">
        <v>11297</v>
      </c>
    </row>
    <row r="21594" spans="1:10">
      <c r="A21594" t="s">
        <v>85229</v>
      </c>
      <c r="C21594">
        <v>0.77951970698242501</v>
      </c>
      <c r="D21594">
        <v>-1.15854716800964</v>
      </c>
      <c r="E21594">
        <v>4.3170568501042101</v>
      </c>
      <c r="F21594">
        <v>-0.26836504781762899</v>
      </c>
      <c r="G21594">
        <v>0.78841834082137396</v>
      </c>
      <c r="I21594">
        <v>-0.160829455984347</v>
      </c>
      <c r="J21594" t="s">
        <v>11297</v>
      </c>
    </row>
    <row r="21595" spans="1:10">
      <c r="A21595" t="s">
        <v>34515</v>
      </c>
      <c r="C21595">
        <v>2.9150221335076698</v>
      </c>
      <c r="D21595">
        <v>-0.34143270722739599</v>
      </c>
      <c r="E21595">
        <v>1.99717043929336</v>
      </c>
      <c r="F21595">
        <v>-0.170958221947348</v>
      </c>
      <c r="G21595">
        <v>0.86425661596044501</v>
      </c>
      <c r="H21595">
        <v>0.93308909600673495</v>
      </c>
      <c r="I21595">
        <v>-0.16083717576106801</v>
      </c>
      <c r="J21595" t="s">
        <v>11297</v>
      </c>
    </row>
    <row r="21596" spans="1:10">
      <c r="A21596" t="s">
        <v>65993</v>
      </c>
      <c r="B21596" t="s">
        <v>65994</v>
      </c>
      <c r="C21596">
        <v>0.64418548516384799</v>
      </c>
      <c r="D21596">
        <v>-1.17472907505927</v>
      </c>
      <c r="E21596">
        <v>4.3258390891502696</v>
      </c>
      <c r="F21596">
        <v>-0.27156097368615401</v>
      </c>
      <c r="G21596">
        <v>0.78595961053791896</v>
      </c>
      <c r="I21596">
        <v>-0.160867572109022</v>
      </c>
      <c r="J21596" t="s">
        <v>11297</v>
      </c>
    </row>
    <row r="21597" spans="1:10">
      <c r="A21597" t="s">
        <v>34652</v>
      </c>
      <c r="C21597">
        <v>3.1161153184968602</v>
      </c>
      <c r="D21597">
        <v>-0.25605893769289501</v>
      </c>
      <c r="E21597">
        <v>1.5958929887339399</v>
      </c>
      <c r="F21597">
        <v>-0.16044868891618699</v>
      </c>
      <c r="G21597">
        <v>0.87252763817922696</v>
      </c>
      <c r="H21597">
        <v>0.93795656642310699</v>
      </c>
      <c r="I21597">
        <v>-0.16087646734945599</v>
      </c>
      <c r="J21597" t="s">
        <v>11297</v>
      </c>
    </row>
    <row r="21598" spans="1:10">
      <c r="A21598" t="s">
        <v>60283</v>
      </c>
      <c r="B21598" t="s">
        <v>60284</v>
      </c>
      <c r="C21598">
        <v>0.52001152747906898</v>
      </c>
      <c r="D21598">
        <v>-1.04099474882354</v>
      </c>
      <c r="E21598">
        <v>4.1503980078618197</v>
      </c>
      <c r="F21598">
        <v>-0.25081805331721202</v>
      </c>
      <c r="G21598">
        <v>0.80195478311973301</v>
      </c>
      <c r="I21598">
        <v>-0.16091852964211301</v>
      </c>
      <c r="J21598" t="s">
        <v>11297</v>
      </c>
    </row>
    <row r="21599" spans="1:10">
      <c r="A21599" t="s">
        <v>102060</v>
      </c>
      <c r="C21599">
        <v>0.52721145584279105</v>
      </c>
      <c r="D21599">
        <v>-1.1586174677443</v>
      </c>
      <c r="E21599">
        <v>4.3271155514663304</v>
      </c>
      <c r="F21599">
        <v>-0.267757459666563</v>
      </c>
      <c r="G21599">
        <v>0.78888601763328503</v>
      </c>
      <c r="I21599">
        <v>-0.161112996854157</v>
      </c>
      <c r="J21599" t="s">
        <v>11297</v>
      </c>
    </row>
    <row r="21600" spans="1:10">
      <c r="A21600" t="s">
        <v>80705</v>
      </c>
      <c r="B21600" t="s">
        <v>80706</v>
      </c>
      <c r="C21600">
        <v>0.52379896128314596</v>
      </c>
      <c r="D21600">
        <v>-1.15861684288601</v>
      </c>
      <c r="E21600">
        <v>4.3271155942526098</v>
      </c>
      <c r="F21600">
        <v>-0.26775731261372199</v>
      </c>
      <c r="G21600">
        <v>0.78888613083299797</v>
      </c>
      <c r="I21600">
        <v>-0.161190682482689</v>
      </c>
      <c r="J21600" t="s">
        <v>11297</v>
      </c>
    </row>
    <row r="21601" spans="1:10">
      <c r="A21601" t="s">
        <v>100190</v>
      </c>
      <c r="C21601">
        <v>0.52379896128314596</v>
      </c>
      <c r="D21601">
        <v>-1.15861684288601</v>
      </c>
      <c r="E21601">
        <v>4.3271155942526098</v>
      </c>
      <c r="F21601">
        <v>-0.26775731261372199</v>
      </c>
      <c r="G21601">
        <v>0.78888613083299797</v>
      </c>
      <c r="I21601">
        <v>-0.161190682482689</v>
      </c>
      <c r="J21601" t="s">
        <v>11297</v>
      </c>
    </row>
    <row r="21602" spans="1:10">
      <c r="A21602" t="s">
        <v>50523</v>
      </c>
      <c r="B21602" t="s">
        <v>50524</v>
      </c>
      <c r="C21602">
        <v>0.43487323209733297</v>
      </c>
      <c r="D21602">
        <v>-0.9402999034124</v>
      </c>
      <c r="E21602">
        <v>4.3458484981072498</v>
      </c>
      <c r="F21602">
        <v>-0.21636739150523299</v>
      </c>
      <c r="G21602">
        <v>0.82870138205597899</v>
      </c>
      <c r="I21602">
        <v>-0.16121765782161901</v>
      </c>
      <c r="J21602" t="s">
        <v>11297</v>
      </c>
    </row>
    <row r="21603" spans="1:10">
      <c r="A21603" t="s">
        <v>49525</v>
      </c>
      <c r="B21603" t="s">
        <v>49526</v>
      </c>
      <c r="C21603">
        <v>2.60583987500778</v>
      </c>
      <c r="D21603">
        <v>-1.1585203678759199</v>
      </c>
      <c r="E21603">
        <v>3.51712750781128</v>
      </c>
      <c r="F21603">
        <v>-0.32939390605058699</v>
      </c>
      <c r="I21603">
        <v>-0.16130808211272801</v>
      </c>
      <c r="J21603" t="s">
        <v>11297</v>
      </c>
    </row>
    <row r="21604" spans="1:10">
      <c r="A21604" t="s">
        <v>98036</v>
      </c>
      <c r="C21604">
        <v>1.03731859505352</v>
      </c>
      <c r="D21604">
        <v>-2.0027955068486101</v>
      </c>
      <c r="E21604">
        <v>4.4073563239253302</v>
      </c>
      <c r="F21604">
        <v>-0.45442105417627099</v>
      </c>
      <c r="G21604">
        <v>0.64952580141865501</v>
      </c>
      <c r="I21604">
        <v>-0.16137530858129201</v>
      </c>
      <c r="J21604" t="s">
        <v>11297</v>
      </c>
    </row>
    <row r="21605" spans="1:10">
      <c r="A21605" t="s">
        <v>33518</v>
      </c>
      <c r="C21605">
        <v>17.014069022831201</v>
      </c>
      <c r="D21605">
        <v>-0.195191125093329</v>
      </c>
      <c r="E21605">
        <v>0.83964306305969405</v>
      </c>
      <c r="F21605">
        <v>-0.232469168960969</v>
      </c>
      <c r="G21605">
        <v>0.81617363093428497</v>
      </c>
      <c r="H21605">
        <v>0.90817069729913702</v>
      </c>
      <c r="I21605">
        <v>-0.16138962141983501</v>
      </c>
      <c r="J21605" t="s">
        <v>11297</v>
      </c>
    </row>
    <row r="21606" spans="1:10">
      <c r="A21606" t="s">
        <v>45082</v>
      </c>
      <c r="B21606" t="s">
        <v>45083</v>
      </c>
      <c r="C21606">
        <v>14.0943135843552</v>
      </c>
      <c r="D21606">
        <v>-0.231959774764707</v>
      </c>
      <c r="E21606">
        <v>1.1813869459719299</v>
      </c>
      <c r="F21606">
        <v>-0.19634530037393799</v>
      </c>
      <c r="I21606">
        <v>-0.16141067257495101</v>
      </c>
      <c r="J21606" t="s">
        <v>11297</v>
      </c>
    </row>
    <row r="21607" spans="1:10">
      <c r="A21607" t="s">
        <v>32018</v>
      </c>
      <c r="B21607" t="s">
        <v>32019</v>
      </c>
      <c r="C21607">
        <v>124.722587832477</v>
      </c>
      <c r="D21607">
        <v>-0.176287195071619</v>
      </c>
      <c r="E21607">
        <v>0.53559491142013904</v>
      </c>
      <c r="F21607">
        <v>-0.32914277434822897</v>
      </c>
      <c r="G21607">
        <v>0.74204777452542903</v>
      </c>
      <c r="H21607">
        <v>0.86598797665583105</v>
      </c>
      <c r="I21607">
        <v>-0.16142403138565301</v>
      </c>
      <c r="J21607" t="s">
        <v>11297</v>
      </c>
    </row>
    <row r="21608" spans="1:10">
      <c r="A21608" t="s">
        <v>30826</v>
      </c>
      <c r="B21608" t="s">
        <v>30827</v>
      </c>
      <c r="C21608">
        <v>48.622406039377601</v>
      </c>
      <c r="D21608">
        <v>-0.17260877653251999</v>
      </c>
      <c r="E21608">
        <v>0.42031255298520398</v>
      </c>
      <c r="F21608">
        <v>-0.41066766934890198</v>
      </c>
      <c r="G21608">
        <v>0.68131623686437903</v>
      </c>
      <c r="H21608">
        <v>0.82692229642321202</v>
      </c>
      <c r="I21608">
        <v>-0.16143618218561201</v>
      </c>
      <c r="J21608" t="s">
        <v>11297</v>
      </c>
    </row>
    <row r="21609" spans="1:10">
      <c r="A21609" t="s">
        <v>33600</v>
      </c>
      <c r="B21609" t="s">
        <v>33601</v>
      </c>
      <c r="C21609">
        <v>31.1927545713068</v>
      </c>
      <c r="D21609">
        <v>-0.20468491043326301</v>
      </c>
      <c r="E21609">
        <v>0.90830192386187003</v>
      </c>
      <c r="F21609">
        <v>-0.22534897819328001</v>
      </c>
      <c r="G21609">
        <v>0.821707800280576</v>
      </c>
      <c r="H21609">
        <v>0.91195582447171397</v>
      </c>
      <c r="I21609">
        <v>-0.16143827864072599</v>
      </c>
      <c r="J21609" t="s">
        <v>11297</v>
      </c>
    </row>
    <row r="21610" spans="1:10">
      <c r="A21610" t="s">
        <v>39591</v>
      </c>
      <c r="B21610" t="s">
        <v>39592</v>
      </c>
      <c r="C21610">
        <v>1.42390535299151</v>
      </c>
      <c r="D21610">
        <v>-0.433076206095589</v>
      </c>
      <c r="E21610">
        <v>2.30299759621867</v>
      </c>
      <c r="F21610">
        <v>-0.18804891798700299</v>
      </c>
      <c r="G21610">
        <v>0.85083830414531203</v>
      </c>
      <c r="I21610">
        <v>-0.16146476241948701</v>
      </c>
      <c r="J21610" t="s">
        <v>11297</v>
      </c>
    </row>
    <row r="21611" spans="1:10">
      <c r="A21611" t="s">
        <v>33195</v>
      </c>
      <c r="C21611">
        <v>10.532658497933699</v>
      </c>
      <c r="D21611">
        <v>-0.19853807322813199</v>
      </c>
      <c r="E21611">
        <v>0.78585688967971801</v>
      </c>
      <c r="F21611">
        <v>-0.25263896752123399</v>
      </c>
      <c r="G21611">
        <v>0.80054721485387703</v>
      </c>
      <c r="H21611">
        <v>0.89990639460752797</v>
      </c>
      <c r="I21611">
        <v>-0.16164722863971701</v>
      </c>
      <c r="J21611" t="s">
        <v>11297</v>
      </c>
    </row>
    <row r="21612" spans="1:10">
      <c r="A21612" t="s">
        <v>31422</v>
      </c>
      <c r="B21612" t="s">
        <v>31423</v>
      </c>
      <c r="C21612">
        <v>96.123544795147794</v>
      </c>
      <c r="D21612">
        <v>-0.171520043095366</v>
      </c>
      <c r="E21612">
        <v>0.46428844001546299</v>
      </c>
      <c r="F21612">
        <v>-0.36942561630363602</v>
      </c>
      <c r="G21612">
        <v>0.711810507216733</v>
      </c>
      <c r="H21612">
        <v>0.84713098721885705</v>
      </c>
      <c r="I21612">
        <v>-0.16174367769156001</v>
      </c>
      <c r="J21612" t="s">
        <v>11297</v>
      </c>
    </row>
    <row r="21613" spans="1:10">
      <c r="A21613" t="s">
        <v>24508</v>
      </c>
      <c r="B21613" t="s">
        <v>24509</v>
      </c>
      <c r="C21613">
        <v>428.226082955214</v>
      </c>
      <c r="D21613">
        <v>-0.163523820691831</v>
      </c>
      <c r="E21613">
        <v>0.19014465236745801</v>
      </c>
      <c r="F21613">
        <v>-0.859996947880596</v>
      </c>
      <c r="G21613">
        <v>0.38979072494542499</v>
      </c>
      <c r="H21613">
        <v>0.60046549438756802</v>
      </c>
      <c r="I21613">
        <v>-0.16177471950359701</v>
      </c>
      <c r="J21613" t="s">
        <v>11297</v>
      </c>
    </row>
    <row r="21614" spans="1:10">
      <c r="A21614" t="s">
        <v>40810</v>
      </c>
      <c r="B21614" t="s">
        <v>40811</v>
      </c>
      <c r="C21614">
        <v>2.5719444767041999</v>
      </c>
      <c r="D21614">
        <v>-0.50203468132506901</v>
      </c>
      <c r="E21614">
        <v>2.51756593881225</v>
      </c>
      <c r="F21614">
        <v>-0.19941272384782999</v>
      </c>
      <c r="G21614">
        <v>0.84193990816734998</v>
      </c>
      <c r="I21614">
        <v>-0.16182067011121501</v>
      </c>
      <c r="J21614" t="s">
        <v>11297</v>
      </c>
    </row>
    <row r="21615" spans="1:10">
      <c r="A21615" t="s">
        <v>67837</v>
      </c>
      <c r="C21615">
        <v>0.52969226232663702</v>
      </c>
      <c r="D21615">
        <v>-1.1695029444206999</v>
      </c>
      <c r="E21615">
        <v>4.3280617217061197</v>
      </c>
      <c r="F21615">
        <v>-0.27021401717896099</v>
      </c>
      <c r="G21615">
        <v>0.78699560952692704</v>
      </c>
      <c r="I21615">
        <v>-0.16206017709900999</v>
      </c>
      <c r="J21615" t="s">
        <v>11297</v>
      </c>
    </row>
    <row r="21616" spans="1:10">
      <c r="A21616" t="s">
        <v>34034</v>
      </c>
      <c r="C21616">
        <v>9.8655652674428396</v>
      </c>
      <c r="D21616">
        <v>-0.23154937151062099</v>
      </c>
      <c r="E21616">
        <v>1.15807744670876</v>
      </c>
      <c r="F21616">
        <v>-0.199942907245695</v>
      </c>
      <c r="G21616">
        <v>0.84152523278559799</v>
      </c>
      <c r="H21616">
        <v>0.92167049305089299</v>
      </c>
      <c r="I21616">
        <v>-0.16226272093931801</v>
      </c>
      <c r="J21616" t="s">
        <v>11297</v>
      </c>
    </row>
    <row r="21617" spans="1:10">
      <c r="A21617" t="s">
        <v>25518</v>
      </c>
      <c r="B21617" t="s">
        <v>25519</v>
      </c>
      <c r="C21617">
        <v>1460.5068731137401</v>
      </c>
      <c r="D21617">
        <v>-0.164529551513587</v>
      </c>
      <c r="E21617">
        <v>0.20922609075339799</v>
      </c>
      <c r="F21617">
        <v>-0.78637205771582097</v>
      </c>
      <c r="G21617">
        <v>0.43164954853147303</v>
      </c>
      <c r="H21617">
        <v>0.63731635010314103</v>
      </c>
      <c r="I21617">
        <v>-0.162282322688278</v>
      </c>
      <c r="J21617" t="s">
        <v>11297</v>
      </c>
    </row>
    <row r="21618" spans="1:10">
      <c r="A21618" t="s">
        <v>93692</v>
      </c>
      <c r="C21618">
        <v>0.42372987723532501</v>
      </c>
      <c r="D21618">
        <v>-1.1804669816812099</v>
      </c>
      <c r="E21618">
        <v>4.3290190927163401</v>
      </c>
      <c r="F21618">
        <v>-0.27268694279204297</v>
      </c>
      <c r="G21618">
        <v>0.78509387260455799</v>
      </c>
      <c r="I21618">
        <v>-0.16241875180565801</v>
      </c>
      <c r="J21618" t="s">
        <v>11297</v>
      </c>
    </row>
    <row r="21619" spans="1:10">
      <c r="A21619" t="s">
        <v>96998</v>
      </c>
      <c r="C21619">
        <v>0.42543906578552898</v>
      </c>
      <c r="D21619">
        <v>-1.1885445933217</v>
      </c>
      <c r="E21619">
        <v>4.3283776796381197</v>
      </c>
      <c r="F21619">
        <v>-0.27459355012224301</v>
      </c>
      <c r="G21619">
        <v>0.78362852218118795</v>
      </c>
      <c r="I21619">
        <v>-0.16241875192174399</v>
      </c>
      <c r="J21619" t="s">
        <v>11297</v>
      </c>
    </row>
    <row r="21620" spans="1:10">
      <c r="A21620" t="s">
        <v>34090</v>
      </c>
      <c r="B21620" t="s">
        <v>34091</v>
      </c>
      <c r="C21620">
        <v>3.8835356996902499</v>
      </c>
      <c r="D21620">
        <v>-0.27779915990968201</v>
      </c>
      <c r="E21620">
        <v>1.40927161258389</v>
      </c>
      <c r="F21620">
        <v>-0.19712251167845399</v>
      </c>
      <c r="G21620">
        <v>0.84373166727132598</v>
      </c>
      <c r="H21620">
        <v>0.922605905642641</v>
      </c>
      <c r="I21620">
        <v>-0.16247035131522</v>
      </c>
      <c r="J21620" t="s">
        <v>11297</v>
      </c>
    </row>
    <row r="21621" spans="1:10">
      <c r="A21621" t="s">
        <v>101184</v>
      </c>
      <c r="C21621">
        <v>0.76312536182911095</v>
      </c>
      <c r="D21621">
        <v>-1.1804795398976999</v>
      </c>
      <c r="E21621">
        <v>4.3290181132273799</v>
      </c>
      <c r="F21621">
        <v>-0.27268990542929999</v>
      </c>
      <c r="G21621">
        <v>0.785091595034762</v>
      </c>
      <c r="I21621">
        <v>-0.16247365619524401</v>
      </c>
      <c r="J21621" t="s">
        <v>11297</v>
      </c>
    </row>
    <row r="21622" spans="1:10">
      <c r="A21622" t="s">
        <v>26964</v>
      </c>
      <c r="B21622" t="s">
        <v>26965</v>
      </c>
      <c r="C21622">
        <v>687.99934525820595</v>
      </c>
      <c r="D21622">
        <v>-0.16569818984652801</v>
      </c>
      <c r="E21622">
        <v>0.24490730739337099</v>
      </c>
      <c r="F21622">
        <v>-0.67657511574525198</v>
      </c>
      <c r="G21622">
        <v>0.49867557198681101</v>
      </c>
      <c r="H21622">
        <v>0.69541688754382203</v>
      </c>
      <c r="I21622">
        <v>-0.16254975813752501</v>
      </c>
      <c r="J21622" t="s">
        <v>11297</v>
      </c>
    </row>
    <row r="21623" spans="1:10">
      <c r="A21623" t="s">
        <v>34062</v>
      </c>
      <c r="B21623" t="s">
        <v>34063</v>
      </c>
      <c r="C21623">
        <v>3.06519800308351</v>
      </c>
      <c r="D21623">
        <v>-0.25981582380969098</v>
      </c>
      <c r="E21623">
        <v>1.30824303538174</v>
      </c>
      <c r="F21623">
        <v>-0.19859904985764201</v>
      </c>
      <c r="G21623">
        <v>0.84257639691011199</v>
      </c>
      <c r="H21623">
        <v>0.92209669062576105</v>
      </c>
      <c r="I21623">
        <v>-0.162573855782984</v>
      </c>
      <c r="J21623" t="s">
        <v>11297</v>
      </c>
    </row>
    <row r="21624" spans="1:10">
      <c r="A21624" t="s">
        <v>30859</v>
      </c>
      <c r="B21624" t="s">
        <v>30860</v>
      </c>
      <c r="C21624">
        <v>236.962241241984</v>
      </c>
      <c r="D21624">
        <v>-0.171671982007916</v>
      </c>
      <c r="E21624">
        <v>0.42090295568802399</v>
      </c>
      <c r="F21624">
        <v>-0.407865945553398</v>
      </c>
      <c r="G21624">
        <v>0.68337209549177103</v>
      </c>
      <c r="H21624">
        <v>0.82845390517425999</v>
      </c>
      <c r="I21624">
        <v>-0.162582774335712</v>
      </c>
      <c r="J21624" t="s">
        <v>11297</v>
      </c>
    </row>
    <row r="21625" spans="1:10">
      <c r="A21625" t="s">
        <v>34025</v>
      </c>
      <c r="B21625" t="s">
        <v>34026</v>
      </c>
      <c r="C21625">
        <v>21.668235963706302</v>
      </c>
      <c r="D21625">
        <v>-0.22337297329667199</v>
      </c>
      <c r="E21625">
        <v>1.11445777839055</v>
      </c>
      <c r="F21625">
        <v>-0.200431974748526</v>
      </c>
      <c r="G21625">
        <v>0.84114275458697796</v>
      </c>
      <c r="H21625">
        <v>0.92151718581731501</v>
      </c>
      <c r="I21625">
        <v>-0.162718556312511</v>
      </c>
      <c r="J21625" t="s">
        <v>11297</v>
      </c>
    </row>
    <row r="21626" spans="1:10">
      <c r="A21626" t="s">
        <v>55881</v>
      </c>
      <c r="B21626" t="s">
        <v>55882</v>
      </c>
      <c r="C21626">
        <v>2.3851089281102502</v>
      </c>
      <c r="D21626">
        <v>-2.00282174064548</v>
      </c>
      <c r="E21626">
        <v>3.6240537013342502</v>
      </c>
      <c r="F21626">
        <v>-0.55264681643876101</v>
      </c>
      <c r="G21626">
        <v>0.58050527758416004</v>
      </c>
      <c r="I21626">
        <v>-0.16272657262515999</v>
      </c>
      <c r="J21626" t="s">
        <v>11297</v>
      </c>
    </row>
    <row r="21627" spans="1:10">
      <c r="A21627" t="s">
        <v>34088</v>
      </c>
      <c r="B21627" t="s">
        <v>34089</v>
      </c>
      <c r="C21627">
        <v>5.5923183094030904</v>
      </c>
      <c r="D21627">
        <v>-0.26078739062165501</v>
      </c>
      <c r="E21627">
        <v>1.3222834879268901</v>
      </c>
      <c r="F21627">
        <v>-0.19722502247269599</v>
      </c>
      <c r="G21627">
        <v>0.84365145006757902</v>
      </c>
      <c r="H21627">
        <v>0.922605905642641</v>
      </c>
      <c r="I21627">
        <v>-0.16287812135795901</v>
      </c>
      <c r="J21627" t="s">
        <v>11297</v>
      </c>
    </row>
    <row r="21628" spans="1:10">
      <c r="A21628" t="s">
        <v>37233</v>
      </c>
      <c r="B21628" t="s">
        <v>37234</v>
      </c>
      <c r="C21628">
        <v>0.43268671151402699</v>
      </c>
      <c r="D21628">
        <v>-1.1804669816812099</v>
      </c>
      <c r="E21628">
        <v>4.3290190927163401</v>
      </c>
      <c r="F21628">
        <v>-0.27268694279204397</v>
      </c>
      <c r="G21628">
        <v>0.78509387260455699</v>
      </c>
      <c r="I21628">
        <v>-0.16295939115501301</v>
      </c>
      <c r="J21628" t="s">
        <v>11297</v>
      </c>
    </row>
    <row r="21629" spans="1:10">
      <c r="A21629" t="s">
        <v>65404</v>
      </c>
      <c r="C21629">
        <v>1.1914048978809</v>
      </c>
      <c r="D21629">
        <v>-0.67436240448049001</v>
      </c>
      <c r="E21629">
        <v>3.2828831957031999</v>
      </c>
      <c r="F21629">
        <v>-0.205417727125695</v>
      </c>
      <c r="G21629">
        <v>0.83724577134174105</v>
      </c>
      <c r="I21629">
        <v>-0.16299182739092599</v>
      </c>
      <c r="J21629" t="s">
        <v>11297</v>
      </c>
    </row>
    <row r="21630" spans="1:10">
      <c r="A21630" t="s">
        <v>73458</v>
      </c>
      <c r="C21630">
        <v>0.89642733087337001</v>
      </c>
      <c r="D21630">
        <v>-1.04100716195846</v>
      </c>
      <c r="E21630">
        <v>3.5985294965591001</v>
      </c>
      <c r="F21630">
        <v>-0.28928682200711903</v>
      </c>
      <c r="G21630">
        <v>0.772361895928523</v>
      </c>
      <c r="I21630">
        <v>-0.16313658358583999</v>
      </c>
      <c r="J21630" t="s">
        <v>11297</v>
      </c>
    </row>
    <row r="21631" spans="1:10">
      <c r="A21631" t="s">
        <v>34106</v>
      </c>
      <c r="B21631" t="s">
        <v>34107</v>
      </c>
      <c r="C21631">
        <v>14.460476372089399</v>
      </c>
      <c r="D21631">
        <v>-0.240730293566358</v>
      </c>
      <c r="E21631">
        <v>1.23116744413918</v>
      </c>
      <c r="F21631">
        <v>-0.19553010007885099</v>
      </c>
      <c r="G21631">
        <v>0.84497797595956303</v>
      </c>
      <c r="H21631">
        <v>0.92351341518050201</v>
      </c>
      <c r="I21631">
        <v>-0.16318510592930599</v>
      </c>
      <c r="J21631" t="s">
        <v>11297</v>
      </c>
    </row>
    <row r="21632" spans="1:10">
      <c r="A21632" t="s">
        <v>72497</v>
      </c>
      <c r="B21632" t="s">
        <v>72498</v>
      </c>
      <c r="C21632">
        <v>1.57118495654109</v>
      </c>
      <c r="D21632">
        <v>-0.38017164649129798</v>
      </c>
      <c r="E21632">
        <v>2.2190811874793899</v>
      </c>
      <c r="F21632">
        <v>-0.17131939499839899</v>
      </c>
      <c r="G21632">
        <v>0.86397263090773802</v>
      </c>
      <c r="I21632">
        <v>-0.16335179195272401</v>
      </c>
      <c r="J21632" t="s">
        <v>11297</v>
      </c>
    </row>
    <row r="21633" spans="1:10">
      <c r="A21633" t="s">
        <v>31913</v>
      </c>
      <c r="C21633">
        <v>35.160408559233304</v>
      </c>
      <c r="D21633">
        <v>-0.18531782168686201</v>
      </c>
      <c r="E21633">
        <v>0.54931326491892596</v>
      </c>
      <c r="F21633">
        <v>-0.33736272819520202</v>
      </c>
      <c r="G21633">
        <v>0.73584347799443695</v>
      </c>
      <c r="H21633">
        <v>0.86181668210761497</v>
      </c>
      <c r="I21633">
        <v>-0.163377205727363</v>
      </c>
      <c r="J21633" t="s">
        <v>11297</v>
      </c>
    </row>
    <row r="21634" spans="1:10">
      <c r="A21634" t="s">
        <v>28917</v>
      </c>
      <c r="B21634" t="s">
        <v>28918</v>
      </c>
      <c r="C21634">
        <v>532.59034471366294</v>
      </c>
      <c r="D21634">
        <v>-0.168507336681471</v>
      </c>
      <c r="E21634">
        <v>0.31182084533729798</v>
      </c>
      <c r="F21634">
        <v>-0.54039792143849796</v>
      </c>
      <c r="G21634">
        <v>0.58892264096967395</v>
      </c>
      <c r="H21634">
        <v>0.76325090958369801</v>
      </c>
      <c r="I21634">
        <v>-0.163392856935206</v>
      </c>
      <c r="J21634" t="s">
        <v>11297</v>
      </c>
    </row>
    <row r="21635" spans="1:10">
      <c r="A21635" t="s">
        <v>34029</v>
      </c>
      <c r="C21635">
        <v>12.7024778036777</v>
      </c>
      <c r="D21635">
        <v>-0.237665647936217</v>
      </c>
      <c r="E21635">
        <v>1.1872965349093401</v>
      </c>
      <c r="F21635">
        <v>-0.200173790580771</v>
      </c>
      <c r="G21635">
        <v>0.84134466441081102</v>
      </c>
      <c r="H21635">
        <v>0.92162546641299203</v>
      </c>
      <c r="I21635">
        <v>-0.16355033892642801</v>
      </c>
      <c r="J21635" t="s">
        <v>11297</v>
      </c>
    </row>
    <row r="21636" spans="1:10">
      <c r="A21636" t="s">
        <v>50435</v>
      </c>
      <c r="B21636" t="s">
        <v>50436</v>
      </c>
      <c r="C21636">
        <v>0.51602929314841595</v>
      </c>
      <c r="D21636">
        <v>-1.1885445933217</v>
      </c>
      <c r="E21636">
        <v>4.3283776796381197</v>
      </c>
      <c r="F21636">
        <v>-0.27459355012224301</v>
      </c>
      <c r="G21636">
        <v>0.78362852218118795</v>
      </c>
      <c r="I21636">
        <v>-0.163657410100948</v>
      </c>
      <c r="J21636" t="s">
        <v>11297</v>
      </c>
    </row>
    <row r="21637" spans="1:10">
      <c r="A21637" t="s">
        <v>77409</v>
      </c>
      <c r="C21637">
        <v>0.51773848169862002</v>
      </c>
      <c r="D21637">
        <v>-1.1965872831716</v>
      </c>
      <c r="E21637">
        <v>4.3277424998715404</v>
      </c>
      <c r="F21637">
        <v>-0.27649225507458403</v>
      </c>
      <c r="G21637">
        <v>0.78217000744679099</v>
      </c>
      <c r="I21637">
        <v>-0.16365741013942101</v>
      </c>
      <c r="J21637" t="s">
        <v>11297</v>
      </c>
    </row>
    <row r="21638" spans="1:10">
      <c r="A21638" t="s">
        <v>94921</v>
      </c>
      <c r="C21638">
        <v>0.53208845200215604</v>
      </c>
      <c r="D21638">
        <v>-1.1965872831716</v>
      </c>
      <c r="E21638">
        <v>4.3277424998715501</v>
      </c>
      <c r="F21638">
        <v>-0.27649225507458403</v>
      </c>
      <c r="G21638">
        <v>0.78217000744679099</v>
      </c>
      <c r="I21638">
        <v>-0.16365741046198201</v>
      </c>
      <c r="J21638" t="s">
        <v>11297</v>
      </c>
    </row>
    <row r="21639" spans="1:10">
      <c r="A21639" t="s">
        <v>34115</v>
      </c>
      <c r="C21639">
        <v>26.539740911387799</v>
      </c>
      <c r="D21639">
        <v>-0.27424666151365401</v>
      </c>
      <c r="E21639">
        <v>1.4107895914555799</v>
      </c>
      <c r="F21639">
        <v>-0.194392319857351</v>
      </c>
      <c r="G21639">
        <v>0.84586870308837403</v>
      </c>
      <c r="H21639">
        <v>0.92422867603344705</v>
      </c>
      <c r="I21639">
        <v>-0.163673224153571</v>
      </c>
      <c r="J21639" t="s">
        <v>11297</v>
      </c>
    </row>
    <row r="21640" spans="1:10">
      <c r="A21640" t="s">
        <v>41267</v>
      </c>
      <c r="B21640" t="s">
        <v>41268</v>
      </c>
      <c r="C21640">
        <v>0.80931297446078398</v>
      </c>
      <c r="D21640">
        <v>-1.1966088497227201</v>
      </c>
      <c r="E21640">
        <v>4.3277408215783497</v>
      </c>
      <c r="F21640">
        <v>-0.27649734562577399</v>
      </c>
      <c r="G21640">
        <v>0.782166098100882</v>
      </c>
      <c r="I21640">
        <v>-0.16368171244417901</v>
      </c>
      <c r="J21640" t="s">
        <v>11297</v>
      </c>
    </row>
    <row r="21641" spans="1:10">
      <c r="A21641" t="s">
        <v>67729</v>
      </c>
      <c r="C21641">
        <v>0.50045365975268097</v>
      </c>
      <c r="D21641">
        <v>-0.96217311839262498</v>
      </c>
      <c r="E21641">
        <v>4.3477418662782501</v>
      </c>
      <c r="F21641">
        <v>-0.22130410405810599</v>
      </c>
      <c r="G21641">
        <v>0.82485565462907895</v>
      </c>
      <c r="I21641">
        <v>-0.16372712804456799</v>
      </c>
      <c r="J21641" t="s">
        <v>11297</v>
      </c>
    </row>
    <row r="21642" spans="1:10">
      <c r="A21642" t="s">
        <v>31809</v>
      </c>
      <c r="B21642" t="s">
        <v>31810</v>
      </c>
      <c r="C21642">
        <v>94.956922805433294</v>
      </c>
      <c r="D21642">
        <v>-0.17744104372432901</v>
      </c>
      <c r="E21642">
        <v>0.51754029707303795</v>
      </c>
      <c r="F21642">
        <v>-0.34285454626016798</v>
      </c>
      <c r="G21642">
        <v>0.731707888197627</v>
      </c>
      <c r="H21642">
        <v>0.85982668890700797</v>
      </c>
      <c r="I21642">
        <v>-0.163732754285972</v>
      </c>
      <c r="J21642" t="s">
        <v>11297</v>
      </c>
    </row>
    <row r="21643" spans="1:10">
      <c r="A21643" t="s">
        <v>68892</v>
      </c>
      <c r="C21643">
        <v>0.64284371752401903</v>
      </c>
      <c r="D21643">
        <v>-1.0410012149402901</v>
      </c>
      <c r="E21643">
        <v>3.9370095402241998</v>
      </c>
      <c r="F21643">
        <v>-0.264414196690264</v>
      </c>
      <c r="G21643">
        <v>0.79146077331758702</v>
      </c>
      <c r="I21643">
        <v>-0.16377154710400599</v>
      </c>
      <c r="J21643" t="s">
        <v>11297</v>
      </c>
    </row>
    <row r="21644" spans="1:10">
      <c r="A21644" t="s">
        <v>53687</v>
      </c>
      <c r="C21644">
        <v>0.70909770376511605</v>
      </c>
      <c r="D21644">
        <v>-1.1965971589636399</v>
      </c>
      <c r="E21644">
        <v>4.3277417220220897</v>
      </c>
      <c r="F21644">
        <v>-0.27649458674362498</v>
      </c>
      <c r="G21644">
        <v>0.78216821681470405</v>
      </c>
      <c r="I21644">
        <v>-0.163797792753135</v>
      </c>
      <c r="J21644" t="s">
        <v>11297</v>
      </c>
    </row>
    <row r="21645" spans="1:10">
      <c r="A21645" t="s">
        <v>60648</v>
      </c>
      <c r="B21645" t="s">
        <v>60649</v>
      </c>
      <c r="C21645">
        <v>0.70909770376511605</v>
      </c>
      <c r="D21645">
        <v>-1.1965971589636399</v>
      </c>
      <c r="E21645">
        <v>4.3277417220220897</v>
      </c>
      <c r="F21645">
        <v>-0.27649458674362498</v>
      </c>
      <c r="G21645">
        <v>0.78216821681470405</v>
      </c>
      <c r="I21645">
        <v>-0.163797792753135</v>
      </c>
      <c r="J21645" t="s">
        <v>11297</v>
      </c>
    </row>
    <row r="21646" spans="1:10">
      <c r="A21646" t="s">
        <v>37497</v>
      </c>
      <c r="B21646" t="s">
        <v>37498</v>
      </c>
      <c r="C21646">
        <v>0.675619407039593</v>
      </c>
      <c r="D21646">
        <v>-1.1965957866286401</v>
      </c>
      <c r="E21646">
        <v>4.3277418301124602</v>
      </c>
      <c r="F21646">
        <v>-0.27649426273598798</v>
      </c>
      <c r="G21646">
        <v>0.78216846564002995</v>
      </c>
      <c r="I21646">
        <v>-0.16379779402105199</v>
      </c>
      <c r="J21646" t="s">
        <v>11297</v>
      </c>
    </row>
    <row r="21647" spans="1:10">
      <c r="A21647" t="s">
        <v>89878</v>
      </c>
      <c r="C21647">
        <v>0.675619407039593</v>
      </c>
      <c r="D21647">
        <v>-1.1965957866286401</v>
      </c>
      <c r="E21647">
        <v>4.3277418301124602</v>
      </c>
      <c r="F21647">
        <v>-0.27649426273598798</v>
      </c>
      <c r="G21647">
        <v>0.78216846564002995</v>
      </c>
      <c r="I21647">
        <v>-0.16379779402105199</v>
      </c>
      <c r="J21647" t="s">
        <v>11297</v>
      </c>
    </row>
    <row r="21648" spans="1:10">
      <c r="A21648" t="s">
        <v>46151</v>
      </c>
      <c r="B21648" t="s">
        <v>46152</v>
      </c>
      <c r="C21648">
        <v>0.66913186237093703</v>
      </c>
      <c r="D21648">
        <v>-1.18855291053879</v>
      </c>
      <c r="E21648">
        <v>4.3283770209868102</v>
      </c>
      <c r="F21648">
        <v>-0.27459551346287803</v>
      </c>
      <c r="G21648">
        <v>0.78362701362202702</v>
      </c>
      <c r="I21648">
        <v>-0.16379779424674401</v>
      </c>
      <c r="J21648" t="s">
        <v>11297</v>
      </c>
    </row>
    <row r="21649" spans="1:10">
      <c r="A21649" t="s">
        <v>79603</v>
      </c>
      <c r="B21649" t="s">
        <v>79604</v>
      </c>
      <c r="C21649">
        <v>0.64214111031406995</v>
      </c>
      <c r="D21649">
        <v>-1.19659429646749</v>
      </c>
      <c r="E21649">
        <v>4.32774194748374</v>
      </c>
      <c r="F21649">
        <v>-0.27649391090964198</v>
      </c>
      <c r="G21649">
        <v>0.78216873582907398</v>
      </c>
      <c r="I21649">
        <v>-0.163797795190679</v>
      </c>
      <c r="J21649" t="s">
        <v>11297</v>
      </c>
    </row>
    <row r="21650" spans="1:10">
      <c r="A21650" t="s">
        <v>79902</v>
      </c>
      <c r="B21650" t="s">
        <v>79903</v>
      </c>
      <c r="C21650">
        <v>0.64214111031406995</v>
      </c>
      <c r="D21650">
        <v>-1.19659429646749</v>
      </c>
      <c r="E21650">
        <v>4.32774194748374</v>
      </c>
      <c r="F21650">
        <v>-0.27649391090964198</v>
      </c>
      <c r="G21650">
        <v>0.78216873582907398</v>
      </c>
      <c r="I21650">
        <v>-0.163797795190679</v>
      </c>
      <c r="J21650" t="s">
        <v>11297</v>
      </c>
    </row>
    <row r="21651" spans="1:10">
      <c r="A21651" t="s">
        <v>46278</v>
      </c>
      <c r="B21651" t="s">
        <v>46279</v>
      </c>
      <c r="C21651">
        <v>0.62479558402299595</v>
      </c>
      <c r="D21651">
        <v>-0.96216420806551495</v>
      </c>
      <c r="E21651">
        <v>4.3477426879499301</v>
      </c>
      <c r="F21651">
        <v>-0.22130201281971401</v>
      </c>
      <c r="G21651">
        <v>0.82485728283304804</v>
      </c>
      <c r="I21651">
        <v>-0.16379779580135301</v>
      </c>
      <c r="J21651" t="s">
        <v>11297</v>
      </c>
    </row>
    <row r="21652" spans="1:10">
      <c r="A21652" t="s">
        <v>100732</v>
      </c>
      <c r="C21652">
        <v>1.28494956007731</v>
      </c>
      <c r="D21652">
        <v>-0.50969896268628301</v>
      </c>
      <c r="E21652">
        <v>3.0320760879893101</v>
      </c>
      <c r="F21652">
        <v>-0.168102299511977</v>
      </c>
      <c r="G21652">
        <v>0.86650280034649796</v>
      </c>
      <c r="I21652">
        <v>-0.16382252792079899</v>
      </c>
      <c r="J21652" t="s">
        <v>11297</v>
      </c>
    </row>
    <row r="21653" spans="1:10">
      <c r="A21653" t="s">
        <v>31232</v>
      </c>
      <c r="B21653" t="s">
        <v>31233</v>
      </c>
      <c r="C21653">
        <v>149.15771945571501</v>
      </c>
      <c r="D21653">
        <v>-0.175346553159963</v>
      </c>
      <c r="E21653">
        <v>0.45860002528792099</v>
      </c>
      <c r="F21653">
        <v>-0.38235181746855701</v>
      </c>
      <c r="G21653">
        <v>0.70220042426378804</v>
      </c>
      <c r="H21653">
        <v>0.84089306664978702</v>
      </c>
      <c r="I21653">
        <v>-0.16387349992168601</v>
      </c>
      <c r="J21653" t="s">
        <v>11297</v>
      </c>
    </row>
    <row r="21654" spans="1:10">
      <c r="A21654" t="s">
        <v>28515</v>
      </c>
      <c r="B21654" t="s">
        <v>28516</v>
      </c>
      <c r="C21654">
        <v>322.751402231952</v>
      </c>
      <c r="D21654">
        <v>-0.16829620445137899</v>
      </c>
      <c r="E21654">
        <v>0.29645124294011299</v>
      </c>
      <c r="F21654">
        <v>-0.56770281271978595</v>
      </c>
      <c r="G21654">
        <v>0.57023678134578903</v>
      </c>
      <c r="H21654">
        <v>0.75015025061121399</v>
      </c>
      <c r="I21654">
        <v>-0.16387370626780501</v>
      </c>
      <c r="J21654" t="s">
        <v>11297</v>
      </c>
    </row>
    <row r="21655" spans="1:10">
      <c r="A21655" t="s">
        <v>94630</v>
      </c>
      <c r="B21655" t="s">
        <v>94631</v>
      </c>
      <c r="C21655">
        <v>1.4986822043713599</v>
      </c>
      <c r="D21655">
        <v>-0.58779129295309396</v>
      </c>
      <c r="E21655">
        <v>3.55042645658434</v>
      </c>
      <c r="F21655">
        <v>-0.16555512419163701</v>
      </c>
      <c r="G21655">
        <v>0.86850706553222801</v>
      </c>
      <c r="I21655">
        <v>-0.16397936634955701</v>
      </c>
      <c r="J21655" t="s">
        <v>11297</v>
      </c>
    </row>
    <row r="21656" spans="1:10">
      <c r="A21656" t="s">
        <v>26726</v>
      </c>
      <c r="B21656" t="s">
        <v>26727</v>
      </c>
      <c r="C21656">
        <v>420.74902681556699</v>
      </c>
      <c r="D21656">
        <v>-0.166709797190953</v>
      </c>
      <c r="E21656">
        <v>0.24059289493154201</v>
      </c>
      <c r="F21656">
        <v>-0.69291238728553595</v>
      </c>
      <c r="G21656">
        <v>0.488364535417944</v>
      </c>
      <c r="H21656">
        <v>0.68732272869994804</v>
      </c>
      <c r="I21656">
        <v>-0.16408353173621201</v>
      </c>
      <c r="J21656" t="s">
        <v>11297</v>
      </c>
    </row>
    <row r="21657" spans="1:10">
      <c r="A21657" t="s">
        <v>33556</v>
      </c>
      <c r="B21657" t="s">
        <v>33557</v>
      </c>
      <c r="C21657">
        <v>19.5010862128645</v>
      </c>
      <c r="D21657">
        <v>-0.206271058716086</v>
      </c>
      <c r="E21657">
        <v>0.899059871488469</v>
      </c>
      <c r="F21657">
        <v>-0.22942972460175201</v>
      </c>
      <c r="G21657">
        <v>0.81853493534231903</v>
      </c>
      <c r="H21657">
        <v>0.90955462549584198</v>
      </c>
      <c r="I21657">
        <v>-0.16411131362811199</v>
      </c>
      <c r="J21657" t="s">
        <v>11297</v>
      </c>
    </row>
    <row r="21658" spans="1:10">
      <c r="A21658" t="s">
        <v>63253</v>
      </c>
      <c r="B21658" t="s">
        <v>63254</v>
      </c>
      <c r="C21658">
        <v>1.1921784389532</v>
      </c>
      <c r="D21658">
        <v>-2.0027973796603602</v>
      </c>
      <c r="E21658">
        <v>4.4073563239249696</v>
      </c>
      <c r="F21658">
        <v>-0.45442147910490899</v>
      </c>
      <c r="G21658">
        <v>0.64952549563417294</v>
      </c>
      <c r="I21658">
        <v>-0.16415128747621699</v>
      </c>
      <c r="J21658" t="s">
        <v>11297</v>
      </c>
    </row>
    <row r="21659" spans="1:10">
      <c r="A21659" t="s">
        <v>37377</v>
      </c>
      <c r="B21659" t="s">
        <v>37378</v>
      </c>
      <c r="C21659">
        <v>0.52057811848109803</v>
      </c>
      <c r="D21659">
        <v>-1.1804819515709699</v>
      </c>
      <c r="E21659">
        <v>4.3290179007580196</v>
      </c>
      <c r="F21659">
        <v>-0.27269047590777101</v>
      </c>
      <c r="G21659">
        <v>0.78509115647148298</v>
      </c>
      <c r="I21659">
        <v>-0.16417553118436101</v>
      </c>
      <c r="J21659" t="s">
        <v>11297</v>
      </c>
    </row>
    <row r="21660" spans="1:10">
      <c r="A21660" t="s">
        <v>38941</v>
      </c>
      <c r="B21660" t="s">
        <v>38942</v>
      </c>
      <c r="C21660">
        <v>0.51503966130280299</v>
      </c>
      <c r="D21660">
        <v>-1.1966013515035001</v>
      </c>
      <c r="E21660">
        <v>4.3277413918038903</v>
      </c>
      <c r="F21660">
        <v>-0.276495576600231</v>
      </c>
      <c r="G21660">
        <v>0.78216745664327503</v>
      </c>
      <c r="I21660">
        <v>-0.164283262973977</v>
      </c>
      <c r="J21660" t="s">
        <v>11297</v>
      </c>
    </row>
    <row r="21661" spans="1:10">
      <c r="A21661" t="s">
        <v>74532</v>
      </c>
      <c r="C21661">
        <v>1.01921916210129</v>
      </c>
      <c r="D21661">
        <v>-0.47410209240402401</v>
      </c>
      <c r="E21661">
        <v>2.43843278800226</v>
      </c>
      <c r="F21661">
        <v>-0.19442901798923201</v>
      </c>
      <c r="G21661">
        <v>0.84583997036258496</v>
      </c>
      <c r="I21661">
        <v>-0.16428872190951099</v>
      </c>
      <c r="J21661" t="s">
        <v>11297</v>
      </c>
    </row>
    <row r="21662" spans="1:10">
      <c r="A21662" t="s">
        <v>43845</v>
      </c>
      <c r="B21662" t="s">
        <v>43846</v>
      </c>
      <c r="C21662">
        <v>0.91296870743940295</v>
      </c>
      <c r="D21662">
        <v>-1.1740258778900801</v>
      </c>
      <c r="E21662">
        <v>4.2339725598371203</v>
      </c>
      <c r="F21662">
        <v>-0.27728707763170901</v>
      </c>
      <c r="G21662">
        <v>0.78155968124544595</v>
      </c>
      <c r="I21662">
        <v>-0.164299380478131</v>
      </c>
      <c r="J21662" t="s">
        <v>11297</v>
      </c>
    </row>
    <row r="21663" spans="1:10">
      <c r="A21663" t="s">
        <v>30806</v>
      </c>
      <c r="B21663" t="s">
        <v>30807</v>
      </c>
      <c r="C21663">
        <v>82.662016967096704</v>
      </c>
      <c r="D21663">
        <v>-0.17314098903747499</v>
      </c>
      <c r="E21663">
        <v>0.42086316064017998</v>
      </c>
      <c r="F21663">
        <v>-0.41139497401984099</v>
      </c>
      <c r="G21663">
        <v>0.68078293867377204</v>
      </c>
      <c r="H21663">
        <v>0.82680763556874803</v>
      </c>
      <c r="I21663">
        <v>-0.16430005247727</v>
      </c>
      <c r="J21663" t="s">
        <v>11297</v>
      </c>
    </row>
    <row r="21664" spans="1:10">
      <c r="A21664" t="s">
        <v>72222</v>
      </c>
      <c r="B21664" t="s">
        <v>72223</v>
      </c>
      <c r="C21664">
        <v>0.43282885724755499</v>
      </c>
      <c r="D21664">
        <v>-0.96216512482919503</v>
      </c>
      <c r="E21664">
        <v>4.3477426034092597</v>
      </c>
      <c r="F21664">
        <v>-0.22130222798256699</v>
      </c>
      <c r="G21664">
        <v>0.82485711531074002</v>
      </c>
      <c r="I21664">
        <v>-0.164321582426423</v>
      </c>
      <c r="J21664" t="s">
        <v>11297</v>
      </c>
    </row>
    <row r="21665" spans="1:10">
      <c r="A21665" t="s">
        <v>30630</v>
      </c>
      <c r="B21665" t="s">
        <v>30631</v>
      </c>
      <c r="C21665">
        <v>5.2607268984385396</v>
      </c>
      <c r="D21665">
        <v>-1.04103990195875</v>
      </c>
      <c r="E21665">
        <v>2.4650362019640699</v>
      </c>
      <c r="F21665">
        <v>-0.42232235823931602</v>
      </c>
      <c r="G21665">
        <v>0.67278974079210996</v>
      </c>
      <c r="H21665">
        <v>0.82202365140686495</v>
      </c>
      <c r="I21665">
        <v>-0.164346063026162</v>
      </c>
      <c r="J21665" t="s">
        <v>11297</v>
      </c>
    </row>
    <row r="21666" spans="1:10">
      <c r="A21666" t="s">
        <v>53912</v>
      </c>
      <c r="C21666">
        <v>2.38306191800761</v>
      </c>
      <c r="D21666">
        <v>-0.31258807231694302</v>
      </c>
      <c r="E21666">
        <v>1.5800497431788101</v>
      </c>
      <c r="F21666">
        <v>-0.19783432367645901</v>
      </c>
      <c r="G21666">
        <v>0.84317469046810201</v>
      </c>
      <c r="I21666">
        <v>-0.16458260934347599</v>
      </c>
      <c r="J21666" t="s">
        <v>11297</v>
      </c>
    </row>
    <row r="21667" spans="1:10">
      <c r="A21667" t="s">
        <v>28505</v>
      </c>
      <c r="B21667" t="s">
        <v>28506</v>
      </c>
      <c r="C21667">
        <v>350.06753192345502</v>
      </c>
      <c r="D21667">
        <v>-0.16928988267061201</v>
      </c>
      <c r="E21667">
        <v>0.29784843736903099</v>
      </c>
      <c r="F21667">
        <v>-0.56837593027511601</v>
      </c>
      <c r="G21667">
        <v>0.56977973067636101</v>
      </c>
      <c r="H21667">
        <v>0.74975089920913596</v>
      </c>
      <c r="I21667">
        <v>-0.16458353568846401</v>
      </c>
      <c r="J21667" t="s">
        <v>11297</v>
      </c>
    </row>
    <row r="21668" spans="1:10">
      <c r="A21668" t="s">
        <v>34133</v>
      </c>
      <c r="C21668">
        <v>9.2057484277134201</v>
      </c>
      <c r="D21668">
        <v>-0.25764416708423898</v>
      </c>
      <c r="E21668">
        <v>1.3342409558475301</v>
      </c>
      <c r="F21668">
        <v>-0.193101677740494</v>
      </c>
      <c r="G21668">
        <v>0.84687933873937504</v>
      </c>
      <c r="H21668">
        <v>0.92477581900456296</v>
      </c>
      <c r="I21668">
        <v>-0.16458555038036199</v>
      </c>
      <c r="J21668" t="s">
        <v>11297</v>
      </c>
    </row>
    <row r="21669" spans="1:10">
      <c r="A21669" t="s">
        <v>29580</v>
      </c>
      <c r="C21669">
        <v>122.871455799866</v>
      </c>
      <c r="D21669">
        <v>-0.17110632971677101</v>
      </c>
      <c r="E21669">
        <v>0.34371074910688298</v>
      </c>
      <c r="F21669">
        <v>-0.49782071163437103</v>
      </c>
      <c r="G21669">
        <v>0.61861041631274205</v>
      </c>
      <c r="H21669">
        <v>0.78331106748615198</v>
      </c>
      <c r="I21669">
        <v>-0.16467483748985901</v>
      </c>
      <c r="J21669" t="s">
        <v>11297</v>
      </c>
    </row>
    <row r="21670" spans="1:10">
      <c r="A21670" t="s">
        <v>34326</v>
      </c>
      <c r="B21670" t="s">
        <v>34327</v>
      </c>
      <c r="C21670">
        <v>3.3737133759074398</v>
      </c>
      <c r="D21670">
        <v>-0.338956801834215</v>
      </c>
      <c r="E21670">
        <v>1.86291689464897</v>
      </c>
      <c r="F21670">
        <v>-0.18194950231426399</v>
      </c>
      <c r="G21670">
        <v>0.85562235559750399</v>
      </c>
      <c r="H21670">
        <v>0.92889983693331102</v>
      </c>
      <c r="I21670">
        <v>-0.16469198632365101</v>
      </c>
      <c r="J21670" t="s">
        <v>11297</v>
      </c>
    </row>
    <row r="21671" spans="1:10">
      <c r="A21671" t="s">
        <v>69312</v>
      </c>
      <c r="B21671" t="s">
        <v>69313</v>
      </c>
      <c r="C21671">
        <v>1.92107565829132</v>
      </c>
      <c r="D21671">
        <v>-2.0028053293626402</v>
      </c>
      <c r="E21671">
        <v>3.96730149880795</v>
      </c>
      <c r="F21671">
        <v>-0.50482811300437402</v>
      </c>
      <c r="G21671">
        <v>0.61367956841112403</v>
      </c>
      <c r="I21671">
        <v>-0.164704528231084</v>
      </c>
      <c r="J21671" t="s">
        <v>11297</v>
      </c>
    </row>
    <row r="21672" spans="1:10">
      <c r="A21672" t="s">
        <v>32825</v>
      </c>
      <c r="B21672" t="s">
        <v>32826</v>
      </c>
      <c r="C21672">
        <v>283.085741684315</v>
      </c>
      <c r="D21672">
        <v>-0.188730761384827</v>
      </c>
      <c r="E21672">
        <v>0.676827692197562</v>
      </c>
      <c r="F21672">
        <v>-0.278846098586844</v>
      </c>
      <c r="G21672">
        <v>0.78036293540738599</v>
      </c>
      <c r="H21672">
        <v>0.88732940797125703</v>
      </c>
      <c r="I21672">
        <v>-0.16497995356644099</v>
      </c>
      <c r="J21672" t="s">
        <v>11297</v>
      </c>
    </row>
    <row r="21673" spans="1:10">
      <c r="A21673" t="s">
        <v>29933</v>
      </c>
      <c r="B21673" t="s">
        <v>29934</v>
      </c>
      <c r="C21673">
        <v>145.76984763831399</v>
      </c>
      <c r="D21673">
        <v>-0.17122575941042401</v>
      </c>
      <c r="E21673">
        <v>0.36396924593109398</v>
      </c>
      <c r="F21673">
        <v>-0.47044018505574597</v>
      </c>
      <c r="G21673">
        <v>0.63804055960562001</v>
      </c>
      <c r="H21673">
        <v>0.79804194530258299</v>
      </c>
      <c r="I21673">
        <v>-0.16502751399603399</v>
      </c>
      <c r="J21673" t="s">
        <v>11297</v>
      </c>
    </row>
    <row r="21674" spans="1:10">
      <c r="A21674" t="s">
        <v>102212</v>
      </c>
      <c r="C21674">
        <v>0.54103251411025799</v>
      </c>
      <c r="D21674">
        <v>-1.07824076475254</v>
      </c>
      <c r="E21674">
        <v>4.0300022041177197</v>
      </c>
      <c r="F21674">
        <v>-0.26755339330852701</v>
      </c>
      <c r="G21674">
        <v>0.78904311003175498</v>
      </c>
      <c r="I21674">
        <v>-0.16511363712274399</v>
      </c>
      <c r="J21674" t="s">
        <v>11297</v>
      </c>
    </row>
    <row r="21675" spans="1:10">
      <c r="A21675" t="s">
        <v>31950</v>
      </c>
      <c r="B21675" t="s">
        <v>31951</v>
      </c>
      <c r="C21675">
        <v>75.950870265172099</v>
      </c>
      <c r="D21675">
        <v>-0.178912043316691</v>
      </c>
      <c r="E21675">
        <v>0.53544115625673305</v>
      </c>
      <c r="F21675">
        <v>-0.33413950576280699</v>
      </c>
      <c r="G21675">
        <v>0.73827429027062297</v>
      </c>
      <c r="H21675">
        <v>0.86359472956109196</v>
      </c>
      <c r="I21675">
        <v>-0.165153950924015</v>
      </c>
      <c r="J21675" t="s">
        <v>11297</v>
      </c>
    </row>
    <row r="21676" spans="1:10">
      <c r="A21676" t="s">
        <v>77105</v>
      </c>
      <c r="C21676">
        <v>0.52526978151742598</v>
      </c>
      <c r="D21676">
        <v>-0.86564206957366496</v>
      </c>
      <c r="E21676">
        <v>4.1035147926495403</v>
      </c>
      <c r="F21676">
        <v>-0.21095137054806101</v>
      </c>
      <c r="G21676">
        <v>0.832925218058439</v>
      </c>
      <c r="I21676">
        <v>-0.16518788615881499</v>
      </c>
      <c r="J21676" t="s">
        <v>11297</v>
      </c>
    </row>
    <row r="21677" spans="1:10">
      <c r="A21677" t="s">
        <v>34007</v>
      </c>
      <c r="C21677">
        <v>19.102768968884</v>
      </c>
      <c r="D21677">
        <v>-0.21458524254547701</v>
      </c>
      <c r="E21677">
        <v>1.0626175000548601</v>
      </c>
      <c r="F21677">
        <v>-0.201940248993074</v>
      </c>
      <c r="G21677">
        <v>0.83996343607026902</v>
      </c>
      <c r="H21677">
        <v>0.92117075391478198</v>
      </c>
      <c r="I21677">
        <v>-0.165251130191681</v>
      </c>
      <c r="J21677" t="s">
        <v>11297</v>
      </c>
    </row>
    <row r="21678" spans="1:10">
      <c r="A21678" t="s">
        <v>34183</v>
      </c>
      <c r="C21678">
        <v>10.401370614887799</v>
      </c>
      <c r="D21678">
        <v>-0.29019846372912</v>
      </c>
      <c r="E21678">
        <v>1.5232901970771999</v>
      </c>
      <c r="F21678">
        <v>-0.19050766839170699</v>
      </c>
      <c r="G21678">
        <v>0.84891133471839697</v>
      </c>
      <c r="H21678">
        <v>0.92565167449820596</v>
      </c>
      <c r="I21678">
        <v>-0.16532809074362401</v>
      </c>
      <c r="J21678" t="s">
        <v>11297</v>
      </c>
    </row>
    <row r="21679" spans="1:10">
      <c r="A21679" t="s">
        <v>95640</v>
      </c>
      <c r="B21679" t="s">
        <v>95641</v>
      </c>
      <c r="C21679">
        <v>0.80766067843850298</v>
      </c>
      <c r="D21679">
        <v>-0.59596277223097704</v>
      </c>
      <c r="E21679">
        <v>3.1451729740716701</v>
      </c>
      <c r="F21679">
        <v>-0.189484895471252</v>
      </c>
      <c r="G21679">
        <v>0.84971279232569097</v>
      </c>
      <c r="I21679">
        <v>-0.165354924146629</v>
      </c>
      <c r="J21679" t="s">
        <v>11297</v>
      </c>
    </row>
    <row r="21680" spans="1:10">
      <c r="A21680" t="s">
        <v>34292</v>
      </c>
      <c r="C21680">
        <v>5.2883297745875302</v>
      </c>
      <c r="D21680">
        <v>-0.28331738676291601</v>
      </c>
      <c r="E21680">
        <v>1.5357046333947799</v>
      </c>
      <c r="F21680">
        <v>-0.18448689976054999</v>
      </c>
      <c r="G21680">
        <v>0.85363150325113701</v>
      </c>
      <c r="H21680">
        <v>0.92765282742035904</v>
      </c>
      <c r="I21680">
        <v>-0.16538688653285</v>
      </c>
      <c r="J21680" t="s">
        <v>11297</v>
      </c>
    </row>
    <row r="21681" spans="1:10">
      <c r="A21681" t="s">
        <v>32554</v>
      </c>
      <c r="B21681" t="s">
        <v>32555</v>
      </c>
      <c r="C21681">
        <v>12.227058529390099</v>
      </c>
      <c r="D21681">
        <v>-0.19786971224705499</v>
      </c>
      <c r="E21681">
        <v>0.666751715013572</v>
      </c>
      <c r="F21681">
        <v>-0.29676670909354502</v>
      </c>
      <c r="G21681">
        <v>0.76664462334771699</v>
      </c>
      <c r="H21681">
        <v>0.87914259370072501</v>
      </c>
      <c r="I21681">
        <v>-0.16541920845549199</v>
      </c>
      <c r="J21681" t="s">
        <v>11297</v>
      </c>
    </row>
    <row r="21682" spans="1:10">
      <c r="A21682" t="s">
        <v>76741</v>
      </c>
      <c r="C21682">
        <v>2.37376530650244</v>
      </c>
      <c r="D21682">
        <v>-0.41236549163444303</v>
      </c>
      <c r="E21682">
        <v>2.1976562551716299</v>
      </c>
      <c r="F21682">
        <v>-0.187638758638456</v>
      </c>
      <c r="G21682">
        <v>0.85115984085701801</v>
      </c>
      <c r="I21682">
        <v>-0.16543519021842901</v>
      </c>
      <c r="J21682" t="s">
        <v>11297</v>
      </c>
    </row>
    <row r="21683" spans="1:10">
      <c r="A21683" t="s">
        <v>34204</v>
      </c>
      <c r="B21683" t="s">
        <v>34205</v>
      </c>
      <c r="C21683">
        <v>17.320120952404999</v>
      </c>
      <c r="D21683">
        <v>-0.28011071447449398</v>
      </c>
      <c r="E21683">
        <v>1.47757031426588</v>
      </c>
      <c r="F21683">
        <v>-0.18957521802518501</v>
      </c>
      <c r="G21683">
        <v>0.84964200818162505</v>
      </c>
      <c r="H21683">
        <v>0.92573056609618198</v>
      </c>
      <c r="I21683">
        <v>-0.16546559828145499</v>
      </c>
      <c r="J21683" t="s">
        <v>11297</v>
      </c>
    </row>
    <row r="21684" spans="1:10">
      <c r="A21684" t="s">
        <v>32597</v>
      </c>
      <c r="C21684">
        <v>40.479182487516603</v>
      </c>
      <c r="D21684">
        <v>-0.185476521424878</v>
      </c>
      <c r="E21684">
        <v>0.63033944073652104</v>
      </c>
      <c r="F21684">
        <v>-0.29424863722339401</v>
      </c>
      <c r="G21684">
        <v>0.768567917637203</v>
      </c>
      <c r="H21684">
        <v>0.88022547045187005</v>
      </c>
      <c r="I21684">
        <v>-0.165560402623528</v>
      </c>
      <c r="J21684" t="s">
        <v>11297</v>
      </c>
    </row>
    <row r="21685" spans="1:10">
      <c r="A21685" t="s">
        <v>28273</v>
      </c>
      <c r="B21685" t="s">
        <v>28274</v>
      </c>
      <c r="C21685">
        <v>280.82198271145</v>
      </c>
      <c r="D21685">
        <v>-0.17005944340888299</v>
      </c>
      <c r="E21685">
        <v>0.29080175499969702</v>
      </c>
      <c r="F21685">
        <v>-0.58479510692450998</v>
      </c>
      <c r="G21685">
        <v>0.55868549485188301</v>
      </c>
      <c r="H21685">
        <v>0.74164704525834901</v>
      </c>
      <c r="I21685">
        <v>-0.16565970657149101</v>
      </c>
      <c r="J21685" t="s">
        <v>11297</v>
      </c>
    </row>
    <row r="21686" spans="1:10">
      <c r="A21686" t="s">
        <v>32812</v>
      </c>
      <c r="B21686" t="s">
        <v>32813</v>
      </c>
      <c r="C21686">
        <v>69.214621829295794</v>
      </c>
      <c r="D21686">
        <v>-0.188296134822452</v>
      </c>
      <c r="E21686">
        <v>0.67150320426455501</v>
      </c>
      <c r="F21686">
        <v>-0.28040988282204599</v>
      </c>
      <c r="G21686">
        <v>0.77916305568261701</v>
      </c>
      <c r="H21686">
        <v>0.88632088714002899</v>
      </c>
      <c r="I21686">
        <v>-0.16568596907854899</v>
      </c>
      <c r="J21686" t="s">
        <v>11297</v>
      </c>
    </row>
    <row r="21687" spans="1:10">
      <c r="A21687" t="s">
        <v>90434</v>
      </c>
      <c r="C21687">
        <v>1.0309702890632599</v>
      </c>
      <c r="D21687">
        <v>-2.0028072977603801</v>
      </c>
      <c r="E21687">
        <v>4.4073563239030298</v>
      </c>
      <c r="F21687">
        <v>-0.45442372945846998</v>
      </c>
      <c r="G21687">
        <v>0.64952387624983698</v>
      </c>
      <c r="I21687">
        <v>-0.165691020034404</v>
      </c>
      <c r="J21687" t="s">
        <v>11297</v>
      </c>
    </row>
    <row r="21688" spans="1:10">
      <c r="A21688" t="s">
        <v>37267</v>
      </c>
      <c r="B21688" t="s">
        <v>37268</v>
      </c>
      <c r="C21688">
        <v>1.02534856207675</v>
      </c>
      <c r="D21688">
        <v>-1.0410038561772701</v>
      </c>
      <c r="E21688">
        <v>3.3607527524143599</v>
      </c>
      <c r="F21688">
        <v>-0.30975318116734801</v>
      </c>
      <c r="G21688">
        <v>0.75674865758488097</v>
      </c>
      <c r="I21688">
        <v>-0.165756125078902</v>
      </c>
      <c r="J21688" t="s">
        <v>11297</v>
      </c>
    </row>
    <row r="21689" spans="1:10">
      <c r="A21689" t="s">
        <v>33961</v>
      </c>
      <c r="B21689" t="s">
        <v>33962</v>
      </c>
      <c r="C21689">
        <v>12.919184695104899</v>
      </c>
      <c r="D21689">
        <v>-0.23601281051711501</v>
      </c>
      <c r="E21689">
        <v>1.15629071252078</v>
      </c>
      <c r="F21689">
        <v>-0.20411200052155901</v>
      </c>
      <c r="G21689">
        <v>0.83826597668624303</v>
      </c>
      <c r="H21689">
        <v>0.92013334164343596</v>
      </c>
      <c r="I21689">
        <v>-0.165772916814829</v>
      </c>
      <c r="J21689" t="s">
        <v>11297</v>
      </c>
    </row>
    <row r="21690" spans="1:10">
      <c r="A21690" t="s">
        <v>100155</v>
      </c>
      <c r="C21690">
        <v>2.3633289981599401</v>
      </c>
      <c r="D21690">
        <v>-0.340261889409324</v>
      </c>
      <c r="E21690">
        <v>1.7433439309351999</v>
      </c>
      <c r="F21690">
        <v>-0.195177717587139</v>
      </c>
      <c r="G21690">
        <v>0.84525382238391999</v>
      </c>
      <c r="I21690">
        <v>-0.16580160628103099</v>
      </c>
      <c r="J21690" t="s">
        <v>11297</v>
      </c>
    </row>
    <row r="21691" spans="1:10">
      <c r="A21691" t="s">
        <v>33955</v>
      </c>
      <c r="B21691" t="s">
        <v>33956</v>
      </c>
      <c r="C21691">
        <v>8.8484239248082801</v>
      </c>
      <c r="D21691">
        <v>-0.24671588836823699</v>
      </c>
      <c r="E21691">
        <v>1.2075220011981</v>
      </c>
      <c r="F21691">
        <v>-0.20431585356080201</v>
      </c>
      <c r="G21691">
        <v>0.83810668192662496</v>
      </c>
      <c r="H21691">
        <v>0.92011177839556502</v>
      </c>
      <c r="I21691">
        <v>-0.16586916395561099</v>
      </c>
      <c r="J21691" t="s">
        <v>11297</v>
      </c>
    </row>
    <row r="21692" spans="1:10">
      <c r="A21692" t="s">
        <v>29640</v>
      </c>
      <c r="B21692" t="s">
        <v>29641</v>
      </c>
      <c r="C21692">
        <v>134.11278050783201</v>
      </c>
      <c r="D21692">
        <v>-0.17256320308710599</v>
      </c>
      <c r="E21692">
        <v>0.35056669052502498</v>
      </c>
      <c r="F21692">
        <v>-0.49224072837230098</v>
      </c>
      <c r="G21692">
        <v>0.62254917546534805</v>
      </c>
      <c r="H21692">
        <v>0.78654083515217099</v>
      </c>
      <c r="I21692">
        <v>-0.165917572817878</v>
      </c>
      <c r="J21692" t="s">
        <v>11297</v>
      </c>
    </row>
    <row r="21693" spans="1:10">
      <c r="A21693" t="s">
        <v>32595</v>
      </c>
      <c r="B21693" t="s">
        <v>32596</v>
      </c>
      <c r="C21693">
        <v>13.1887435933115</v>
      </c>
      <c r="D21693">
        <v>-0.19613226108964599</v>
      </c>
      <c r="E21693">
        <v>0.66686804096577501</v>
      </c>
      <c r="F21693">
        <v>-0.294109552476983</v>
      </c>
      <c r="G21693">
        <v>0.76867419171646201</v>
      </c>
      <c r="H21693">
        <v>0.88022547045187005</v>
      </c>
      <c r="I21693">
        <v>-0.16649233633551</v>
      </c>
      <c r="J21693" t="s">
        <v>11297</v>
      </c>
    </row>
    <row r="21694" spans="1:10">
      <c r="A21694" t="s">
        <v>31974</v>
      </c>
      <c r="C21694">
        <v>63.572397949321299</v>
      </c>
      <c r="D21694">
        <v>-0.18214813186739501</v>
      </c>
      <c r="E21694">
        <v>0.54824515876387503</v>
      </c>
      <c r="F21694">
        <v>-0.33223846842183302</v>
      </c>
      <c r="G21694">
        <v>0.73970919831853699</v>
      </c>
      <c r="H21694">
        <v>0.86457111054797797</v>
      </c>
      <c r="I21694">
        <v>-0.16653335011750001</v>
      </c>
      <c r="J21694" t="s">
        <v>11297</v>
      </c>
    </row>
    <row r="21695" spans="1:10">
      <c r="A21695" t="s">
        <v>29617</v>
      </c>
      <c r="B21695" t="s">
        <v>29618</v>
      </c>
      <c r="C21695">
        <v>259.54818942557102</v>
      </c>
      <c r="D21695">
        <v>-0.17274861389073301</v>
      </c>
      <c r="E21695">
        <v>0.34982782602478901</v>
      </c>
      <c r="F21695">
        <v>-0.49381038625124102</v>
      </c>
      <c r="G21695">
        <v>0.62144009733874594</v>
      </c>
      <c r="H21695">
        <v>0.78581359364722803</v>
      </c>
      <c r="I21695">
        <v>-0.166562958769091</v>
      </c>
      <c r="J21695" t="s">
        <v>11297</v>
      </c>
    </row>
    <row r="21696" spans="1:10">
      <c r="A21696" t="s">
        <v>33653</v>
      </c>
      <c r="B21696" t="s">
        <v>33654</v>
      </c>
      <c r="C21696">
        <v>56.655941109090499</v>
      </c>
      <c r="D21696">
        <v>-0.21767088534380499</v>
      </c>
      <c r="E21696">
        <v>0.981358311315219</v>
      </c>
      <c r="F21696">
        <v>-0.221805718496521</v>
      </c>
      <c r="G21696">
        <v>0.82446512762414403</v>
      </c>
      <c r="H21696">
        <v>0.91369081984792599</v>
      </c>
      <c r="I21696">
        <v>-0.166636108112236</v>
      </c>
      <c r="J21696" t="s">
        <v>11297</v>
      </c>
    </row>
    <row r="21697" spans="1:10">
      <c r="A21697" t="s">
        <v>33342</v>
      </c>
      <c r="B21697" t="s">
        <v>33343</v>
      </c>
      <c r="C21697">
        <v>28.504491441905301</v>
      </c>
      <c r="D21697">
        <v>-0.20575745598744899</v>
      </c>
      <c r="E21697">
        <v>0.84124518913989299</v>
      </c>
      <c r="F21697">
        <v>-0.244586784737301</v>
      </c>
      <c r="G21697">
        <v>0.80677639757409902</v>
      </c>
      <c r="H21697">
        <v>0.90276266273304495</v>
      </c>
      <c r="I21697">
        <v>-0.166665820767713</v>
      </c>
      <c r="J21697" t="s">
        <v>11297</v>
      </c>
    </row>
    <row r="21698" spans="1:10">
      <c r="A21698" t="s">
        <v>43480</v>
      </c>
      <c r="B21698" t="s">
        <v>43481</v>
      </c>
      <c r="C21698">
        <v>0.98457170992208198</v>
      </c>
      <c r="D21698">
        <v>-2.0028067444208202</v>
      </c>
      <c r="E21698">
        <v>4.4073563239163001</v>
      </c>
      <c r="F21698">
        <v>-0.45442360390801401</v>
      </c>
      <c r="G21698">
        <v>0.64952396659756995</v>
      </c>
      <c r="I21698">
        <v>-0.16667300270451099</v>
      </c>
      <c r="J21698" t="s">
        <v>11297</v>
      </c>
    </row>
    <row r="21699" spans="1:10">
      <c r="A21699" t="s">
        <v>37253</v>
      </c>
      <c r="B21699" t="s">
        <v>37254</v>
      </c>
      <c r="C21699">
        <v>1.0433296488238799</v>
      </c>
      <c r="D21699">
        <v>-1.08078842026245</v>
      </c>
      <c r="E21699">
        <v>3.7100826956798301</v>
      </c>
      <c r="F21699">
        <v>-0.29131114018589399</v>
      </c>
      <c r="G21699">
        <v>0.77081336811198098</v>
      </c>
      <c r="I21699">
        <v>-0.166699274373519</v>
      </c>
      <c r="J21699" t="s">
        <v>11297</v>
      </c>
    </row>
    <row r="21700" spans="1:10">
      <c r="A21700" t="s">
        <v>33486</v>
      </c>
      <c r="B21700" t="s">
        <v>33487</v>
      </c>
      <c r="C21700">
        <v>45.743222306084</v>
      </c>
      <c r="D21700">
        <v>-0.20570462768873801</v>
      </c>
      <c r="E21700">
        <v>0.87867196925688296</v>
      </c>
      <c r="F21700">
        <v>-0.23410855801250599</v>
      </c>
      <c r="G21700">
        <v>0.81490070219755795</v>
      </c>
      <c r="H21700">
        <v>0.90760189437496697</v>
      </c>
      <c r="I21700">
        <v>-0.16672807492667699</v>
      </c>
      <c r="J21700" t="s">
        <v>11297</v>
      </c>
    </row>
    <row r="21701" spans="1:10">
      <c r="A21701" t="s">
        <v>34356</v>
      </c>
      <c r="B21701" t="s">
        <v>34357</v>
      </c>
      <c r="C21701">
        <v>6.0528077461159597</v>
      </c>
      <c r="D21701">
        <v>-0.40113604873749398</v>
      </c>
      <c r="E21701">
        <v>2.2249349602517401</v>
      </c>
      <c r="F21701">
        <v>-0.18029113475393799</v>
      </c>
      <c r="G21701">
        <v>0.85692401507655502</v>
      </c>
      <c r="H21701">
        <v>0.92949860613348201</v>
      </c>
      <c r="I21701">
        <v>-0.166754779530812</v>
      </c>
      <c r="J21701" t="s">
        <v>11297</v>
      </c>
    </row>
    <row r="21702" spans="1:10">
      <c r="A21702" t="s">
        <v>33042</v>
      </c>
      <c r="B21702" t="s">
        <v>33043</v>
      </c>
      <c r="C21702">
        <v>141.641325541372</v>
      </c>
      <c r="D21702">
        <v>-0.196594703366537</v>
      </c>
      <c r="E21702">
        <v>0.74872676900717094</v>
      </c>
      <c r="F21702">
        <v>-0.26257202427425702</v>
      </c>
      <c r="G21702">
        <v>0.79288046502729004</v>
      </c>
      <c r="H21702">
        <v>0.89555335837925398</v>
      </c>
      <c r="I21702">
        <v>-0.16700438912997601</v>
      </c>
      <c r="J21702" t="s">
        <v>11297</v>
      </c>
    </row>
    <row r="21703" spans="1:10">
      <c r="A21703" t="s">
        <v>94609</v>
      </c>
      <c r="C21703">
        <v>1.91519609192407</v>
      </c>
      <c r="D21703">
        <v>-0.64547006098219695</v>
      </c>
      <c r="E21703">
        <v>2.8987849474303</v>
      </c>
      <c r="F21703">
        <v>-0.22266917784100901</v>
      </c>
      <c r="G21703">
        <v>0.82379299163128095</v>
      </c>
      <c r="I21703">
        <v>-0.167123010057497</v>
      </c>
      <c r="J21703" t="s">
        <v>11297</v>
      </c>
    </row>
    <row r="21704" spans="1:10">
      <c r="A21704" t="s">
        <v>34126</v>
      </c>
      <c r="B21704" t="s">
        <v>34127</v>
      </c>
      <c r="C21704">
        <v>9.8353676830701104</v>
      </c>
      <c r="D21704">
        <v>-0.28074875281567502</v>
      </c>
      <c r="E21704">
        <v>1.4521110062206599</v>
      </c>
      <c r="F21704">
        <v>-0.19333835472149299</v>
      </c>
      <c r="G21704">
        <v>0.84669399022396996</v>
      </c>
      <c r="H21704">
        <v>0.924730794871782</v>
      </c>
      <c r="I21704">
        <v>-0.167192756828006</v>
      </c>
      <c r="J21704" t="s">
        <v>11297</v>
      </c>
    </row>
    <row r="21705" spans="1:10">
      <c r="A21705" t="s">
        <v>64463</v>
      </c>
      <c r="B21705" t="s">
        <v>64464</v>
      </c>
      <c r="C21705">
        <v>0.45122895865781498</v>
      </c>
      <c r="D21705">
        <v>-1.0410018447249401</v>
      </c>
      <c r="E21705">
        <v>3.7474818714870399</v>
      </c>
      <c r="F21705">
        <v>-0.27778702617495399</v>
      </c>
      <c r="G21705">
        <v>0.78117585099075904</v>
      </c>
      <c r="I21705">
        <v>-0.16748194122118501</v>
      </c>
      <c r="J21705" t="s">
        <v>11297</v>
      </c>
    </row>
    <row r="21706" spans="1:10">
      <c r="A21706" t="s">
        <v>28758</v>
      </c>
      <c r="B21706" t="s">
        <v>28759</v>
      </c>
      <c r="C21706">
        <v>320.95056078118</v>
      </c>
      <c r="D21706">
        <v>-0.17239220575421699</v>
      </c>
      <c r="E21706">
        <v>0.31172643992819699</v>
      </c>
      <c r="F21706">
        <v>-0.55302400975010602</v>
      </c>
      <c r="G21706">
        <v>0.58024696950844701</v>
      </c>
      <c r="H21706">
        <v>0.75664143761342195</v>
      </c>
      <c r="I21706">
        <v>-0.167536087491369</v>
      </c>
      <c r="J21706" t="s">
        <v>11297</v>
      </c>
    </row>
    <row r="21707" spans="1:10">
      <c r="A21707" t="s">
        <v>40804</v>
      </c>
      <c r="B21707" t="s">
        <v>40805</v>
      </c>
      <c r="C21707">
        <v>0.83008195528015705</v>
      </c>
      <c r="D21707">
        <v>-1.1798991170502799</v>
      </c>
      <c r="E21707">
        <v>4.2578570381971703</v>
      </c>
      <c r="F21707">
        <v>-0.27711102239117502</v>
      </c>
      <c r="G21707">
        <v>0.78169485848486697</v>
      </c>
      <c r="I21707">
        <v>-0.16759460438062901</v>
      </c>
      <c r="J21707" t="s">
        <v>11297</v>
      </c>
    </row>
    <row r="21708" spans="1:10">
      <c r="A21708" t="s">
        <v>45739</v>
      </c>
      <c r="B21708" t="s">
        <v>45740</v>
      </c>
      <c r="C21708">
        <v>2.2064931724638699</v>
      </c>
      <c r="D21708">
        <v>-0.31761783258112503</v>
      </c>
      <c r="E21708">
        <v>1.56399822654096</v>
      </c>
      <c r="F21708">
        <v>-0.20308068589284201</v>
      </c>
      <c r="G21708">
        <v>0.83907196760496405</v>
      </c>
      <c r="I21708">
        <v>-0.167733478598944</v>
      </c>
      <c r="J21708" t="s">
        <v>11297</v>
      </c>
    </row>
    <row r="21709" spans="1:10">
      <c r="A21709" t="s">
        <v>49930</v>
      </c>
      <c r="B21709" t="s">
        <v>49931</v>
      </c>
      <c r="C21709">
        <v>0.91239697307129797</v>
      </c>
      <c r="D21709">
        <v>-2.00280012796315</v>
      </c>
      <c r="E21709">
        <v>4.4073563239264999</v>
      </c>
      <c r="F21709">
        <v>-0.45442210267647798</v>
      </c>
      <c r="G21709">
        <v>0.64952504690361601</v>
      </c>
      <c r="I21709">
        <v>-0.167776981387222</v>
      </c>
      <c r="J21709" t="s">
        <v>11297</v>
      </c>
    </row>
    <row r="21710" spans="1:10">
      <c r="A21710" t="s">
        <v>33972</v>
      </c>
      <c r="B21710" t="s">
        <v>33973</v>
      </c>
      <c r="C21710">
        <v>14.9558283065794</v>
      </c>
      <c r="D21710">
        <v>-0.23560211367641401</v>
      </c>
      <c r="E21710">
        <v>1.1569332094450799</v>
      </c>
      <c r="F21710">
        <v>-0.203643660457651</v>
      </c>
      <c r="G21710">
        <v>0.83863197188605298</v>
      </c>
      <c r="H21710">
        <v>0.92028103584507104</v>
      </c>
      <c r="I21710">
        <v>-0.168030972153459</v>
      </c>
      <c r="J21710" t="s">
        <v>11297</v>
      </c>
    </row>
    <row r="21711" spans="1:10">
      <c r="A21711" t="s">
        <v>41542</v>
      </c>
      <c r="B21711" t="s">
        <v>41543</v>
      </c>
      <c r="C21711">
        <v>31.881035840909199</v>
      </c>
      <c r="D21711">
        <v>-0.243271369611437</v>
      </c>
      <c r="E21711">
        <v>1.21730014331846</v>
      </c>
      <c r="F21711">
        <v>-0.199845018458849</v>
      </c>
      <c r="I21711">
        <v>-0.16807700299473499</v>
      </c>
      <c r="J21711" t="s">
        <v>11297</v>
      </c>
    </row>
    <row r="21712" spans="1:10">
      <c r="A21712" t="s">
        <v>50298</v>
      </c>
      <c r="B21712" t="s">
        <v>50299</v>
      </c>
      <c r="C21712">
        <v>1.4038141589641</v>
      </c>
      <c r="D21712">
        <v>-0.61861854574312503</v>
      </c>
      <c r="E21712">
        <v>3.3085058399716298</v>
      </c>
      <c r="F21712">
        <v>-0.18697822390678601</v>
      </c>
      <c r="G21712">
        <v>0.85167770663915898</v>
      </c>
      <c r="I21712">
        <v>-0.168095836987494</v>
      </c>
      <c r="J21712" t="s">
        <v>11297</v>
      </c>
    </row>
    <row r="21713" spans="1:10">
      <c r="A21713" t="s">
        <v>34043</v>
      </c>
      <c r="B21713" t="s">
        <v>34044</v>
      </c>
      <c r="C21713">
        <v>7.7094225267459802</v>
      </c>
      <c r="D21713">
        <v>-0.25707947084628502</v>
      </c>
      <c r="E21713">
        <v>1.28938726625843</v>
      </c>
      <c r="F21713">
        <v>-0.19938111502549799</v>
      </c>
      <c r="G21713">
        <v>0.841964631942835</v>
      </c>
      <c r="H21713">
        <v>0.92180882688947796</v>
      </c>
      <c r="I21713">
        <v>-0.16813444163806299</v>
      </c>
      <c r="J21713" t="s">
        <v>11297</v>
      </c>
    </row>
    <row r="21714" spans="1:10">
      <c r="A21714" t="s">
        <v>28264</v>
      </c>
      <c r="B21714" t="s">
        <v>28265</v>
      </c>
      <c r="C21714">
        <v>472.62823909748698</v>
      </c>
      <c r="D21714">
        <v>-0.17280222549445301</v>
      </c>
      <c r="E21714">
        <v>0.29520754283226203</v>
      </c>
      <c r="F21714">
        <v>-0.58535843575189495</v>
      </c>
      <c r="G21714">
        <v>0.55830673031209299</v>
      </c>
      <c r="H21714">
        <v>0.74139244709762597</v>
      </c>
      <c r="I21714">
        <v>-0.16821754582860901</v>
      </c>
      <c r="J21714" t="s">
        <v>11297</v>
      </c>
    </row>
    <row r="21715" spans="1:10">
      <c r="A21715" t="s">
        <v>30313</v>
      </c>
      <c r="B21715" t="s">
        <v>30314</v>
      </c>
      <c r="C21715">
        <v>11.638233236751301</v>
      </c>
      <c r="D21715">
        <v>-1.0410452016576699</v>
      </c>
      <c r="E21715">
        <v>2.34282551677568</v>
      </c>
      <c r="F21715">
        <v>-0.44435455999745599</v>
      </c>
      <c r="G21715">
        <v>0.65678626062364198</v>
      </c>
      <c r="H21715">
        <v>0.81100176900375798</v>
      </c>
      <c r="I21715">
        <v>-0.16824171471024699</v>
      </c>
      <c r="J21715" t="s">
        <v>11297</v>
      </c>
    </row>
    <row r="21716" spans="1:10">
      <c r="A21716" t="s">
        <v>34027</v>
      </c>
      <c r="C21716">
        <v>8.3697168633175405</v>
      </c>
      <c r="D21716">
        <v>-0.37790409404337</v>
      </c>
      <c r="E21716">
        <v>1.8847660613925099</v>
      </c>
      <c r="F21716">
        <v>-0.20050450917190499</v>
      </c>
      <c r="G21716">
        <v>0.84108603179280805</v>
      </c>
      <c r="H21716">
        <v>0.92151718581731501</v>
      </c>
      <c r="I21716">
        <v>-0.168314221833329</v>
      </c>
      <c r="J21716" t="s">
        <v>11297</v>
      </c>
    </row>
    <row r="21717" spans="1:10">
      <c r="A21717" t="s">
        <v>69556</v>
      </c>
      <c r="B21717" t="s">
        <v>69557</v>
      </c>
      <c r="C21717">
        <v>1.40529219082117</v>
      </c>
      <c r="D21717">
        <v>-0.52310641123774104</v>
      </c>
      <c r="E21717">
        <v>2.5610784828755699</v>
      </c>
      <c r="F21717">
        <v>-0.20425239395646999</v>
      </c>
      <c r="G21717">
        <v>0.83815626979411695</v>
      </c>
      <c r="I21717">
        <v>-0.16839957367730399</v>
      </c>
      <c r="J21717" t="s">
        <v>11297</v>
      </c>
    </row>
    <row r="21718" spans="1:10">
      <c r="A21718" t="s">
        <v>75167</v>
      </c>
      <c r="B21718" t="s">
        <v>75168</v>
      </c>
      <c r="C21718">
        <v>2.11563572326286</v>
      </c>
      <c r="D21718">
        <v>-0.31524127762458398</v>
      </c>
      <c r="E21718">
        <v>1.57171875259345</v>
      </c>
      <c r="F21718">
        <v>-0.20057104816266499</v>
      </c>
      <c r="G21718">
        <v>0.841033998224749</v>
      </c>
      <c r="I21718">
        <v>-0.16856302565580999</v>
      </c>
      <c r="J21718" t="s">
        <v>11297</v>
      </c>
    </row>
    <row r="21719" spans="1:10">
      <c r="A21719" t="s">
        <v>56011</v>
      </c>
      <c r="B21719" t="s">
        <v>56012</v>
      </c>
      <c r="C21719">
        <v>1.30589596642697</v>
      </c>
      <c r="D21719">
        <v>-1.0410223515501</v>
      </c>
      <c r="E21719">
        <v>3.0708882267465301</v>
      </c>
      <c r="F21719">
        <v>-0.33899714827882799</v>
      </c>
      <c r="G21719">
        <v>0.73461187845146203</v>
      </c>
      <c r="I21719">
        <v>-0.16860165305609601</v>
      </c>
      <c r="J21719" t="s">
        <v>11297</v>
      </c>
    </row>
    <row r="21720" spans="1:10">
      <c r="A21720" t="s">
        <v>33959</v>
      </c>
      <c r="B21720" t="s">
        <v>33960</v>
      </c>
      <c r="C21720">
        <v>15.5357275045307</v>
      </c>
      <c r="D21720">
        <v>-0.245676347609012</v>
      </c>
      <c r="E21720">
        <v>1.2024531815717401</v>
      </c>
      <c r="F21720">
        <v>-0.204312609733284</v>
      </c>
      <c r="G21720">
        <v>0.83810921666508498</v>
      </c>
      <c r="H21720">
        <v>0.92011177839556502</v>
      </c>
      <c r="I21720">
        <v>-0.16867394745960901</v>
      </c>
      <c r="J21720" t="s">
        <v>11297</v>
      </c>
    </row>
    <row r="21721" spans="1:10">
      <c r="A21721" t="s">
        <v>34214</v>
      </c>
      <c r="B21721" t="s">
        <v>34215</v>
      </c>
      <c r="C21721">
        <v>7.1795813749582802</v>
      </c>
      <c r="D21721">
        <v>-0.31168126745909103</v>
      </c>
      <c r="E21721">
        <v>1.6479487606512899</v>
      </c>
      <c r="F21721">
        <v>-0.189132863169793</v>
      </c>
      <c r="G21721">
        <v>0.84998868519988102</v>
      </c>
      <c r="H21721">
        <v>0.92587636244013205</v>
      </c>
      <c r="I21721">
        <v>-0.16872900370591701</v>
      </c>
      <c r="J21721" t="s">
        <v>11297</v>
      </c>
    </row>
    <row r="21722" spans="1:10">
      <c r="A21722" t="s">
        <v>30059</v>
      </c>
      <c r="B21722" t="s">
        <v>30060</v>
      </c>
      <c r="C21722">
        <v>430.56918320055399</v>
      </c>
      <c r="D21722">
        <v>-0.176750749459472</v>
      </c>
      <c r="E21722">
        <v>0.38253607941311801</v>
      </c>
      <c r="F21722">
        <v>-0.462049879662699</v>
      </c>
      <c r="G21722">
        <v>0.64404555120227902</v>
      </c>
      <c r="H21722">
        <v>0.80202567422816495</v>
      </c>
      <c r="I21722">
        <v>-0.168737268057263</v>
      </c>
      <c r="J21722" t="s">
        <v>11297</v>
      </c>
    </row>
    <row r="21723" spans="1:10">
      <c r="A21723" t="s">
        <v>28480</v>
      </c>
      <c r="B21723" t="s">
        <v>28481</v>
      </c>
      <c r="C21723">
        <v>424.00479745064899</v>
      </c>
      <c r="D21723">
        <v>-0.173852479782619</v>
      </c>
      <c r="E21723">
        <v>0.30490711816170901</v>
      </c>
      <c r="F21723">
        <v>-0.57018176824069999</v>
      </c>
      <c r="G21723">
        <v>0.56855442042012805</v>
      </c>
      <c r="H21723">
        <v>0.748881207763052</v>
      </c>
      <c r="I21723">
        <v>-0.168765586244291</v>
      </c>
      <c r="J21723" t="s">
        <v>11297</v>
      </c>
    </row>
    <row r="21724" spans="1:10">
      <c r="A21724" t="s">
        <v>82181</v>
      </c>
      <c r="B21724" t="s">
        <v>82182</v>
      </c>
      <c r="C21724">
        <v>0.72527555765858198</v>
      </c>
      <c r="D21724">
        <v>-0.98870478146357699</v>
      </c>
      <c r="E21724">
        <v>3.8131240585941901</v>
      </c>
      <c r="F21724">
        <v>-0.25928995917014303</v>
      </c>
      <c r="G21724">
        <v>0.79541152598839904</v>
      </c>
      <c r="I21724">
        <v>-0.168795281537515</v>
      </c>
      <c r="J21724" t="s">
        <v>11297</v>
      </c>
    </row>
    <row r="21725" spans="1:10">
      <c r="A21725" t="s">
        <v>25275</v>
      </c>
      <c r="B21725" t="s">
        <v>25276</v>
      </c>
      <c r="C21725">
        <v>1263.1434972951399</v>
      </c>
      <c r="D21725">
        <v>-0.17150163120748699</v>
      </c>
      <c r="E21725">
        <v>0.213412379110309</v>
      </c>
      <c r="F21725">
        <v>-0.80361613474559102</v>
      </c>
      <c r="G21725">
        <v>0.42161870192908302</v>
      </c>
      <c r="H21725">
        <v>0.62859343619446795</v>
      </c>
      <c r="I21725">
        <v>-0.169001537342653</v>
      </c>
      <c r="J21725" t="s">
        <v>11297</v>
      </c>
    </row>
    <row r="21726" spans="1:10">
      <c r="A21726" t="s">
        <v>31673</v>
      </c>
      <c r="B21726" t="s">
        <v>31674</v>
      </c>
      <c r="C21726">
        <v>66.126930504523301</v>
      </c>
      <c r="D21726">
        <v>-0.18263984358412</v>
      </c>
      <c r="E21726">
        <v>0.520970039992534</v>
      </c>
      <c r="F21726">
        <v>-0.350576481493518</v>
      </c>
      <c r="G21726">
        <v>0.72590610308493697</v>
      </c>
      <c r="H21726">
        <v>0.85665561903345</v>
      </c>
      <c r="I21726">
        <v>-0.16916112882929599</v>
      </c>
      <c r="J21726" t="s">
        <v>11297</v>
      </c>
    </row>
    <row r="21727" spans="1:10">
      <c r="A21727" t="s">
        <v>97921</v>
      </c>
      <c r="C21727">
        <v>1.11804119167268</v>
      </c>
      <c r="D21727">
        <v>-2.0027963932701098</v>
      </c>
      <c r="E21727">
        <v>4.4073563239251596</v>
      </c>
      <c r="F21727">
        <v>-0.45442125529946498</v>
      </c>
      <c r="G21727">
        <v>0.64952565668763595</v>
      </c>
      <c r="I21727">
        <v>-0.16939064228925799</v>
      </c>
      <c r="J21727" t="s">
        <v>11297</v>
      </c>
    </row>
    <row r="21728" spans="1:10">
      <c r="A21728" t="s">
        <v>32524</v>
      </c>
      <c r="B21728" t="s">
        <v>32525</v>
      </c>
      <c r="C21728">
        <v>19.862906170010199</v>
      </c>
      <c r="D21728">
        <v>-0.191256200799437</v>
      </c>
      <c r="E21728">
        <v>0.64043030770692899</v>
      </c>
      <c r="F21728">
        <v>-0.29863702341669801</v>
      </c>
      <c r="G21728">
        <v>0.76521701320417002</v>
      </c>
      <c r="H21728">
        <v>0.87850102691381904</v>
      </c>
      <c r="I21728">
        <v>-0.16949696018077001</v>
      </c>
      <c r="J21728" t="s">
        <v>11297</v>
      </c>
    </row>
    <row r="21729" spans="1:10">
      <c r="A21729" t="s">
        <v>27633</v>
      </c>
      <c r="B21729" t="s">
        <v>27634</v>
      </c>
      <c r="C21729">
        <v>144.47366934203001</v>
      </c>
      <c r="D21729">
        <v>-0.17344943443763999</v>
      </c>
      <c r="E21729">
        <v>0.27537260988064999</v>
      </c>
      <c r="F21729">
        <v>-0.62987177451241405</v>
      </c>
      <c r="G21729">
        <v>0.52877848119073101</v>
      </c>
      <c r="H21729">
        <v>0.71864286866516502</v>
      </c>
      <c r="I21729">
        <v>-0.16950003361825999</v>
      </c>
      <c r="J21729" t="s">
        <v>11297</v>
      </c>
    </row>
    <row r="21730" spans="1:10">
      <c r="A21730" t="s">
        <v>34056</v>
      </c>
      <c r="B21730" t="s">
        <v>34057</v>
      </c>
      <c r="C21730">
        <v>5.8861726185776497</v>
      </c>
      <c r="D21730">
        <v>-0.37943113132210698</v>
      </c>
      <c r="E21730">
        <v>1.9109291189609801</v>
      </c>
      <c r="F21730">
        <v>-0.19855845387316701</v>
      </c>
      <c r="G21730">
        <v>0.84260815543037504</v>
      </c>
      <c r="H21730">
        <v>0.92209669062576105</v>
      </c>
      <c r="I21730">
        <v>-0.16952744226522201</v>
      </c>
      <c r="J21730" t="s">
        <v>11297</v>
      </c>
    </row>
    <row r="21731" spans="1:10">
      <c r="A21731" t="s">
        <v>68125</v>
      </c>
      <c r="B21731" t="s">
        <v>68126</v>
      </c>
      <c r="C21731">
        <v>1.32609490708348</v>
      </c>
      <c r="D21731">
        <v>-0.68980368696943395</v>
      </c>
      <c r="E21731">
        <v>3.7260356004845101</v>
      </c>
      <c r="F21731">
        <v>-0.185130728992427</v>
      </c>
      <c r="G21731">
        <v>0.85312649993049305</v>
      </c>
      <c r="I21731">
        <v>-0.16977986410078899</v>
      </c>
      <c r="J21731" t="s">
        <v>11297</v>
      </c>
    </row>
    <row r="21732" spans="1:10">
      <c r="A21732" t="s">
        <v>28509</v>
      </c>
      <c r="B21732" t="s">
        <v>28510</v>
      </c>
      <c r="C21732">
        <v>12683.1392526457</v>
      </c>
      <c r="D21732">
        <v>-0.174950719344796</v>
      </c>
      <c r="E21732">
        <v>0.30786300792241</v>
      </c>
      <c r="F21732">
        <v>-0.56827457291942096</v>
      </c>
      <c r="G21732">
        <v>0.56984854172334598</v>
      </c>
      <c r="H21732">
        <v>0.74978877012258205</v>
      </c>
      <c r="I21732">
        <v>-0.169893140962383</v>
      </c>
      <c r="J21732" t="s">
        <v>11297</v>
      </c>
    </row>
    <row r="21733" spans="1:10">
      <c r="A21733" t="s">
        <v>42001</v>
      </c>
      <c r="B21733" t="s">
        <v>42002</v>
      </c>
      <c r="C21733">
        <v>1.68262301900578</v>
      </c>
      <c r="D21733">
        <v>-0.44429792596319001</v>
      </c>
      <c r="E21733">
        <v>2.4969363207801698</v>
      </c>
      <c r="F21733">
        <v>-0.17793722741970799</v>
      </c>
      <c r="G21733">
        <v>0.85877227408925305</v>
      </c>
      <c r="I21733">
        <v>-0.170060255623561</v>
      </c>
      <c r="J21733" t="s">
        <v>11297</v>
      </c>
    </row>
    <row r="21734" spans="1:10">
      <c r="A21734" t="s">
        <v>93987</v>
      </c>
      <c r="C21734">
        <v>3.9072874065482801</v>
      </c>
      <c r="D21734">
        <v>-1.0410305952181</v>
      </c>
      <c r="E21734">
        <v>2.8321788825871201</v>
      </c>
      <c r="F21734">
        <v>-0.36757233154254298</v>
      </c>
      <c r="I21734">
        <v>-0.170081115554503</v>
      </c>
      <c r="J21734" t="s">
        <v>11297</v>
      </c>
    </row>
    <row r="21735" spans="1:10">
      <c r="A21735" t="s">
        <v>23687</v>
      </c>
      <c r="B21735" t="s">
        <v>23688</v>
      </c>
      <c r="C21735">
        <v>1707.7423757695501</v>
      </c>
      <c r="D21735">
        <v>-0.17209244900832599</v>
      </c>
      <c r="E21735">
        <v>0.18558314975385701</v>
      </c>
      <c r="F21735">
        <v>-0.92730643507546895</v>
      </c>
      <c r="G21735">
        <v>0.35376745415724797</v>
      </c>
      <c r="H21735">
        <v>0.56487762960120003</v>
      </c>
      <c r="I21735">
        <v>-0.17023136014489801</v>
      </c>
      <c r="J21735" t="s">
        <v>11297</v>
      </c>
    </row>
    <row r="21736" spans="1:10">
      <c r="A21736" t="s">
        <v>27550</v>
      </c>
      <c r="B21736" t="s">
        <v>27551</v>
      </c>
      <c r="C21736">
        <v>689.459954493807</v>
      </c>
      <c r="D21736">
        <v>-0.174349703534527</v>
      </c>
      <c r="E21736">
        <v>0.27474046211653802</v>
      </c>
      <c r="F21736">
        <v>-0.63459783896181998</v>
      </c>
      <c r="G21736">
        <v>0.52569073795655796</v>
      </c>
      <c r="H21736">
        <v>0.71665712512732704</v>
      </c>
      <c r="I21736">
        <v>-0.17029355698219201</v>
      </c>
      <c r="J21736" t="s">
        <v>11297</v>
      </c>
    </row>
    <row r="21737" spans="1:10">
      <c r="A21737" t="s">
        <v>30232</v>
      </c>
      <c r="B21737" t="s">
        <v>30233</v>
      </c>
      <c r="C21737">
        <v>235.454614091976</v>
      </c>
      <c r="D21737">
        <v>-0.17971137097268999</v>
      </c>
      <c r="E21737">
        <v>0.39849975466140197</v>
      </c>
      <c r="F21737">
        <v>-0.45096984093600501</v>
      </c>
      <c r="G21737">
        <v>0.65201128564863597</v>
      </c>
      <c r="H21737">
        <v>0.80731799583249098</v>
      </c>
      <c r="I21737">
        <v>-0.17049559428393901</v>
      </c>
      <c r="J21737" t="s">
        <v>11297</v>
      </c>
    </row>
    <row r="21738" spans="1:10">
      <c r="A21738" t="s">
        <v>23461</v>
      </c>
      <c r="B21738" t="s">
        <v>23462</v>
      </c>
      <c r="C21738">
        <v>1750.9805418000899</v>
      </c>
      <c r="D21738">
        <v>-0.17230884033295599</v>
      </c>
      <c r="E21738">
        <v>0.18209488047714201</v>
      </c>
      <c r="F21738">
        <v>-0.94625856521312801</v>
      </c>
      <c r="G21738">
        <v>0.34401672154324803</v>
      </c>
      <c r="H21738">
        <v>0.555006552308279</v>
      </c>
      <c r="I21738">
        <v>-0.17051184834199601</v>
      </c>
      <c r="J21738" t="s">
        <v>11297</v>
      </c>
    </row>
    <row r="21739" spans="1:10">
      <c r="A21739" t="s">
        <v>66202</v>
      </c>
      <c r="C21739">
        <v>0.95014647603005897</v>
      </c>
      <c r="D21739">
        <v>-2.0028073322772699</v>
      </c>
      <c r="E21739">
        <v>4.4073563239088598</v>
      </c>
      <c r="F21739">
        <v>-0.45442373728952101</v>
      </c>
      <c r="G21739">
        <v>0.649523870614511</v>
      </c>
      <c r="I21739">
        <v>-0.170574962572074</v>
      </c>
      <c r="J21739" t="s">
        <v>11297</v>
      </c>
    </row>
    <row r="21740" spans="1:10">
      <c r="A21740" t="s">
        <v>33445</v>
      </c>
      <c r="B21740" t="s">
        <v>33446</v>
      </c>
      <c r="C21740">
        <v>61.407660260144198</v>
      </c>
      <c r="D21740">
        <v>-0.21424687474364901</v>
      </c>
      <c r="E21740">
        <v>0.90706368098588797</v>
      </c>
      <c r="F21740">
        <v>-0.236198272772628</v>
      </c>
      <c r="G21740">
        <v>0.81327881973374205</v>
      </c>
      <c r="H21740">
        <v>0.90701838780678201</v>
      </c>
      <c r="I21740">
        <v>-0.17059432957925599</v>
      </c>
      <c r="J21740" t="s">
        <v>11297</v>
      </c>
    </row>
    <row r="21741" spans="1:10">
      <c r="A21741" t="s">
        <v>94453</v>
      </c>
      <c r="B21741" t="s">
        <v>94454</v>
      </c>
      <c r="C21741">
        <v>1.3576176876268999</v>
      </c>
      <c r="D21741">
        <v>-0.42936877338979901</v>
      </c>
      <c r="E21741">
        <v>2.3527322561504098</v>
      </c>
      <c r="F21741">
        <v>-0.18249793288945701</v>
      </c>
      <c r="G21741">
        <v>0.85519197643509604</v>
      </c>
      <c r="I21741">
        <v>-0.17060800645207799</v>
      </c>
      <c r="J21741" t="s">
        <v>11297</v>
      </c>
    </row>
    <row r="21742" spans="1:10">
      <c r="A21742" t="s">
        <v>37882</v>
      </c>
      <c r="B21742" t="s">
        <v>37883</v>
      </c>
      <c r="C21742">
        <v>59.2964321033324</v>
      </c>
      <c r="D21742">
        <v>-0.204253485136383</v>
      </c>
      <c r="E21742">
        <v>0.80576665297837802</v>
      </c>
      <c r="F21742">
        <v>-0.25348962305823303</v>
      </c>
      <c r="I21742">
        <v>-0.17071571984015099</v>
      </c>
      <c r="J21742" t="s">
        <v>11297</v>
      </c>
    </row>
    <row r="21743" spans="1:10">
      <c r="A21743" t="s">
        <v>74466</v>
      </c>
      <c r="B21743" t="s">
        <v>74467</v>
      </c>
      <c r="C21743">
        <v>0.92305066201986197</v>
      </c>
      <c r="D21743">
        <v>-1.15723197271227</v>
      </c>
      <c r="E21743">
        <v>4.1336489817400599</v>
      </c>
      <c r="F21743">
        <v>-0.27995409814046102</v>
      </c>
      <c r="G21743">
        <v>0.77951272159898599</v>
      </c>
      <c r="I21743">
        <v>-0.17097250090913099</v>
      </c>
      <c r="J21743" t="s">
        <v>11297</v>
      </c>
    </row>
    <row r="21744" spans="1:10">
      <c r="A21744" t="s">
        <v>26015</v>
      </c>
      <c r="B21744" t="s">
        <v>26016</v>
      </c>
      <c r="C21744">
        <v>955.423731200357</v>
      </c>
      <c r="D21744">
        <v>-0.17395489299065001</v>
      </c>
      <c r="E21744">
        <v>0.233057073944825</v>
      </c>
      <c r="F21744">
        <v>-0.74640468983075603</v>
      </c>
      <c r="G21744">
        <v>0.45542298708393802</v>
      </c>
      <c r="H21744">
        <v>0.65918311377415095</v>
      </c>
      <c r="I21744">
        <v>-0.17103658881051301</v>
      </c>
      <c r="J21744" t="s">
        <v>11297</v>
      </c>
    </row>
    <row r="21745" spans="1:10">
      <c r="A21745" t="s">
        <v>92099</v>
      </c>
      <c r="C21745">
        <v>3.3214244272035498</v>
      </c>
      <c r="D21745">
        <v>-2.98033232160804</v>
      </c>
      <c r="E21745">
        <v>3.8748733318933999</v>
      </c>
      <c r="F21745">
        <v>-0.76914316064926602</v>
      </c>
      <c r="I21745">
        <v>-0.171075678583096</v>
      </c>
      <c r="J21745" t="s">
        <v>11297</v>
      </c>
    </row>
    <row r="21746" spans="1:10">
      <c r="A21746" t="s">
        <v>32284</v>
      </c>
      <c r="B21746" t="s">
        <v>32285</v>
      </c>
      <c r="C21746">
        <v>57.1419111629586</v>
      </c>
      <c r="D21746">
        <v>-0.19145914205426301</v>
      </c>
      <c r="E21746">
        <v>0.61253075832071602</v>
      </c>
      <c r="F21746">
        <v>-0.312570657805263</v>
      </c>
      <c r="G21746">
        <v>0.75460687352690803</v>
      </c>
      <c r="H21746">
        <v>0.87320948883211702</v>
      </c>
      <c r="I21746">
        <v>-0.17120166017441099</v>
      </c>
      <c r="J21746" t="s">
        <v>11297</v>
      </c>
    </row>
    <row r="21747" spans="1:10">
      <c r="A21747" t="s">
        <v>34406</v>
      </c>
      <c r="C21747">
        <v>3.79536700537209</v>
      </c>
      <c r="D21747">
        <v>-0.39369698928694602</v>
      </c>
      <c r="E21747">
        <v>2.2173166342892201</v>
      </c>
      <c r="F21747">
        <v>-0.177555601756963</v>
      </c>
      <c r="G21747">
        <v>0.85907199505726795</v>
      </c>
      <c r="H21747">
        <v>0.93045404938570797</v>
      </c>
      <c r="I21747">
        <v>-0.17125813989998001</v>
      </c>
      <c r="J21747" t="s">
        <v>11297</v>
      </c>
    </row>
    <row r="21748" spans="1:10">
      <c r="A21748" t="s">
        <v>101802</v>
      </c>
      <c r="C21748">
        <v>1.05265339356105</v>
      </c>
      <c r="D21748">
        <v>-2.0028035951979501</v>
      </c>
      <c r="E21748">
        <v>4.16123277723276</v>
      </c>
      <c r="F21748">
        <v>-0.48130054299193198</v>
      </c>
      <c r="G21748">
        <v>0.63030291120522397</v>
      </c>
      <c r="I21748">
        <v>-0.171303608571995</v>
      </c>
      <c r="J21748" t="s">
        <v>11297</v>
      </c>
    </row>
    <row r="21749" spans="1:10">
      <c r="A21749" t="s">
        <v>32497</v>
      </c>
      <c r="B21749" t="s">
        <v>32498</v>
      </c>
      <c r="C21749">
        <v>32.9864788896733</v>
      </c>
      <c r="D21749">
        <v>-0.19237143323594999</v>
      </c>
      <c r="E21749">
        <v>0.64054216033389999</v>
      </c>
      <c r="F21749">
        <v>-0.30032595065353901</v>
      </c>
      <c r="G21749">
        <v>0.76392854056672899</v>
      </c>
      <c r="H21749">
        <v>0.87769096123108703</v>
      </c>
      <c r="I21749">
        <v>-0.17146629188753601</v>
      </c>
      <c r="J21749" t="s">
        <v>11297</v>
      </c>
    </row>
    <row r="21750" spans="1:10">
      <c r="A21750" t="s">
        <v>23577</v>
      </c>
      <c r="B21750" t="s">
        <v>23578</v>
      </c>
      <c r="C21750">
        <v>1881.91599677455</v>
      </c>
      <c r="D21750">
        <v>-0.17346850122288199</v>
      </c>
      <c r="E21750">
        <v>0.18517638843286799</v>
      </c>
      <c r="F21750">
        <v>-0.93677440569464798</v>
      </c>
      <c r="G21750">
        <v>0.348874613370524</v>
      </c>
      <c r="H21750">
        <v>0.55986769286486304</v>
      </c>
      <c r="I21750">
        <v>-0.171595346130376</v>
      </c>
      <c r="J21750" t="s">
        <v>11297</v>
      </c>
    </row>
    <row r="21751" spans="1:10">
      <c r="A21751" t="s">
        <v>102844</v>
      </c>
      <c r="C21751">
        <v>2.0062848074779001</v>
      </c>
      <c r="D21751">
        <v>-0.71187062911427601</v>
      </c>
      <c r="E21751">
        <v>3.2207622799797901</v>
      </c>
      <c r="F21751">
        <v>-0.22102551111556801</v>
      </c>
      <c r="G21751">
        <v>0.82507256916610305</v>
      </c>
      <c r="I21751">
        <v>-0.171649345322818</v>
      </c>
      <c r="J21751" t="s">
        <v>11297</v>
      </c>
    </row>
    <row r="21752" spans="1:10">
      <c r="A21752" t="s">
        <v>33722</v>
      </c>
      <c r="B21752" t="s">
        <v>33723</v>
      </c>
      <c r="C21752">
        <v>20.7896469309295</v>
      </c>
      <c r="D21752">
        <v>-0.23422684273670699</v>
      </c>
      <c r="E21752">
        <v>1.0707954001569699</v>
      </c>
      <c r="F21752">
        <v>-0.218740987029241</v>
      </c>
      <c r="G21752">
        <v>0.82685181901830995</v>
      </c>
      <c r="H21752">
        <v>0.914388898028615</v>
      </c>
      <c r="I21752">
        <v>-0.17171311575291701</v>
      </c>
      <c r="J21752" t="s">
        <v>11297</v>
      </c>
    </row>
    <row r="21753" spans="1:10">
      <c r="A21753" t="s">
        <v>32629</v>
      </c>
      <c r="B21753" t="s">
        <v>32630</v>
      </c>
      <c r="C21753">
        <v>140.00602726280599</v>
      </c>
      <c r="D21753">
        <v>-0.196529118213637</v>
      </c>
      <c r="E21753">
        <v>0.67395363422411203</v>
      </c>
      <c r="F21753">
        <v>-0.29160628896955398</v>
      </c>
      <c r="G21753">
        <v>0.77058766643058996</v>
      </c>
      <c r="H21753">
        <v>0.88154356936893297</v>
      </c>
      <c r="I21753">
        <v>-0.17172168349101</v>
      </c>
      <c r="J21753" t="s">
        <v>11297</v>
      </c>
    </row>
    <row r="21754" spans="1:10">
      <c r="A21754" t="s">
        <v>33923</v>
      </c>
      <c r="B21754" t="s">
        <v>33924</v>
      </c>
      <c r="C21754">
        <v>27.474818847323998</v>
      </c>
      <c r="D21754">
        <v>-0.24521899668320299</v>
      </c>
      <c r="E21754">
        <v>1.18693037402855</v>
      </c>
      <c r="F21754">
        <v>-0.20659931032930601</v>
      </c>
      <c r="G21754">
        <v>0.83632279892202999</v>
      </c>
      <c r="H21754">
        <v>0.91908309995141702</v>
      </c>
      <c r="I21754">
        <v>-0.171737849176408</v>
      </c>
      <c r="J21754" t="s">
        <v>11297</v>
      </c>
    </row>
    <row r="21755" spans="1:10">
      <c r="A21755" t="s">
        <v>32633</v>
      </c>
      <c r="B21755" t="s">
        <v>32634</v>
      </c>
      <c r="C21755">
        <v>63.731255651942803</v>
      </c>
      <c r="D21755">
        <v>-0.19279989728590499</v>
      </c>
      <c r="E21755">
        <v>0.66170462737191005</v>
      </c>
      <c r="F21755">
        <v>-0.29136851898957999</v>
      </c>
      <c r="G21755">
        <v>0.77076948874713802</v>
      </c>
      <c r="H21755">
        <v>0.88154557482885698</v>
      </c>
      <c r="I21755">
        <v>-0.171817707253789</v>
      </c>
      <c r="J21755" t="s">
        <v>11297</v>
      </c>
    </row>
    <row r="21756" spans="1:10">
      <c r="A21756" t="s">
        <v>38785</v>
      </c>
      <c r="B21756" t="s">
        <v>38786</v>
      </c>
      <c r="C21756">
        <v>0.74625583628435599</v>
      </c>
      <c r="D21756">
        <v>-0.98860363335138701</v>
      </c>
      <c r="E21756">
        <v>3.8388336837591801</v>
      </c>
      <c r="F21756">
        <v>-0.257527081085549</v>
      </c>
      <c r="G21756">
        <v>0.79677191241100198</v>
      </c>
      <c r="I21756">
        <v>-0.17202414877130101</v>
      </c>
      <c r="J21756" t="s">
        <v>11297</v>
      </c>
    </row>
    <row r="21757" spans="1:10">
      <c r="A21757" t="s">
        <v>26566</v>
      </c>
      <c r="B21757" t="s">
        <v>26567</v>
      </c>
      <c r="C21757">
        <v>401.033859129777</v>
      </c>
      <c r="D21757">
        <v>-0.17531375996017501</v>
      </c>
      <c r="E21757">
        <v>0.24882210958509501</v>
      </c>
      <c r="F21757">
        <v>-0.70457468692194003</v>
      </c>
      <c r="G21757">
        <v>0.48107495588045701</v>
      </c>
      <c r="H21757">
        <v>0.68127086252042501</v>
      </c>
      <c r="I21757">
        <v>-0.17221085619558699</v>
      </c>
      <c r="J21757" t="s">
        <v>11297</v>
      </c>
    </row>
    <row r="21758" spans="1:10">
      <c r="A21758" t="s">
        <v>32236</v>
      </c>
      <c r="B21758" t="s">
        <v>32237</v>
      </c>
      <c r="C21758">
        <v>24.0958938544956</v>
      </c>
      <c r="D21758">
        <v>-0.199046215944535</v>
      </c>
      <c r="E21758">
        <v>0.63119511629040703</v>
      </c>
      <c r="F21758">
        <v>-0.31534815591468401</v>
      </c>
      <c r="G21758">
        <v>0.752497325614773</v>
      </c>
      <c r="H21758">
        <v>0.87204886472051002</v>
      </c>
      <c r="I21758">
        <v>-0.17224967978434899</v>
      </c>
      <c r="J21758" t="s">
        <v>11297</v>
      </c>
    </row>
    <row r="21759" spans="1:10">
      <c r="A21759" t="s">
        <v>25967</v>
      </c>
      <c r="B21759" t="s">
        <v>25968</v>
      </c>
      <c r="C21759">
        <v>1314.39628591511</v>
      </c>
      <c r="D21759">
        <v>-0.17523451651278901</v>
      </c>
      <c r="E21759">
        <v>0.23373693169520901</v>
      </c>
      <c r="F21759">
        <v>-0.74970829488466595</v>
      </c>
      <c r="G21759">
        <v>0.45343041062966399</v>
      </c>
      <c r="H21759">
        <v>0.65757525573430697</v>
      </c>
      <c r="I21759">
        <v>-0.17228993352354599</v>
      </c>
      <c r="J21759" t="s">
        <v>11297</v>
      </c>
    </row>
    <row r="21760" spans="1:10">
      <c r="A21760" t="s">
        <v>27196</v>
      </c>
      <c r="B21760" t="s">
        <v>27197</v>
      </c>
      <c r="C21760">
        <v>1989.53050416151</v>
      </c>
      <c r="D21760">
        <v>-0.17646428560376601</v>
      </c>
      <c r="E21760">
        <v>0.26746809947679001</v>
      </c>
      <c r="F21760">
        <v>-0.65975825135393196</v>
      </c>
      <c r="G21760">
        <v>0.50940897849844202</v>
      </c>
      <c r="H21760">
        <v>0.70399710077444</v>
      </c>
      <c r="I21760">
        <v>-0.17258535853610199</v>
      </c>
      <c r="J21760" t="s">
        <v>11297</v>
      </c>
    </row>
    <row r="21761" spans="1:10">
      <c r="A21761" t="s">
        <v>58060</v>
      </c>
      <c r="C21761">
        <v>0.94487773022834898</v>
      </c>
      <c r="D21761">
        <v>-0.46872379973642903</v>
      </c>
      <c r="E21761">
        <v>2.4648764878759999</v>
      </c>
      <c r="F21761">
        <v>-0.19016117117508499</v>
      </c>
      <c r="G21761">
        <v>0.84918283680712103</v>
      </c>
      <c r="I21761">
        <v>-0.172605132522648</v>
      </c>
      <c r="J21761" t="s">
        <v>11297</v>
      </c>
    </row>
    <row r="21762" spans="1:10">
      <c r="A21762" t="s">
        <v>33282</v>
      </c>
      <c r="B21762" t="s">
        <v>33283</v>
      </c>
      <c r="C21762">
        <v>3.92099325436204</v>
      </c>
      <c r="D21762">
        <v>-0.61543327259577896</v>
      </c>
      <c r="E21762">
        <v>2.4791698271273601</v>
      </c>
      <c r="F21762">
        <v>-0.24824167584714801</v>
      </c>
      <c r="G21762">
        <v>0.80394742262069696</v>
      </c>
      <c r="H21762">
        <v>0.90127574785852005</v>
      </c>
      <c r="I21762">
        <v>-0.17264344804585699</v>
      </c>
      <c r="J21762" t="s">
        <v>11297</v>
      </c>
    </row>
    <row r="21763" spans="1:10">
      <c r="A21763" t="s">
        <v>30759</v>
      </c>
      <c r="B21763" t="s">
        <v>30760</v>
      </c>
      <c r="C21763">
        <v>5.9100323491929903</v>
      </c>
      <c r="D21763">
        <v>-1.04103068049973</v>
      </c>
      <c r="E21763">
        <v>2.5094470677765099</v>
      </c>
      <c r="F21763">
        <v>-0.41484464600488102</v>
      </c>
      <c r="G21763">
        <v>0.67825563397819399</v>
      </c>
      <c r="H21763">
        <v>0.82509298789069396</v>
      </c>
      <c r="I21763">
        <v>-0.17277680721886801</v>
      </c>
      <c r="J21763" t="s">
        <v>11297</v>
      </c>
    </row>
    <row r="21764" spans="1:10">
      <c r="A21764" t="s">
        <v>32130</v>
      </c>
      <c r="B21764" t="s">
        <v>32131</v>
      </c>
      <c r="C21764">
        <v>52.125691417176498</v>
      </c>
      <c r="D21764">
        <v>-0.19259559093812301</v>
      </c>
      <c r="E21764">
        <v>0.59851813502436502</v>
      </c>
      <c r="F21764">
        <v>-0.32178739401151502</v>
      </c>
      <c r="G21764">
        <v>0.74761376490919695</v>
      </c>
      <c r="H21764">
        <v>0.86913278427874696</v>
      </c>
      <c r="I21764">
        <v>-0.17288176686258899</v>
      </c>
      <c r="J21764" t="s">
        <v>11297</v>
      </c>
    </row>
    <row r="21765" spans="1:10">
      <c r="A21765" t="s">
        <v>79931</v>
      </c>
      <c r="B21765" t="s">
        <v>79932</v>
      </c>
      <c r="C21765">
        <v>1.03718934862067</v>
      </c>
      <c r="D21765">
        <v>-0.54622741491362303</v>
      </c>
      <c r="E21765">
        <v>2.7116618833768298</v>
      </c>
      <c r="F21765">
        <v>-0.20143640262163001</v>
      </c>
      <c r="G21765">
        <v>0.840357353354936</v>
      </c>
      <c r="I21765">
        <v>-0.172947705575689</v>
      </c>
      <c r="J21765" t="s">
        <v>11297</v>
      </c>
    </row>
    <row r="21766" spans="1:10">
      <c r="A21766" t="s">
        <v>85166</v>
      </c>
      <c r="C21766">
        <v>0.57114231387665704</v>
      </c>
      <c r="D21766">
        <v>-0.83691984832386601</v>
      </c>
      <c r="E21766">
        <v>4.2450585331383097</v>
      </c>
      <c r="F21766">
        <v>-0.19715154497649401</v>
      </c>
      <c r="G21766">
        <v>0.84370894784093098</v>
      </c>
      <c r="I21766">
        <v>-0.17295221896409399</v>
      </c>
      <c r="J21766" t="s">
        <v>11297</v>
      </c>
    </row>
    <row r="21767" spans="1:10">
      <c r="A21767" t="s">
        <v>40389</v>
      </c>
      <c r="B21767" t="s">
        <v>40390</v>
      </c>
      <c r="C21767">
        <v>0.572851502426861</v>
      </c>
      <c r="D21767">
        <v>-0.84301463541043697</v>
      </c>
      <c r="E21767">
        <v>4.2446942641054797</v>
      </c>
      <c r="F21767">
        <v>-0.19860432411805101</v>
      </c>
      <c r="G21767">
        <v>0.84257227083840003</v>
      </c>
      <c r="I21767">
        <v>-0.172952219122669</v>
      </c>
      <c r="J21767" t="s">
        <v>11297</v>
      </c>
    </row>
    <row r="21768" spans="1:10">
      <c r="A21768" t="s">
        <v>59240</v>
      </c>
      <c r="B21768" t="s">
        <v>59241</v>
      </c>
      <c r="C21768">
        <v>0.61376940367439503</v>
      </c>
      <c r="D21768">
        <v>-0.98477338107286905</v>
      </c>
      <c r="E21768">
        <v>4.2366333431005696</v>
      </c>
      <c r="F21768">
        <v>-0.23244243750207699</v>
      </c>
      <c r="G21768">
        <v>0.81619439101413405</v>
      </c>
      <c r="I21768">
        <v>-0.172952226250631</v>
      </c>
      <c r="J21768" t="s">
        <v>11297</v>
      </c>
    </row>
    <row r="21769" spans="1:10">
      <c r="A21769" t="s">
        <v>80051</v>
      </c>
      <c r="C21769">
        <v>0.99849373642589401</v>
      </c>
      <c r="D21769">
        <v>-2.0028010335181299</v>
      </c>
      <c r="E21769">
        <v>4.4073563239262503</v>
      </c>
      <c r="F21769">
        <v>-0.45442230814093898</v>
      </c>
      <c r="G21769">
        <v>0.64952489904863198</v>
      </c>
      <c r="I21769">
        <v>-0.173069476427544</v>
      </c>
      <c r="J21769" t="s">
        <v>11297</v>
      </c>
    </row>
    <row r="21770" spans="1:10">
      <c r="A21770" t="s">
        <v>32108</v>
      </c>
      <c r="B21770" t="s">
        <v>32109</v>
      </c>
      <c r="C21770">
        <v>41.262719744164301</v>
      </c>
      <c r="D21770">
        <v>-0.19296314291570199</v>
      </c>
      <c r="E21770">
        <v>0.59715432033971605</v>
      </c>
      <c r="F21770">
        <v>-0.32313781604381098</v>
      </c>
      <c r="G21770">
        <v>0.74659087212769404</v>
      </c>
      <c r="H21770">
        <v>0.86871649848862098</v>
      </c>
      <c r="I21770">
        <v>-0.173128794857352</v>
      </c>
      <c r="J21770" t="s">
        <v>11297</v>
      </c>
    </row>
    <row r="21771" spans="1:10">
      <c r="A21771" t="s">
        <v>73137</v>
      </c>
      <c r="B21771" t="s">
        <v>73138</v>
      </c>
      <c r="C21771">
        <v>0.94942718808645299</v>
      </c>
      <c r="D21771">
        <v>-2.0027941029690499</v>
      </c>
      <c r="E21771">
        <v>4.4073563239256401</v>
      </c>
      <c r="F21771">
        <v>-0.45442073564525298</v>
      </c>
      <c r="G21771">
        <v>0.64952603063798797</v>
      </c>
      <c r="I21771">
        <v>-0.17314635002679599</v>
      </c>
      <c r="J21771" t="s">
        <v>11297</v>
      </c>
    </row>
    <row r="21772" spans="1:10">
      <c r="A21772" t="s">
        <v>26845</v>
      </c>
      <c r="B21772" t="s">
        <v>26846</v>
      </c>
      <c r="C21772">
        <v>475.345489428809</v>
      </c>
      <c r="D21772">
        <v>-0.176736313973717</v>
      </c>
      <c r="E21772">
        <v>0.25859503982889498</v>
      </c>
      <c r="F21772">
        <v>-0.68344819796488798</v>
      </c>
      <c r="G21772">
        <v>0.49432367291847901</v>
      </c>
      <c r="H21772">
        <v>0.69251421278135705</v>
      </c>
      <c r="I21772">
        <v>-0.173400190609593</v>
      </c>
      <c r="J21772" t="s">
        <v>11297</v>
      </c>
    </row>
    <row r="21773" spans="1:10">
      <c r="A21773" t="s">
        <v>34316</v>
      </c>
      <c r="B21773" t="s">
        <v>34317</v>
      </c>
      <c r="C21773">
        <v>4.3548806459314804</v>
      </c>
      <c r="D21773">
        <v>-0.32736618771370601</v>
      </c>
      <c r="E21773">
        <v>1.7969002472785001</v>
      </c>
      <c r="F21773">
        <v>-0.182183840315854</v>
      </c>
      <c r="G21773">
        <v>0.855438454328312</v>
      </c>
      <c r="H21773">
        <v>0.92881277850746902</v>
      </c>
      <c r="I21773">
        <v>-0.173510403362581</v>
      </c>
      <c r="J21773" t="s">
        <v>11297</v>
      </c>
    </row>
    <row r="21774" spans="1:10">
      <c r="A21774" t="s">
        <v>38311</v>
      </c>
      <c r="B21774" t="s">
        <v>38312</v>
      </c>
      <c r="C21774">
        <v>1.0076345331027601</v>
      </c>
      <c r="D21774">
        <v>-0.87689872160243298</v>
      </c>
      <c r="E21774">
        <v>3.4360298191349901</v>
      </c>
      <c r="F21774">
        <v>-0.255206959124467</v>
      </c>
      <c r="G21774">
        <v>0.798563256394758</v>
      </c>
      <c r="I21774">
        <v>-0.173579167192422</v>
      </c>
      <c r="J21774" t="s">
        <v>11297</v>
      </c>
    </row>
    <row r="21775" spans="1:10">
      <c r="A21775" t="s">
        <v>91678</v>
      </c>
      <c r="B21775" t="s">
        <v>91679</v>
      </c>
      <c r="C21775">
        <v>2.0722436702352298</v>
      </c>
      <c r="D21775">
        <v>-0.34104296901712</v>
      </c>
      <c r="E21775">
        <v>1.78400296648873</v>
      </c>
      <c r="F21775">
        <v>-0.19116726565111</v>
      </c>
      <c r="G21775">
        <v>0.84839454885591403</v>
      </c>
      <c r="I21775">
        <v>-0.17383107703322301</v>
      </c>
      <c r="J21775" t="s">
        <v>11297</v>
      </c>
    </row>
    <row r="21776" spans="1:10">
      <c r="A21776" t="s">
        <v>81486</v>
      </c>
      <c r="B21776" t="s">
        <v>81487</v>
      </c>
      <c r="C21776">
        <v>98.086534723694001</v>
      </c>
      <c r="D21776">
        <v>-0.30272240560640701</v>
      </c>
      <c r="E21776">
        <v>1.64170693031945</v>
      </c>
      <c r="F21776">
        <v>-0.18439491240224101</v>
      </c>
      <c r="I21776">
        <v>-0.174132785046893</v>
      </c>
      <c r="J21776" t="s">
        <v>11297</v>
      </c>
    </row>
    <row r="21777" spans="1:10">
      <c r="A21777" t="s">
        <v>31286</v>
      </c>
      <c r="C21777">
        <v>4.7100185984924696</v>
      </c>
      <c r="D21777">
        <v>-1.0410284295590999</v>
      </c>
      <c r="E21777">
        <v>2.74416720374116</v>
      </c>
      <c r="F21777">
        <v>-0.37936042240423701</v>
      </c>
      <c r="G21777">
        <v>0.70442023622873995</v>
      </c>
      <c r="H21777">
        <v>0.84246853264719901</v>
      </c>
      <c r="I21777">
        <v>-0.17417950970353699</v>
      </c>
      <c r="J21777" t="s">
        <v>11297</v>
      </c>
    </row>
    <row r="21778" spans="1:10">
      <c r="A21778" t="s">
        <v>41930</v>
      </c>
      <c r="B21778" t="s">
        <v>41931</v>
      </c>
      <c r="C21778">
        <v>2.4449298239373101</v>
      </c>
      <c r="D21778">
        <v>-0.47283197303150099</v>
      </c>
      <c r="E21778">
        <v>2.5048156793838401</v>
      </c>
      <c r="F21778">
        <v>-0.18876916849538899</v>
      </c>
      <c r="G21778">
        <v>0.850273737339027</v>
      </c>
      <c r="I21778">
        <v>-0.17422390360540499</v>
      </c>
      <c r="J21778" t="s">
        <v>11297</v>
      </c>
    </row>
    <row r="21779" spans="1:10">
      <c r="A21779" t="s">
        <v>33621</v>
      </c>
      <c r="B21779" t="s">
        <v>33622</v>
      </c>
      <c r="C21779">
        <v>47.066690943730499</v>
      </c>
      <c r="D21779">
        <v>-0.241779765435747</v>
      </c>
      <c r="E21779">
        <v>1.07945036574209</v>
      </c>
      <c r="F21779">
        <v>-0.223984143327915</v>
      </c>
      <c r="G21779">
        <v>0.82276964158995702</v>
      </c>
      <c r="H21779">
        <v>0.91257235883426502</v>
      </c>
      <c r="I21779">
        <v>-0.17440181982722999</v>
      </c>
      <c r="J21779" t="s">
        <v>11297</v>
      </c>
    </row>
    <row r="21780" spans="1:10">
      <c r="A21780" t="s">
        <v>76095</v>
      </c>
      <c r="C21780">
        <v>1.12307238117897</v>
      </c>
      <c r="D21780">
        <v>-1.78681543131029</v>
      </c>
      <c r="E21780">
        <v>4.3812193059314701</v>
      </c>
      <c r="F21780">
        <v>-0.40783519530538698</v>
      </c>
      <c r="G21780">
        <v>0.683394672581494</v>
      </c>
      <c r="I21780">
        <v>-0.17445585012383999</v>
      </c>
      <c r="J21780" t="s">
        <v>11297</v>
      </c>
    </row>
    <row r="21781" spans="1:10">
      <c r="A21781" t="s">
        <v>65918</v>
      </c>
      <c r="B21781" t="s">
        <v>65919</v>
      </c>
      <c r="C21781">
        <v>2.67522326083972</v>
      </c>
      <c r="D21781">
        <v>-0.34621880179288</v>
      </c>
      <c r="E21781">
        <v>1.7735309999376001</v>
      </c>
      <c r="F21781">
        <v>-0.19521440663008499</v>
      </c>
      <c r="G21781">
        <v>0.84522510116889704</v>
      </c>
      <c r="I21781">
        <v>-0.17454642934367001</v>
      </c>
      <c r="J21781" t="s">
        <v>11297</v>
      </c>
    </row>
    <row r="21782" spans="1:10">
      <c r="A21782" t="s">
        <v>33906</v>
      </c>
      <c r="B21782" t="s">
        <v>33907</v>
      </c>
      <c r="C21782">
        <v>15.2586038569717</v>
      </c>
      <c r="D21782">
        <v>-0.27141071300686398</v>
      </c>
      <c r="E21782">
        <v>1.30660457282195</v>
      </c>
      <c r="F21782">
        <v>-0.207722151485114</v>
      </c>
      <c r="G21782">
        <v>0.83544592053689803</v>
      </c>
      <c r="H21782">
        <v>0.91860335407112104</v>
      </c>
      <c r="I21782">
        <v>-0.17457919444075801</v>
      </c>
      <c r="J21782" t="s">
        <v>11297</v>
      </c>
    </row>
    <row r="21783" spans="1:10">
      <c r="A21783" t="s">
        <v>33443</v>
      </c>
      <c r="B21783" t="s">
        <v>33444</v>
      </c>
      <c r="C21783">
        <v>32.635543574630603</v>
      </c>
      <c r="D21783">
        <v>-0.22470804203031999</v>
      </c>
      <c r="E21783">
        <v>0.95078937612127201</v>
      </c>
      <c r="F21783">
        <v>-0.236338402251624</v>
      </c>
      <c r="G21783">
        <v>0.81317009012700803</v>
      </c>
      <c r="H21783">
        <v>0.90701838780678201</v>
      </c>
      <c r="I21783">
        <v>-0.17477346411736</v>
      </c>
      <c r="J21783" t="s">
        <v>11297</v>
      </c>
    </row>
    <row r="21784" spans="1:10">
      <c r="A21784" t="s">
        <v>33463</v>
      </c>
      <c r="B21784" t="s">
        <v>33464</v>
      </c>
      <c r="C21784">
        <v>27.8322940695037</v>
      </c>
      <c r="D21784">
        <v>-0.22688587688877501</v>
      </c>
      <c r="E21784">
        <v>0.966806792704202</v>
      </c>
      <c r="F21784">
        <v>-0.23467550973050699</v>
      </c>
      <c r="G21784">
        <v>0.814460597358732</v>
      </c>
      <c r="H21784">
        <v>0.90739850501506703</v>
      </c>
      <c r="I21784">
        <v>-0.17521247264656101</v>
      </c>
      <c r="J21784" t="s">
        <v>11297</v>
      </c>
    </row>
    <row r="21785" spans="1:10">
      <c r="A21785" t="s">
        <v>27120</v>
      </c>
      <c r="B21785" t="s">
        <v>27121</v>
      </c>
      <c r="C21785">
        <v>190.892153383524</v>
      </c>
      <c r="D21785">
        <v>-0.17920437026955699</v>
      </c>
      <c r="E21785">
        <v>0.26915240994144801</v>
      </c>
      <c r="F21785">
        <v>-0.66581001562847297</v>
      </c>
      <c r="G21785">
        <v>0.50553254227261701</v>
      </c>
      <c r="H21785">
        <v>0.70063340330202395</v>
      </c>
      <c r="I21785">
        <v>-0.175326037558931</v>
      </c>
      <c r="J21785" t="s">
        <v>11297</v>
      </c>
    </row>
    <row r="21786" spans="1:10">
      <c r="A21786" t="s">
        <v>30421</v>
      </c>
      <c r="B21786" t="s">
        <v>30422</v>
      </c>
      <c r="C21786">
        <v>49.578591108247203</v>
      </c>
      <c r="D21786">
        <v>-0.18632720302540301</v>
      </c>
      <c r="E21786">
        <v>0.42668148979053799</v>
      </c>
      <c r="F21786">
        <v>-0.43668921076673001</v>
      </c>
      <c r="G21786">
        <v>0.66233675489392296</v>
      </c>
      <c r="H21786">
        <v>0.81480676995358403</v>
      </c>
      <c r="I21786">
        <v>-0.175480369813692</v>
      </c>
      <c r="J21786" t="s">
        <v>11297</v>
      </c>
    </row>
    <row r="21787" spans="1:10">
      <c r="A21787" t="s">
        <v>33845</v>
      </c>
      <c r="C21787">
        <v>5.5341955664215501</v>
      </c>
      <c r="D21787">
        <v>-0.27402445345207199</v>
      </c>
      <c r="E21787">
        <v>1.2949693383530501</v>
      </c>
      <c r="F21787">
        <v>-0.21160690476315</v>
      </c>
      <c r="G21787">
        <v>0.83241372209588405</v>
      </c>
      <c r="H21787">
        <v>0.91706126107318198</v>
      </c>
      <c r="I21787">
        <v>-0.17548542176704901</v>
      </c>
      <c r="J21787" t="s">
        <v>11297</v>
      </c>
    </row>
    <row r="21788" spans="1:10">
      <c r="A21788" t="s">
        <v>27310</v>
      </c>
      <c r="B21788" t="s">
        <v>27311</v>
      </c>
      <c r="C21788">
        <v>495.26587497550599</v>
      </c>
      <c r="D21788">
        <v>-0.17940763649529701</v>
      </c>
      <c r="E21788">
        <v>0.27517757548558802</v>
      </c>
      <c r="F21788">
        <v>-0.65197040921197102</v>
      </c>
      <c r="G21788">
        <v>0.51442026172500899</v>
      </c>
      <c r="H21788">
        <v>0.70777593646745995</v>
      </c>
      <c r="I21788">
        <v>-0.17552549389717001</v>
      </c>
      <c r="J21788" t="s">
        <v>11297</v>
      </c>
    </row>
    <row r="21789" spans="1:10">
      <c r="A21789" t="s">
        <v>20954</v>
      </c>
      <c r="B21789" t="s">
        <v>20955</v>
      </c>
      <c r="C21789">
        <v>5010.9902198772497</v>
      </c>
      <c r="D21789">
        <v>-0.17687905735773499</v>
      </c>
      <c r="E21789">
        <v>0.15372324285810601</v>
      </c>
      <c r="F21789">
        <v>-1.1506331382886801</v>
      </c>
      <c r="G21789">
        <v>0.24988319393049099</v>
      </c>
      <c r="H21789">
        <v>0.45290257537294398</v>
      </c>
      <c r="I21789">
        <v>-0.17555914868389</v>
      </c>
      <c r="J21789" t="s">
        <v>11297</v>
      </c>
    </row>
    <row r="21790" spans="1:10">
      <c r="A21790" t="s">
        <v>33352</v>
      </c>
      <c r="B21790" t="s">
        <v>33353</v>
      </c>
      <c r="C21790">
        <v>58.299272651050899</v>
      </c>
      <c r="D21790">
        <v>-0.21715987209418799</v>
      </c>
      <c r="E21790">
        <v>0.89090170874587304</v>
      </c>
      <c r="F21790">
        <v>-0.24375289660167401</v>
      </c>
      <c r="G21790">
        <v>0.80742220310840696</v>
      </c>
      <c r="H21790">
        <v>0.90323041239221802</v>
      </c>
      <c r="I21790">
        <v>-0.17557528634587799</v>
      </c>
      <c r="J21790" t="s">
        <v>11297</v>
      </c>
    </row>
    <row r="21791" spans="1:10">
      <c r="A21791" t="s">
        <v>34212</v>
      </c>
      <c r="B21791" t="s">
        <v>34213</v>
      </c>
      <c r="C21791">
        <v>4.9395851671080004</v>
      </c>
      <c r="D21791">
        <v>-0.33490096983613399</v>
      </c>
      <c r="E21791">
        <v>1.7705841313344799</v>
      </c>
      <c r="F21791">
        <v>-0.18914716556491501</v>
      </c>
      <c r="G21791">
        <v>0.84997747584497496</v>
      </c>
      <c r="H21791">
        <v>0.92587636244013205</v>
      </c>
      <c r="I21791">
        <v>-0.175624497022524</v>
      </c>
      <c r="J21791" t="s">
        <v>11297</v>
      </c>
    </row>
    <row r="21792" spans="1:10">
      <c r="A21792" t="s">
        <v>29630</v>
      </c>
      <c r="B21792" t="s">
        <v>29631</v>
      </c>
      <c r="C21792">
        <v>539.36578494914102</v>
      </c>
      <c r="D21792">
        <v>-0.18328145034153001</v>
      </c>
      <c r="E21792">
        <v>0.37178904534592</v>
      </c>
      <c r="F21792">
        <v>-0.49297162634525998</v>
      </c>
      <c r="G21792">
        <v>0.62203263579813095</v>
      </c>
      <c r="H21792">
        <v>0.78625559689727398</v>
      </c>
      <c r="I21792">
        <v>-0.17569131313838199</v>
      </c>
      <c r="J21792" t="s">
        <v>11297</v>
      </c>
    </row>
    <row r="21793" spans="1:10">
      <c r="A21793" t="s">
        <v>83115</v>
      </c>
      <c r="B21793" t="s">
        <v>83116</v>
      </c>
      <c r="C21793">
        <v>1.4165547389673701</v>
      </c>
      <c r="D21793">
        <v>-0.67612913944297104</v>
      </c>
      <c r="E21793">
        <v>3.1783308592527</v>
      </c>
      <c r="F21793">
        <v>-0.21273088592228701</v>
      </c>
      <c r="G21793">
        <v>0.83153687463447001</v>
      </c>
      <c r="I21793">
        <v>-0.175753103194493</v>
      </c>
      <c r="J21793" t="s">
        <v>11297</v>
      </c>
    </row>
    <row r="21794" spans="1:10">
      <c r="A21794" t="s">
        <v>31805</v>
      </c>
      <c r="B21794" t="s">
        <v>31806</v>
      </c>
      <c r="C21794">
        <v>49.8769647199085</v>
      </c>
      <c r="D21794">
        <v>-0.19437412625504499</v>
      </c>
      <c r="E21794">
        <v>0.56683417736757302</v>
      </c>
      <c r="F21794">
        <v>-0.34291179681107897</v>
      </c>
      <c r="G21794">
        <v>0.73166481669967798</v>
      </c>
      <c r="H21794">
        <v>0.85982668890700797</v>
      </c>
      <c r="I21794">
        <v>-0.17576732286698299</v>
      </c>
      <c r="J21794" t="s">
        <v>11297</v>
      </c>
    </row>
    <row r="21795" spans="1:10">
      <c r="A21795" t="s">
        <v>39128</v>
      </c>
      <c r="B21795" t="s">
        <v>39129</v>
      </c>
      <c r="C21795">
        <v>0.49573793567443603</v>
      </c>
      <c r="D21795">
        <v>-1.07159232805664</v>
      </c>
      <c r="E21795">
        <v>4.1240508626949799</v>
      </c>
      <c r="F21795">
        <v>-0.25983974585521502</v>
      </c>
      <c r="G21795">
        <v>0.794987390888231</v>
      </c>
      <c r="I21795">
        <v>-0.17578088485850801</v>
      </c>
      <c r="J21795" t="s">
        <v>11297</v>
      </c>
    </row>
    <row r="21796" spans="1:10">
      <c r="A21796" t="s">
        <v>33729</v>
      </c>
      <c r="C21796">
        <v>3.8417537675858902</v>
      </c>
      <c r="D21796">
        <v>-0.28675001060884298</v>
      </c>
      <c r="E21796">
        <v>1.3125272098507501</v>
      </c>
      <c r="F21796">
        <v>-0.21847166935415399</v>
      </c>
      <c r="G21796">
        <v>0.82706162976375697</v>
      </c>
      <c r="H21796">
        <v>0.914425507185049</v>
      </c>
      <c r="I21796">
        <v>-0.17581443463808399</v>
      </c>
      <c r="J21796" t="s">
        <v>11297</v>
      </c>
    </row>
    <row r="21797" spans="1:10">
      <c r="A21797" t="s">
        <v>33265</v>
      </c>
      <c r="B21797" t="s">
        <v>33266</v>
      </c>
      <c r="C21797">
        <v>74.851765580266502</v>
      </c>
      <c r="D21797">
        <v>-0.216861527111747</v>
      </c>
      <c r="E21797">
        <v>0.87117361117365899</v>
      </c>
      <c r="F21797">
        <v>-0.24893032149996799</v>
      </c>
      <c r="G21797">
        <v>0.803414680236196</v>
      </c>
      <c r="H21797">
        <v>0.90108448141494202</v>
      </c>
      <c r="I21797">
        <v>-0.17585574250312799</v>
      </c>
      <c r="J21797" t="s">
        <v>11297</v>
      </c>
    </row>
    <row r="21798" spans="1:10">
      <c r="A21798" t="s">
        <v>29013</v>
      </c>
      <c r="B21798" t="s">
        <v>29014</v>
      </c>
      <c r="C21798">
        <v>216.614317802572</v>
      </c>
      <c r="D21798">
        <v>-0.182403339763653</v>
      </c>
      <c r="E21798">
        <v>0.340852862495924</v>
      </c>
      <c r="F21798">
        <v>-0.53513806053435797</v>
      </c>
      <c r="G21798">
        <v>0.59255439307047797</v>
      </c>
      <c r="H21798">
        <v>0.76529324778045305</v>
      </c>
      <c r="I21798">
        <v>-0.17587577691213599</v>
      </c>
      <c r="J21798" t="s">
        <v>11297</v>
      </c>
    </row>
    <row r="21799" spans="1:10">
      <c r="A21799" t="s">
        <v>77140</v>
      </c>
      <c r="B21799" t="s">
        <v>77141</v>
      </c>
      <c r="C21799">
        <v>22.681130304713999</v>
      </c>
      <c r="D21799">
        <v>-0.231407701885293</v>
      </c>
      <c r="E21799">
        <v>1.00111745238766</v>
      </c>
      <c r="F21799">
        <v>-0.23114940343252099</v>
      </c>
      <c r="I21799">
        <v>-0.175942900458184</v>
      </c>
      <c r="J21799" t="s">
        <v>11297</v>
      </c>
    </row>
    <row r="21800" spans="1:10">
      <c r="A21800" t="s">
        <v>44472</v>
      </c>
      <c r="B21800" t="s">
        <v>44473</v>
      </c>
      <c r="C21800">
        <v>1.4024546627672101</v>
      </c>
      <c r="D21800">
        <v>-0.59748286222142399</v>
      </c>
      <c r="E21800">
        <v>2.9169685636478899</v>
      </c>
      <c r="F21800">
        <v>-0.204830065591872</v>
      </c>
      <c r="G21800">
        <v>0.83770489605819398</v>
      </c>
      <c r="I21800">
        <v>-0.175981179230706</v>
      </c>
      <c r="J21800" t="s">
        <v>11297</v>
      </c>
    </row>
    <row r="21801" spans="1:10">
      <c r="A21801" t="s">
        <v>59640</v>
      </c>
      <c r="B21801" t="s">
        <v>59641</v>
      </c>
      <c r="C21801">
        <v>1.1228963650413399</v>
      </c>
      <c r="D21801">
        <v>-2.0028096370637298</v>
      </c>
      <c r="E21801">
        <v>4.1806565774792901</v>
      </c>
      <c r="F21801">
        <v>-0.47906581178005098</v>
      </c>
      <c r="G21801">
        <v>0.631891810490391</v>
      </c>
      <c r="I21801">
        <v>-0.17598464692722601</v>
      </c>
      <c r="J21801" t="s">
        <v>11297</v>
      </c>
    </row>
    <row r="21802" spans="1:10">
      <c r="A21802" t="s">
        <v>35822</v>
      </c>
      <c r="B21802" t="s">
        <v>35823</v>
      </c>
      <c r="C21802">
        <v>4.7509463933413496</v>
      </c>
      <c r="D21802">
        <v>-0.173565669180583</v>
      </c>
      <c r="E21802">
        <v>1.97322060004925</v>
      </c>
      <c r="F21802">
        <v>-8.7960600642549E-2</v>
      </c>
      <c r="G21802">
        <v>0.92990799085151499</v>
      </c>
      <c r="H21802">
        <v>0.96667134158043899</v>
      </c>
      <c r="I21802">
        <v>-0.17598587742822999</v>
      </c>
      <c r="J21802" t="s">
        <v>11297</v>
      </c>
    </row>
    <row r="21803" spans="1:10">
      <c r="A21803" t="s">
        <v>32381</v>
      </c>
      <c r="B21803" t="s">
        <v>32382</v>
      </c>
      <c r="C21803">
        <v>17.903561360650802</v>
      </c>
      <c r="D21803">
        <v>-0.19441437132862799</v>
      </c>
      <c r="E21803">
        <v>0.63431339208603199</v>
      </c>
      <c r="F21803">
        <v>-0.306495769684553</v>
      </c>
      <c r="G21803">
        <v>0.75922720026217305</v>
      </c>
      <c r="H21803">
        <v>0.87574756813083698</v>
      </c>
      <c r="I21803">
        <v>-0.17601922400539399</v>
      </c>
      <c r="J21803" t="s">
        <v>11297</v>
      </c>
    </row>
    <row r="21804" spans="1:10">
      <c r="A21804" t="s">
        <v>71391</v>
      </c>
      <c r="B21804" t="s">
        <v>71392</v>
      </c>
      <c r="C21804">
        <v>0.69502810995668995</v>
      </c>
      <c r="D21804">
        <v>-1.08038976932968</v>
      </c>
      <c r="E21804">
        <v>3.9572461302172801</v>
      </c>
      <c r="F21804">
        <v>-0.273015560260427</v>
      </c>
      <c r="G21804">
        <v>0.784841254443289</v>
      </c>
      <c r="I21804">
        <v>-0.17603150084563701</v>
      </c>
      <c r="J21804" t="s">
        <v>11297</v>
      </c>
    </row>
    <row r="21805" spans="1:10">
      <c r="A21805" t="s">
        <v>30900</v>
      </c>
      <c r="B21805" t="s">
        <v>30901</v>
      </c>
      <c r="C21805">
        <v>122.73615019350601</v>
      </c>
      <c r="D21805">
        <v>-0.187707094554138</v>
      </c>
      <c r="E21805">
        <v>0.463389804310057</v>
      </c>
      <c r="F21805">
        <v>-0.405073855333558</v>
      </c>
      <c r="G21805">
        <v>0.68542322369394104</v>
      </c>
      <c r="H21805">
        <v>0.82987470754871595</v>
      </c>
      <c r="I21805">
        <v>-0.17615646937927101</v>
      </c>
      <c r="J21805" t="s">
        <v>11297</v>
      </c>
    </row>
    <row r="21806" spans="1:10">
      <c r="A21806" t="s">
        <v>49636</v>
      </c>
      <c r="C21806">
        <v>1.49145328996607</v>
      </c>
      <c r="D21806">
        <v>-2.00278564442449</v>
      </c>
      <c r="E21806">
        <v>4.1913285225862502</v>
      </c>
      <c r="F21806">
        <v>-0.47784029183870302</v>
      </c>
      <c r="G21806">
        <v>0.63276388111534998</v>
      </c>
      <c r="I21806">
        <v>-0.17619413027192099</v>
      </c>
      <c r="J21806" t="s">
        <v>11297</v>
      </c>
    </row>
    <row r="21807" spans="1:10">
      <c r="A21807" t="s">
        <v>102413</v>
      </c>
      <c r="C21807">
        <v>0.96117812250766399</v>
      </c>
      <c r="D21807">
        <v>-0.750528542810596</v>
      </c>
      <c r="E21807">
        <v>3.51518033931425</v>
      </c>
      <c r="F21807">
        <v>-0.21351067949959299</v>
      </c>
      <c r="G21807">
        <v>0.83092866012623701</v>
      </c>
      <c r="I21807">
        <v>-0.17628691359009499</v>
      </c>
      <c r="J21807" t="s">
        <v>11297</v>
      </c>
    </row>
    <row r="21808" spans="1:10">
      <c r="A21808" t="s">
        <v>63504</v>
      </c>
      <c r="B21808" t="s">
        <v>63505</v>
      </c>
      <c r="C21808">
        <v>0.74210670803244305</v>
      </c>
      <c r="D21808">
        <v>-1.040997953864</v>
      </c>
      <c r="E21808">
        <v>3.7151417203466002</v>
      </c>
      <c r="F21808">
        <v>-0.28020410316053201</v>
      </c>
      <c r="G21808">
        <v>0.77932091885063703</v>
      </c>
      <c r="I21808">
        <v>-0.176336022956851</v>
      </c>
      <c r="J21808" t="s">
        <v>11297</v>
      </c>
    </row>
    <row r="21809" spans="1:10">
      <c r="A21809" t="s">
        <v>36497</v>
      </c>
      <c r="B21809" t="s">
        <v>36498</v>
      </c>
      <c r="C21809">
        <v>10.518038028469199</v>
      </c>
      <c r="D21809">
        <v>-7.924028405663E-2</v>
      </c>
      <c r="E21809">
        <v>1.9240275133567299</v>
      </c>
      <c r="F21809">
        <v>-4.1184589880622E-2</v>
      </c>
      <c r="G21809">
        <v>0.96714873874340301</v>
      </c>
      <c r="H21809">
        <v>0.98571518959265203</v>
      </c>
      <c r="I21809">
        <v>-0.176340263744419</v>
      </c>
      <c r="J21809" t="s">
        <v>11297</v>
      </c>
    </row>
    <row r="21810" spans="1:10">
      <c r="A21810" t="s">
        <v>74347</v>
      </c>
      <c r="B21810" t="s">
        <v>74348</v>
      </c>
      <c r="C21810">
        <v>2.0158225229531999</v>
      </c>
      <c r="D21810">
        <v>-2.7502917276793202</v>
      </c>
      <c r="E21810">
        <v>4.2099173747877199</v>
      </c>
      <c r="F21810">
        <v>-0.65328876622382603</v>
      </c>
      <c r="G21810">
        <v>0.51357013326395096</v>
      </c>
      <c r="I21810">
        <v>-0.17649173197818199</v>
      </c>
      <c r="J21810" t="s">
        <v>11297</v>
      </c>
    </row>
    <row r="21811" spans="1:10">
      <c r="A21811" t="s">
        <v>82911</v>
      </c>
      <c r="C21811">
        <v>2.3092091656773399</v>
      </c>
      <c r="D21811">
        <v>-1.0433976254998401</v>
      </c>
      <c r="E21811">
        <v>3.21010280894675</v>
      </c>
      <c r="F21811">
        <v>-0.325035579107258</v>
      </c>
      <c r="G21811">
        <v>0.74515414416954495</v>
      </c>
      <c r="I21811">
        <v>-0.17663496985392199</v>
      </c>
      <c r="J21811" t="s">
        <v>11297</v>
      </c>
    </row>
    <row r="21812" spans="1:10">
      <c r="A21812" t="s">
        <v>33976</v>
      </c>
      <c r="B21812" t="s">
        <v>33977</v>
      </c>
      <c r="C21812">
        <v>4.0855415697097701</v>
      </c>
      <c r="D21812">
        <v>-0.31421930613177601</v>
      </c>
      <c r="E21812">
        <v>1.5499445818111</v>
      </c>
      <c r="F21812">
        <v>-0.202729381307693</v>
      </c>
      <c r="G21812">
        <v>0.83934655704237404</v>
      </c>
      <c r="H21812">
        <v>0.92096324311927102</v>
      </c>
      <c r="I21812">
        <v>-0.176895592430142</v>
      </c>
      <c r="J21812" t="s">
        <v>11297</v>
      </c>
    </row>
    <row r="21813" spans="1:10">
      <c r="A21813" t="s">
        <v>89051</v>
      </c>
      <c r="B21813" t="s">
        <v>89052</v>
      </c>
      <c r="C21813">
        <v>1.41023405320573</v>
      </c>
      <c r="D21813">
        <v>-0.44698314563452901</v>
      </c>
      <c r="E21813">
        <v>2.2236638640269399</v>
      </c>
      <c r="F21813">
        <v>-0.20101201124214199</v>
      </c>
      <c r="G21813">
        <v>0.84068918214513499</v>
      </c>
      <c r="I21813">
        <v>-0.176939968181414</v>
      </c>
      <c r="J21813" t="s">
        <v>11297</v>
      </c>
    </row>
    <row r="21814" spans="1:10">
      <c r="A21814" t="s">
        <v>32678</v>
      </c>
      <c r="B21814" t="s">
        <v>32679</v>
      </c>
      <c r="C21814">
        <v>29.3244687901846</v>
      </c>
      <c r="D21814">
        <v>-0.205149103886337</v>
      </c>
      <c r="E21814">
        <v>0.709729345693207</v>
      </c>
      <c r="F21814">
        <v>-0.289052587625447</v>
      </c>
      <c r="G21814">
        <v>0.77254113514728595</v>
      </c>
      <c r="H21814">
        <v>0.88243363170076095</v>
      </c>
      <c r="I21814">
        <v>-0.17703868242183199</v>
      </c>
      <c r="J21814" t="s">
        <v>11297</v>
      </c>
    </row>
    <row r="21815" spans="1:10">
      <c r="A21815" t="s">
        <v>41820</v>
      </c>
      <c r="B21815" t="s">
        <v>41821</v>
      </c>
      <c r="C21815">
        <v>4.9620932558485897</v>
      </c>
      <c r="D21815">
        <v>-1.0034026868647199</v>
      </c>
      <c r="E21815">
        <v>2.9279210819764998</v>
      </c>
      <c r="F21815">
        <v>-0.34270141126460002</v>
      </c>
      <c r="I21815">
        <v>-0.177217680730582</v>
      </c>
      <c r="J21815" t="s">
        <v>11297</v>
      </c>
    </row>
    <row r="21816" spans="1:10">
      <c r="A21816" t="s">
        <v>94153</v>
      </c>
      <c r="B21816" t="s">
        <v>94154</v>
      </c>
      <c r="C21816">
        <v>0.89838949150521596</v>
      </c>
      <c r="D21816">
        <v>-2.0028043995588498</v>
      </c>
      <c r="E21816">
        <v>4.4073563239171598</v>
      </c>
      <c r="F21816">
        <v>-0.45442307187425202</v>
      </c>
      <c r="G21816">
        <v>0.64952434945600901</v>
      </c>
      <c r="I21816">
        <v>-0.17735349200905401</v>
      </c>
      <c r="J21816" t="s">
        <v>11297</v>
      </c>
    </row>
    <row r="21817" spans="1:10">
      <c r="A21817" t="s">
        <v>28817</v>
      </c>
      <c r="B21817" t="s">
        <v>28818</v>
      </c>
      <c r="C21817">
        <v>162.74977845459901</v>
      </c>
      <c r="D21817">
        <v>-0.18346504312406101</v>
      </c>
      <c r="E21817">
        <v>0.33408156316031501</v>
      </c>
      <c r="F21817">
        <v>-0.54916243024168898</v>
      </c>
      <c r="G21817">
        <v>0.58289398465401698</v>
      </c>
      <c r="H21817">
        <v>0.75829764696525903</v>
      </c>
      <c r="I21817">
        <v>-0.17751030320088099</v>
      </c>
      <c r="J21817" t="s">
        <v>11297</v>
      </c>
    </row>
    <row r="21818" spans="1:10">
      <c r="A21818" t="s">
        <v>31167</v>
      </c>
      <c r="B21818" t="s">
        <v>31168</v>
      </c>
      <c r="C21818">
        <v>146.80895284481699</v>
      </c>
      <c r="D21818">
        <v>-0.19094143739639999</v>
      </c>
      <c r="E21818">
        <v>0.49384042115795301</v>
      </c>
      <c r="F21818">
        <v>-0.38664602818190202</v>
      </c>
      <c r="G21818">
        <v>0.69901827750119006</v>
      </c>
      <c r="H21818">
        <v>0.83900813474625202</v>
      </c>
      <c r="I21818">
        <v>-0.17752155140039699</v>
      </c>
      <c r="J21818" t="s">
        <v>11297</v>
      </c>
    </row>
    <row r="21819" spans="1:10">
      <c r="A21819" t="s">
        <v>34064</v>
      </c>
      <c r="B21819" t="s">
        <v>34065</v>
      </c>
      <c r="C21819">
        <v>5.0874691617249503</v>
      </c>
      <c r="D21819">
        <v>-0.31146725973540301</v>
      </c>
      <c r="E21819">
        <v>1.5690932080832101</v>
      </c>
      <c r="F21819">
        <v>-0.19850143900367101</v>
      </c>
      <c r="G21819">
        <v>0.84265275899051395</v>
      </c>
      <c r="H21819">
        <v>0.92209669062576105</v>
      </c>
      <c r="I21819">
        <v>-0.17758408631019801</v>
      </c>
      <c r="J21819" t="s">
        <v>11297</v>
      </c>
    </row>
    <row r="21820" spans="1:10">
      <c r="A21820" t="s">
        <v>31246</v>
      </c>
      <c r="B21820" t="s">
        <v>31247</v>
      </c>
      <c r="C21820">
        <v>96.389783028928804</v>
      </c>
      <c r="D21820">
        <v>-0.19238948529653199</v>
      </c>
      <c r="E21820">
        <v>0.50417421363338999</v>
      </c>
      <c r="F21820">
        <v>-0.38159326695836898</v>
      </c>
      <c r="G21820">
        <v>0.70276307918078396</v>
      </c>
      <c r="H21820">
        <v>0.84126197366490896</v>
      </c>
      <c r="I21820">
        <v>-0.17771792344109</v>
      </c>
      <c r="J21820" t="s">
        <v>11297</v>
      </c>
    </row>
    <row r="21821" spans="1:10">
      <c r="A21821" t="s">
        <v>33756</v>
      </c>
      <c r="B21821" t="s">
        <v>33757</v>
      </c>
      <c r="C21821">
        <v>3.6184903920346998</v>
      </c>
      <c r="D21821">
        <v>-0.443263924735318</v>
      </c>
      <c r="E21821">
        <v>2.0414983138128999</v>
      </c>
      <c r="F21821">
        <v>-0.21712676505102599</v>
      </c>
      <c r="G21821">
        <v>0.82810955598777303</v>
      </c>
      <c r="H21821">
        <v>0.914657384791843</v>
      </c>
      <c r="I21821">
        <v>-0.17778427461912399</v>
      </c>
      <c r="J21821" t="s">
        <v>11297</v>
      </c>
    </row>
    <row r="21822" spans="1:10">
      <c r="A21822" t="s">
        <v>33963</v>
      </c>
      <c r="B21822" t="s">
        <v>33964</v>
      </c>
      <c r="C21822">
        <v>9.5765353381621807</v>
      </c>
      <c r="D21822">
        <v>-0.27129970597764203</v>
      </c>
      <c r="E21822">
        <v>1.3289030940423701</v>
      </c>
      <c r="F21822">
        <v>-0.20415311484630499</v>
      </c>
      <c r="G21822">
        <v>0.838233848613396</v>
      </c>
      <c r="H21822">
        <v>0.92013334164343596</v>
      </c>
      <c r="I21822">
        <v>-0.17785599766955801</v>
      </c>
      <c r="J21822" t="s">
        <v>11297</v>
      </c>
    </row>
    <row r="21823" spans="1:10">
      <c r="A21823" t="s">
        <v>28388</v>
      </c>
      <c r="B21823" t="s">
        <v>28389</v>
      </c>
      <c r="C21823">
        <v>568.30572310446098</v>
      </c>
      <c r="D21823">
        <v>-0.18346016294773901</v>
      </c>
      <c r="E21823">
        <v>0.318329443179444</v>
      </c>
      <c r="F21823">
        <v>-0.57632169087269003</v>
      </c>
      <c r="G21823">
        <v>0.56439776418482701</v>
      </c>
      <c r="H21823">
        <v>0.74589357652102095</v>
      </c>
      <c r="I21823">
        <v>-0.17786079613377301</v>
      </c>
      <c r="J21823" t="s">
        <v>11297</v>
      </c>
    </row>
    <row r="21824" spans="1:10">
      <c r="A21824" t="s">
        <v>28230</v>
      </c>
      <c r="B21824" t="s">
        <v>28231</v>
      </c>
      <c r="C21824">
        <v>412.93412315839902</v>
      </c>
      <c r="D21824">
        <v>-0.18361509423216699</v>
      </c>
      <c r="E21824">
        <v>0.31257480566710399</v>
      </c>
      <c r="F21824">
        <v>-0.58742768419960001</v>
      </c>
      <c r="G21824">
        <v>0.55691650532882597</v>
      </c>
      <c r="H21824">
        <v>0.74037925853704201</v>
      </c>
      <c r="I21824">
        <v>-0.17796039509084199</v>
      </c>
      <c r="J21824" t="s">
        <v>11297</v>
      </c>
    </row>
    <row r="21825" spans="1:10">
      <c r="A21825" t="s">
        <v>95357</v>
      </c>
      <c r="B21825" t="s">
        <v>95358</v>
      </c>
      <c r="C21825">
        <v>0.50837871742776797</v>
      </c>
      <c r="D21825">
        <v>-1.0631058866764</v>
      </c>
      <c r="E21825">
        <v>4.0919402845211899</v>
      </c>
      <c r="F21825">
        <v>-0.25980483896548301</v>
      </c>
      <c r="G21825">
        <v>0.79501431814560197</v>
      </c>
      <c r="I21825">
        <v>-0.178048656312839</v>
      </c>
      <c r="J21825" t="s">
        <v>11297</v>
      </c>
    </row>
    <row r="21826" spans="1:10">
      <c r="A21826" t="s">
        <v>26631</v>
      </c>
      <c r="B21826" t="s">
        <v>26632</v>
      </c>
      <c r="C21826">
        <v>496.86245966348599</v>
      </c>
      <c r="D21826">
        <v>-0.18180954978776301</v>
      </c>
      <c r="E21826">
        <v>0.26018272630459299</v>
      </c>
      <c r="F21826">
        <v>-0.69877640368377103</v>
      </c>
      <c r="G21826">
        <v>0.48469177712596601</v>
      </c>
      <c r="H21826">
        <v>0.68460532920660799</v>
      </c>
      <c r="I21826">
        <v>-0.17810326714834601</v>
      </c>
      <c r="J21826" t="s">
        <v>11297</v>
      </c>
    </row>
    <row r="21827" spans="1:10">
      <c r="A21827" t="s">
        <v>30154</v>
      </c>
      <c r="B21827" t="s">
        <v>30155</v>
      </c>
      <c r="C21827">
        <v>284.765886106685</v>
      </c>
      <c r="D21827">
        <v>-0.18769900417056401</v>
      </c>
      <c r="E21827">
        <v>0.41156781959666799</v>
      </c>
      <c r="F21827">
        <v>-0.45605850417194199</v>
      </c>
      <c r="G21827">
        <v>0.64834790861607094</v>
      </c>
      <c r="H21827">
        <v>0.80494368064513799</v>
      </c>
      <c r="I21827">
        <v>-0.17817936125941</v>
      </c>
      <c r="J21827" t="s">
        <v>11297</v>
      </c>
    </row>
    <row r="21828" spans="1:10">
      <c r="A21828" t="s">
        <v>33558</v>
      </c>
      <c r="B21828" t="s">
        <v>33559</v>
      </c>
      <c r="C21828">
        <v>14.955747285767901</v>
      </c>
      <c r="D21828">
        <v>-0.24105609531043901</v>
      </c>
      <c r="E21828">
        <v>1.0503701731244699</v>
      </c>
      <c r="F21828">
        <v>-0.229496325655731</v>
      </c>
      <c r="G21828">
        <v>0.81848317613113697</v>
      </c>
      <c r="H21828">
        <v>0.90955462549584198</v>
      </c>
      <c r="I21828">
        <v>-0.17820423304653199</v>
      </c>
      <c r="J21828" t="s">
        <v>11297</v>
      </c>
    </row>
    <row r="21829" spans="1:10">
      <c r="A21829" t="s">
        <v>41360</v>
      </c>
      <c r="B21829" t="s">
        <v>41361</v>
      </c>
      <c r="C21829">
        <v>1.17569143928412</v>
      </c>
      <c r="D21829">
        <v>-2.0027795855683399</v>
      </c>
      <c r="E21829">
        <v>4.4073563239314701</v>
      </c>
      <c r="F21829">
        <v>-0.45441744174244803</v>
      </c>
      <c r="G21829">
        <v>0.649528400978019</v>
      </c>
      <c r="I21829">
        <v>-0.17833280203461099</v>
      </c>
      <c r="J21829" t="s">
        <v>11297</v>
      </c>
    </row>
    <row r="21830" spans="1:10">
      <c r="A21830" t="s">
        <v>33490</v>
      </c>
      <c r="C21830">
        <v>6.95444229041986</v>
      </c>
      <c r="D21830">
        <v>-0.260780611072569</v>
      </c>
      <c r="E21830">
        <v>1.1142233463707001</v>
      </c>
      <c r="F21830">
        <v>-0.23404698162356499</v>
      </c>
      <c r="G21830">
        <v>0.81494850531934404</v>
      </c>
      <c r="H21830">
        <v>0.90760414933498001</v>
      </c>
      <c r="I21830">
        <v>-0.17856136503185699</v>
      </c>
      <c r="J21830" t="s">
        <v>11297</v>
      </c>
    </row>
    <row r="21831" spans="1:10">
      <c r="A21831" t="s">
        <v>32071</v>
      </c>
      <c r="B21831" t="s">
        <v>32072</v>
      </c>
      <c r="C21831">
        <v>96.653299901999702</v>
      </c>
      <c r="D21831">
        <v>-0.199883841062092</v>
      </c>
      <c r="E21831">
        <v>0.61485100824764205</v>
      </c>
      <c r="F21831">
        <v>-0.32509313375247101</v>
      </c>
      <c r="G21831">
        <v>0.74511058544237996</v>
      </c>
      <c r="H21831">
        <v>0.867939068173323</v>
      </c>
      <c r="I21831">
        <v>-0.17894567376498799</v>
      </c>
      <c r="J21831" t="s">
        <v>11297</v>
      </c>
    </row>
    <row r="21832" spans="1:10">
      <c r="A21832" t="s">
        <v>33944</v>
      </c>
      <c r="B21832" t="s">
        <v>33945</v>
      </c>
      <c r="C21832">
        <v>6.4231306374350403</v>
      </c>
      <c r="D21832">
        <v>-0.245924287325337</v>
      </c>
      <c r="E21832">
        <v>1.1988131643304001</v>
      </c>
      <c r="F21832">
        <v>-0.20513979545986999</v>
      </c>
      <c r="G21832">
        <v>0.83746290524662903</v>
      </c>
      <c r="H21832">
        <v>0.91977699921477996</v>
      </c>
      <c r="I21832">
        <v>-0.17937365311877701</v>
      </c>
      <c r="J21832" t="s">
        <v>11297</v>
      </c>
    </row>
    <row r="21833" spans="1:10">
      <c r="A21833" t="s">
        <v>43918</v>
      </c>
      <c r="B21833" t="s">
        <v>43919</v>
      </c>
      <c r="C21833">
        <v>0.75384554305955398</v>
      </c>
      <c r="D21833">
        <v>-1.0780112344744399</v>
      </c>
      <c r="E21833">
        <v>3.91907768300538</v>
      </c>
      <c r="F21833">
        <v>-0.27506758519972901</v>
      </c>
      <c r="G21833">
        <v>0.78326431457914802</v>
      </c>
      <c r="I21833">
        <v>-0.17938136153166401</v>
      </c>
      <c r="J21833" t="s">
        <v>11297</v>
      </c>
    </row>
    <row r="21834" spans="1:10">
      <c r="A21834" t="s">
        <v>29425</v>
      </c>
      <c r="B21834" t="s">
        <v>29426</v>
      </c>
      <c r="C21834">
        <v>463.17112004538399</v>
      </c>
      <c r="D21834">
        <v>-0.18716747862305899</v>
      </c>
      <c r="E21834">
        <v>0.367614132822491</v>
      </c>
      <c r="F21834">
        <v>-0.50914113988494603</v>
      </c>
      <c r="G21834">
        <v>0.61065329696524795</v>
      </c>
      <c r="H21834">
        <v>0.77747317400674298</v>
      </c>
      <c r="I21834">
        <v>-0.17948354034862701</v>
      </c>
      <c r="J21834" t="s">
        <v>11297</v>
      </c>
    </row>
    <row r="21835" spans="1:10">
      <c r="A21835" t="s">
        <v>28287</v>
      </c>
      <c r="B21835" t="s">
        <v>28288</v>
      </c>
      <c r="C21835">
        <v>280.79428377307403</v>
      </c>
      <c r="D21835">
        <v>-0.18554923847184199</v>
      </c>
      <c r="E21835">
        <v>0.31752904752852901</v>
      </c>
      <c r="F21835">
        <v>-0.58435358880094601</v>
      </c>
      <c r="G21835">
        <v>0.55898244495659799</v>
      </c>
      <c r="H21835">
        <v>0.74181313284556505</v>
      </c>
      <c r="I21835">
        <v>-0.17951903126709201</v>
      </c>
      <c r="J21835" t="s">
        <v>11297</v>
      </c>
    </row>
    <row r="21836" spans="1:10">
      <c r="A21836" t="s">
        <v>65058</v>
      </c>
      <c r="B21836" t="s">
        <v>65059</v>
      </c>
      <c r="C21836">
        <v>0.58362657669248996</v>
      </c>
      <c r="D21836">
        <v>-1.0738719616278101</v>
      </c>
      <c r="E21836">
        <v>4.0776741227400102</v>
      </c>
      <c r="F21836">
        <v>-0.26335404186399802</v>
      </c>
      <c r="G21836">
        <v>0.79227770986666601</v>
      </c>
      <c r="I21836">
        <v>-0.17959233527940499</v>
      </c>
      <c r="J21836" t="s">
        <v>11297</v>
      </c>
    </row>
    <row r="21837" spans="1:10">
      <c r="A21837" t="s">
        <v>92772</v>
      </c>
      <c r="C21837">
        <v>0.99286626597366701</v>
      </c>
      <c r="D21837">
        <v>-2.00279444660513</v>
      </c>
      <c r="E21837">
        <v>4.4073563239255602</v>
      </c>
      <c r="F21837">
        <v>-0.45442081361401498</v>
      </c>
      <c r="G21837">
        <v>0.64952597453058303</v>
      </c>
      <c r="I21837">
        <v>-0.179827848728186</v>
      </c>
      <c r="J21837" t="s">
        <v>11297</v>
      </c>
    </row>
    <row r="21838" spans="1:10">
      <c r="A21838" t="s">
        <v>61448</v>
      </c>
      <c r="C21838">
        <v>0.71909504251671796</v>
      </c>
      <c r="D21838">
        <v>-0.64532370325815402</v>
      </c>
      <c r="E21838">
        <v>3.2222242036970399</v>
      </c>
      <c r="F21838">
        <v>-0.200272750269127</v>
      </c>
      <c r="G21838">
        <v>0.84126727294243397</v>
      </c>
      <c r="I21838">
        <v>-0.179868737627674</v>
      </c>
      <c r="J21838" t="s">
        <v>11297</v>
      </c>
    </row>
    <row r="21839" spans="1:10">
      <c r="A21839" t="s">
        <v>23224</v>
      </c>
      <c r="B21839" t="s">
        <v>23225</v>
      </c>
      <c r="C21839">
        <v>5258.7444553285804</v>
      </c>
      <c r="D21839">
        <v>-0.182165537232194</v>
      </c>
      <c r="E21839">
        <v>0.18845362642653399</v>
      </c>
      <c r="F21839">
        <v>-0.96663322795334305</v>
      </c>
      <c r="G21839">
        <v>0.33372741760443297</v>
      </c>
      <c r="H21839">
        <v>0.544028924636202</v>
      </c>
      <c r="I21839">
        <v>-0.18012759777367099</v>
      </c>
      <c r="J21839" t="s">
        <v>11297</v>
      </c>
    </row>
    <row r="21840" spans="1:10">
      <c r="A21840" t="s">
        <v>34009</v>
      </c>
      <c r="C21840">
        <v>4.5632098087192503</v>
      </c>
      <c r="D21840">
        <v>-0.34033894050311497</v>
      </c>
      <c r="E21840">
        <v>1.68929334577796</v>
      </c>
      <c r="F21840">
        <v>-0.201468230105636</v>
      </c>
      <c r="G21840">
        <v>0.84033246880011203</v>
      </c>
      <c r="H21840">
        <v>0.92117075391478198</v>
      </c>
      <c r="I21840">
        <v>-0.18016756671006801</v>
      </c>
      <c r="J21840" t="s">
        <v>11297</v>
      </c>
    </row>
    <row r="21841" spans="1:10">
      <c r="A21841" t="s">
        <v>38935</v>
      </c>
      <c r="B21841" t="s">
        <v>38936</v>
      </c>
      <c r="C21841">
        <v>38.749462218077198</v>
      </c>
      <c r="D21841">
        <v>-0.26855954634044799</v>
      </c>
      <c r="E21841">
        <v>1.23068256325583</v>
      </c>
      <c r="F21841">
        <v>-0.21821999787659299</v>
      </c>
      <c r="I21841">
        <v>-0.180292957520512</v>
      </c>
      <c r="J21841" t="s">
        <v>11297</v>
      </c>
    </row>
    <row r="21842" spans="1:10">
      <c r="A21842" t="s">
        <v>31027</v>
      </c>
      <c r="B21842" t="s">
        <v>31028</v>
      </c>
      <c r="C21842">
        <v>117.380562820072</v>
      </c>
      <c r="D21842">
        <v>-0.19415119223358601</v>
      </c>
      <c r="E21842">
        <v>0.489011182653659</v>
      </c>
      <c r="F21842">
        <v>-0.39702812352880801</v>
      </c>
      <c r="G21842">
        <v>0.69134672183218204</v>
      </c>
      <c r="H21842">
        <v>0.83348374016690996</v>
      </c>
      <c r="I21842">
        <v>-0.18047048414028699</v>
      </c>
      <c r="J21842" t="s">
        <v>11297</v>
      </c>
    </row>
    <row r="21843" spans="1:10">
      <c r="A21843" t="s">
        <v>32313</v>
      </c>
      <c r="B21843" t="s">
        <v>32314</v>
      </c>
      <c r="C21843">
        <v>35.678054604276497</v>
      </c>
      <c r="D21843">
        <v>-0.20608475254198</v>
      </c>
      <c r="E21843">
        <v>0.66249302392308096</v>
      </c>
      <c r="F21843">
        <v>-0.31107460018463101</v>
      </c>
      <c r="G21843">
        <v>0.75574390998846197</v>
      </c>
      <c r="H21843">
        <v>0.87369862949903199</v>
      </c>
      <c r="I21843">
        <v>-0.18063333660285799</v>
      </c>
      <c r="J21843" t="s">
        <v>11297</v>
      </c>
    </row>
    <row r="21844" spans="1:10">
      <c r="A21844" t="s">
        <v>33314</v>
      </c>
      <c r="B21844" t="s">
        <v>33315</v>
      </c>
      <c r="C21844">
        <v>28.718477364762499</v>
      </c>
      <c r="D21844">
        <v>-0.23068036760990299</v>
      </c>
      <c r="E21844">
        <v>0.94110488845345097</v>
      </c>
      <c r="F21844">
        <v>-0.245116533173032</v>
      </c>
      <c r="G21844">
        <v>0.80636620173039697</v>
      </c>
      <c r="H21844">
        <v>0.90262615318492601</v>
      </c>
      <c r="I21844">
        <v>-0.180635621120499</v>
      </c>
      <c r="J21844" t="s">
        <v>11297</v>
      </c>
    </row>
    <row r="21845" spans="1:10">
      <c r="A21845" t="s">
        <v>33770</v>
      </c>
      <c r="B21845" t="s">
        <v>33771</v>
      </c>
      <c r="C21845">
        <v>16.1238101415593</v>
      </c>
      <c r="D21845">
        <v>-0.30862493400283397</v>
      </c>
      <c r="E21845">
        <v>1.4256458457435699</v>
      </c>
      <c r="F21845">
        <v>-0.21648078653213201</v>
      </c>
      <c r="G21845">
        <v>0.828613000218556</v>
      </c>
      <c r="H21845">
        <v>0.91479055880736904</v>
      </c>
      <c r="I21845">
        <v>-0.180659643661294</v>
      </c>
      <c r="J21845" t="s">
        <v>11297</v>
      </c>
    </row>
    <row r="21846" spans="1:10">
      <c r="A21846" t="s">
        <v>31431</v>
      </c>
      <c r="B21846" t="s">
        <v>31432</v>
      </c>
      <c r="C21846">
        <v>161.36112718572099</v>
      </c>
      <c r="D21846">
        <v>-0.19646617101987501</v>
      </c>
      <c r="E21846">
        <v>0.53323078213947295</v>
      </c>
      <c r="F21846">
        <v>-0.36844491653613298</v>
      </c>
      <c r="G21846">
        <v>0.712541510800767</v>
      </c>
      <c r="H21846">
        <v>0.84774651903120501</v>
      </c>
      <c r="I21846">
        <v>-0.180929521756762</v>
      </c>
      <c r="J21846" t="s">
        <v>11297</v>
      </c>
    </row>
    <row r="21847" spans="1:10">
      <c r="A21847" t="s">
        <v>22519</v>
      </c>
      <c r="B21847" t="s">
        <v>22520</v>
      </c>
      <c r="C21847">
        <v>895.64574056820697</v>
      </c>
      <c r="D21847">
        <v>-0.18301953563349199</v>
      </c>
      <c r="E21847">
        <v>0.18002779411883299</v>
      </c>
      <c r="F21847">
        <v>-1.0166182201437399</v>
      </c>
      <c r="G21847">
        <v>0.30933508316407299</v>
      </c>
      <c r="H21847">
        <v>0.520411638295318</v>
      </c>
      <c r="I21847">
        <v>-0.18113650958657501</v>
      </c>
      <c r="J21847" t="s">
        <v>11297</v>
      </c>
    </row>
    <row r="21848" spans="1:10">
      <c r="A21848" t="s">
        <v>26278</v>
      </c>
      <c r="B21848" t="s">
        <v>26279</v>
      </c>
      <c r="C21848">
        <v>422.25319903195799</v>
      </c>
      <c r="D21848">
        <v>-0.18484176720175499</v>
      </c>
      <c r="E21848">
        <v>0.25456217450532398</v>
      </c>
      <c r="F21848">
        <v>-0.72611639007620699</v>
      </c>
      <c r="G21848">
        <v>0.46776742209923799</v>
      </c>
      <c r="H21848">
        <v>0.66998677290416797</v>
      </c>
      <c r="I21848">
        <v>-0.18117663779734</v>
      </c>
      <c r="J21848" t="s">
        <v>11297</v>
      </c>
    </row>
    <row r="21849" spans="1:10">
      <c r="A21849" t="s">
        <v>33995</v>
      </c>
      <c r="B21849" t="s">
        <v>33996</v>
      </c>
      <c r="C21849">
        <v>7.3316751098280699</v>
      </c>
      <c r="D21849">
        <v>-0.333395525993541</v>
      </c>
      <c r="E21849">
        <v>1.6531976728942399</v>
      </c>
      <c r="F21849">
        <v>-0.20166706707847501</v>
      </c>
      <c r="G21849">
        <v>0.840177010248915</v>
      </c>
      <c r="H21849">
        <v>0.92117075391478198</v>
      </c>
      <c r="I21849">
        <v>-0.18125726669450001</v>
      </c>
      <c r="J21849" t="s">
        <v>11297</v>
      </c>
    </row>
    <row r="21850" spans="1:10">
      <c r="A21850" t="s">
        <v>33330</v>
      </c>
      <c r="B21850" t="s">
        <v>33331</v>
      </c>
      <c r="C21850">
        <v>30.799350006532102</v>
      </c>
      <c r="D21850">
        <v>-0.22772064774789699</v>
      </c>
      <c r="E21850">
        <v>0.92999616965976495</v>
      </c>
      <c r="F21850">
        <v>-0.244861920056302</v>
      </c>
      <c r="G21850">
        <v>0.806563347615462</v>
      </c>
      <c r="H21850">
        <v>0.90262615318492601</v>
      </c>
      <c r="I21850">
        <v>-0.181269632637277</v>
      </c>
      <c r="J21850" t="s">
        <v>11297</v>
      </c>
    </row>
    <row r="21851" spans="1:10">
      <c r="A21851" t="s">
        <v>43864</v>
      </c>
      <c r="B21851" t="s">
        <v>43865</v>
      </c>
      <c r="C21851">
        <v>1.1207104914584201</v>
      </c>
      <c r="D21851">
        <v>-0.42853011178579098</v>
      </c>
      <c r="E21851">
        <v>2.14905114296405</v>
      </c>
      <c r="F21851">
        <v>-0.19940433394932899</v>
      </c>
      <c r="G21851">
        <v>0.84194647055947303</v>
      </c>
      <c r="I21851">
        <v>-0.18129064103744899</v>
      </c>
      <c r="J21851" t="s">
        <v>11297</v>
      </c>
    </row>
    <row r="21852" spans="1:10">
      <c r="A21852" t="s">
        <v>30497</v>
      </c>
      <c r="B21852" t="s">
        <v>30498</v>
      </c>
      <c r="C21852">
        <v>405.810571662482</v>
      </c>
      <c r="D21852">
        <v>-0.19283590258334701</v>
      </c>
      <c r="E21852">
        <v>0.44718734150503198</v>
      </c>
      <c r="F21852">
        <v>-0.43121950172906798</v>
      </c>
      <c r="G21852">
        <v>0.66630877523193899</v>
      </c>
      <c r="H21852">
        <v>0.81771821589281501</v>
      </c>
      <c r="I21852">
        <v>-0.181301766564823</v>
      </c>
      <c r="J21852" t="s">
        <v>11297</v>
      </c>
    </row>
    <row r="21853" spans="1:10">
      <c r="A21853" t="s">
        <v>100662</v>
      </c>
      <c r="C21853">
        <v>1.1405039540084001</v>
      </c>
      <c r="D21853">
        <v>-2.00277914020326</v>
      </c>
      <c r="E21853">
        <v>4.4073563239317597</v>
      </c>
      <c r="F21853">
        <v>-0.45441734069202799</v>
      </c>
      <c r="G21853">
        <v>0.649528473695417</v>
      </c>
      <c r="I21853">
        <v>-0.18132371696246</v>
      </c>
      <c r="J21853" t="s">
        <v>11297</v>
      </c>
    </row>
    <row r="21854" spans="1:10">
      <c r="A21854" t="s">
        <v>26157</v>
      </c>
      <c r="B21854" t="s">
        <v>26158</v>
      </c>
      <c r="C21854">
        <v>821.98670043896402</v>
      </c>
      <c r="D21854">
        <v>-0.18535639243176599</v>
      </c>
      <c r="E21854">
        <v>0.25189512135389602</v>
      </c>
      <c r="F21854">
        <v>-0.735847488571853</v>
      </c>
      <c r="G21854">
        <v>0.46182351724745302</v>
      </c>
      <c r="H21854">
        <v>0.664480164693803</v>
      </c>
      <c r="I21854">
        <v>-0.18163276147169499</v>
      </c>
      <c r="J21854" t="s">
        <v>11297</v>
      </c>
    </row>
    <row r="21855" spans="1:10">
      <c r="A21855" t="s">
        <v>31720</v>
      </c>
      <c r="B21855" t="s">
        <v>31721</v>
      </c>
      <c r="C21855">
        <v>44.971939575241997</v>
      </c>
      <c r="D21855">
        <v>-0.20027647323493</v>
      </c>
      <c r="E21855">
        <v>0.57595315048697204</v>
      </c>
      <c r="F21855">
        <v>-0.34773049347085799</v>
      </c>
      <c r="G21855">
        <v>0.72804259365696</v>
      </c>
      <c r="H21855">
        <v>0.85805283931468901</v>
      </c>
      <c r="I21855">
        <v>-0.181679523236112</v>
      </c>
      <c r="J21855" t="s">
        <v>11297</v>
      </c>
    </row>
    <row r="21856" spans="1:10">
      <c r="A21856" t="s">
        <v>32682</v>
      </c>
      <c r="B21856" t="s">
        <v>32683</v>
      </c>
      <c r="C21856">
        <v>18.670074143897001</v>
      </c>
      <c r="D21856">
        <v>0.45425476682600802</v>
      </c>
      <c r="E21856">
        <v>1.57369716807006</v>
      </c>
      <c r="F21856">
        <v>0.28865449849102398</v>
      </c>
      <c r="G21856">
        <v>0.77284578600517695</v>
      </c>
      <c r="H21856">
        <v>0.88267990974933197</v>
      </c>
      <c r="I21856">
        <v>-0.18172497686126099</v>
      </c>
      <c r="J21856" t="s">
        <v>11297</v>
      </c>
    </row>
    <row r="21857" spans="1:10">
      <c r="A21857" t="s">
        <v>97647</v>
      </c>
      <c r="B21857" t="s">
        <v>97648</v>
      </c>
      <c r="C21857">
        <v>0.53577579523060803</v>
      </c>
      <c r="D21857">
        <v>-1.0738666940932999</v>
      </c>
      <c r="E21857">
        <v>4.0797771559115903</v>
      </c>
      <c r="F21857">
        <v>-0.263216997658135</v>
      </c>
      <c r="G21857">
        <v>0.792383330374826</v>
      </c>
      <c r="I21857">
        <v>-0.18175013431357201</v>
      </c>
      <c r="J21857" t="s">
        <v>11297</v>
      </c>
    </row>
    <row r="21858" spans="1:10">
      <c r="A21858" t="s">
        <v>33096</v>
      </c>
      <c r="B21858" t="s">
        <v>33097</v>
      </c>
      <c r="C21858">
        <v>50.8770860562447</v>
      </c>
      <c r="D21858">
        <v>-0.225736372508519</v>
      </c>
      <c r="E21858">
        <v>0.87504390978178603</v>
      </c>
      <c r="F21858">
        <v>-0.25797148004242598</v>
      </c>
      <c r="G21858">
        <v>0.79642891805083804</v>
      </c>
      <c r="H21858">
        <v>0.89807756394471105</v>
      </c>
      <c r="I21858">
        <v>-0.18186413230548501</v>
      </c>
      <c r="J21858" t="s">
        <v>11297</v>
      </c>
    </row>
    <row r="21859" spans="1:10">
      <c r="A21859" t="s">
        <v>33389</v>
      </c>
      <c r="C21859">
        <v>7.70476759354354</v>
      </c>
      <c r="D21859">
        <v>-0.26417278626888802</v>
      </c>
      <c r="E21859">
        <v>1.09690889390728</v>
      </c>
      <c r="F21859">
        <v>-0.24083384475795599</v>
      </c>
      <c r="G21859">
        <v>0.80968389719184297</v>
      </c>
      <c r="H21859">
        <v>0.904739499843627</v>
      </c>
      <c r="I21859">
        <v>-0.181966102759507</v>
      </c>
      <c r="J21859" t="s">
        <v>11297</v>
      </c>
    </row>
    <row r="21860" spans="1:10">
      <c r="A21860" t="s">
        <v>27921</v>
      </c>
      <c r="B21860" t="s">
        <v>27922</v>
      </c>
      <c r="C21860">
        <v>783.36685313163298</v>
      </c>
      <c r="D21860">
        <v>-0.18740398639908001</v>
      </c>
      <c r="E21860">
        <v>0.30715360341076903</v>
      </c>
      <c r="F21860">
        <v>-0.61013116668032896</v>
      </c>
      <c r="G21860">
        <v>0.54177492238206804</v>
      </c>
      <c r="H21860">
        <v>0.72851530189547498</v>
      </c>
      <c r="I21860">
        <v>-0.18196775406603599</v>
      </c>
      <c r="J21860" t="s">
        <v>11297</v>
      </c>
    </row>
    <row r="21861" spans="1:10">
      <c r="A21861" t="s">
        <v>34047</v>
      </c>
      <c r="C21861">
        <v>3.1971657567313199</v>
      </c>
      <c r="D21861">
        <v>-0.37438117044666502</v>
      </c>
      <c r="E21861">
        <v>1.87786525805075</v>
      </c>
      <c r="F21861">
        <v>-0.199365299955162</v>
      </c>
      <c r="G21861">
        <v>0.841977002226448</v>
      </c>
      <c r="H21861">
        <v>0.92180882688947796</v>
      </c>
      <c r="I21861">
        <v>-0.18206335490186401</v>
      </c>
      <c r="J21861" t="s">
        <v>11297</v>
      </c>
    </row>
    <row r="21862" spans="1:10">
      <c r="A21862" t="s">
        <v>28123</v>
      </c>
      <c r="B21862" t="s">
        <v>28124</v>
      </c>
      <c r="C21862">
        <v>509.122274027456</v>
      </c>
      <c r="D21862">
        <v>-0.187828394231459</v>
      </c>
      <c r="E21862">
        <v>0.31608239627993501</v>
      </c>
      <c r="F21862">
        <v>-0.59423870624263098</v>
      </c>
      <c r="G21862">
        <v>0.55235246784206704</v>
      </c>
      <c r="H21862">
        <v>0.73708958924660595</v>
      </c>
      <c r="I21862">
        <v>-0.18209296592263399</v>
      </c>
      <c r="J21862" t="s">
        <v>11297</v>
      </c>
    </row>
    <row r="21863" spans="1:10">
      <c r="A21863" t="s">
        <v>33306</v>
      </c>
      <c r="B21863" t="s">
        <v>33307</v>
      </c>
      <c r="C21863">
        <v>18.370493700563799</v>
      </c>
      <c r="D21863">
        <v>-0.237971635788125</v>
      </c>
      <c r="E21863">
        <v>0.969570164656541</v>
      </c>
      <c r="F21863">
        <v>-0.24544034507541199</v>
      </c>
      <c r="G21863">
        <v>0.80611549328649501</v>
      </c>
      <c r="H21863">
        <v>0.90262615318492601</v>
      </c>
      <c r="I21863">
        <v>-0.18211495241755099</v>
      </c>
      <c r="J21863" t="s">
        <v>11297</v>
      </c>
    </row>
    <row r="21864" spans="1:10">
      <c r="A21864" t="s">
        <v>31954</v>
      </c>
      <c r="B21864" t="s">
        <v>31955</v>
      </c>
      <c r="C21864">
        <v>35.534504504941403</v>
      </c>
      <c r="D21864">
        <v>-0.20443311455351701</v>
      </c>
      <c r="E21864">
        <v>0.612398946347819</v>
      </c>
      <c r="F21864">
        <v>-0.33382342633458201</v>
      </c>
      <c r="G21864">
        <v>0.73851280483403003</v>
      </c>
      <c r="H21864">
        <v>0.86382034623241799</v>
      </c>
      <c r="I21864">
        <v>-0.18212234008169401</v>
      </c>
      <c r="J21864" t="s">
        <v>11297</v>
      </c>
    </row>
    <row r="21865" spans="1:10">
      <c r="A21865" t="s">
        <v>26518</v>
      </c>
      <c r="B21865" t="s">
        <v>26519</v>
      </c>
      <c r="C21865">
        <v>464.88141233783603</v>
      </c>
      <c r="D21865">
        <v>-0.186049292945139</v>
      </c>
      <c r="E21865">
        <v>0.26235224244836802</v>
      </c>
      <c r="F21865">
        <v>-0.709158386483981</v>
      </c>
      <c r="G21865">
        <v>0.47822619393246701</v>
      </c>
      <c r="H21865">
        <v>0.67844812314168801</v>
      </c>
      <c r="I21865">
        <v>-0.18213263453874601</v>
      </c>
      <c r="J21865" t="s">
        <v>11297</v>
      </c>
    </row>
    <row r="21866" spans="1:10">
      <c r="A21866" t="s">
        <v>33804</v>
      </c>
      <c r="B21866" t="s">
        <v>33805</v>
      </c>
      <c r="C21866">
        <v>9.0071968215124407</v>
      </c>
      <c r="D21866">
        <v>-0.28394419487474298</v>
      </c>
      <c r="E21866">
        <v>1.3224592605513501</v>
      </c>
      <c r="F21866">
        <v>-0.214709218911108</v>
      </c>
      <c r="G21866">
        <v>0.82999403455320098</v>
      </c>
      <c r="H21866">
        <v>0.91551472844396098</v>
      </c>
      <c r="I21866">
        <v>-0.18216970430089399</v>
      </c>
      <c r="J21866" t="s">
        <v>11297</v>
      </c>
    </row>
    <row r="21867" spans="1:10">
      <c r="A21867" t="s">
        <v>28440</v>
      </c>
      <c r="B21867" t="s">
        <v>28441</v>
      </c>
      <c r="C21867">
        <v>311.086138519732</v>
      </c>
      <c r="D21867">
        <v>-0.188581407132104</v>
      </c>
      <c r="E21867">
        <v>0.32930007484418899</v>
      </c>
      <c r="F21867">
        <v>-0.57267344145406796</v>
      </c>
      <c r="G21867">
        <v>0.56686582313178302</v>
      </c>
      <c r="H21867">
        <v>0.74770020686652505</v>
      </c>
      <c r="I21867">
        <v>-0.182307783894154</v>
      </c>
      <c r="J21867" t="s">
        <v>11297</v>
      </c>
    </row>
    <row r="21868" spans="1:10">
      <c r="A21868" t="s">
        <v>33851</v>
      </c>
      <c r="B21868" t="s">
        <v>33852</v>
      </c>
      <c r="C21868">
        <v>6.62750768674836</v>
      </c>
      <c r="D21868">
        <v>-0.295670117466592</v>
      </c>
      <c r="E21868">
        <v>1.3992962919979299</v>
      </c>
      <c r="F21868">
        <v>-0.211299150263903</v>
      </c>
      <c r="G21868">
        <v>0.83265384594709102</v>
      </c>
      <c r="H21868">
        <v>0.91711032409789595</v>
      </c>
      <c r="I21868">
        <v>-0.18232733863648501</v>
      </c>
      <c r="J21868" t="s">
        <v>11297</v>
      </c>
    </row>
    <row r="21869" spans="1:10">
      <c r="A21869" t="s">
        <v>75003</v>
      </c>
      <c r="C21869">
        <v>0.87304207850961402</v>
      </c>
      <c r="D21869">
        <v>-0.75263796291441099</v>
      </c>
      <c r="E21869">
        <v>4.0155717423226696</v>
      </c>
      <c r="F21869">
        <v>-0.18742983844165401</v>
      </c>
      <c r="G21869">
        <v>0.851323629434525</v>
      </c>
      <c r="I21869">
        <v>-0.18240433197786801</v>
      </c>
      <c r="J21869" t="s">
        <v>11297</v>
      </c>
    </row>
    <row r="21870" spans="1:10">
      <c r="A21870" t="s">
        <v>33272</v>
      </c>
      <c r="B21870" t="s">
        <v>33273</v>
      </c>
      <c r="C21870">
        <v>14.178602293188</v>
      </c>
      <c r="D21870">
        <v>-0.23751800397204501</v>
      </c>
      <c r="E21870">
        <v>0.95510917445562304</v>
      </c>
      <c r="F21870">
        <v>-0.24868152282949399</v>
      </c>
      <c r="G21870">
        <v>0.80360714257049104</v>
      </c>
      <c r="H21870">
        <v>0.90114905026032499</v>
      </c>
      <c r="I21870">
        <v>-0.18263466234032999</v>
      </c>
      <c r="J21870" t="s">
        <v>11297</v>
      </c>
    </row>
    <row r="21871" spans="1:10">
      <c r="A21871" t="s">
        <v>85626</v>
      </c>
      <c r="C21871">
        <v>1.53161938865674</v>
      </c>
      <c r="D21871">
        <v>-2.0028149010171301</v>
      </c>
      <c r="E21871">
        <v>3.8310229787822698</v>
      </c>
      <c r="F21871">
        <v>-0.52278853771160305</v>
      </c>
      <c r="G21871">
        <v>0.60112141702714705</v>
      </c>
      <c r="I21871">
        <v>-0.18268642854370901</v>
      </c>
      <c r="J21871" t="s">
        <v>11297</v>
      </c>
    </row>
    <row r="21872" spans="1:10">
      <c r="A21872" t="s">
        <v>67982</v>
      </c>
      <c r="B21872" t="s">
        <v>67983</v>
      </c>
      <c r="C21872">
        <v>0.60429914018604003</v>
      </c>
      <c r="D21872">
        <v>-1.1827895822268799</v>
      </c>
      <c r="E21872">
        <v>4.0172138236053598</v>
      </c>
      <c r="F21872">
        <v>-0.29443032762576599</v>
      </c>
      <c r="G21872">
        <v>0.76842909530452796</v>
      </c>
      <c r="I21872">
        <v>-0.18295315145803601</v>
      </c>
      <c r="J21872" t="s">
        <v>11297</v>
      </c>
    </row>
    <row r="21873" spans="1:10">
      <c r="A21873" t="s">
        <v>33386</v>
      </c>
      <c r="C21873">
        <v>4.70690955321618</v>
      </c>
      <c r="D21873">
        <v>-0.25125970277919202</v>
      </c>
      <c r="E21873">
        <v>1.0422775982837</v>
      </c>
      <c r="F21873">
        <v>-0.24106792968872801</v>
      </c>
      <c r="G21873">
        <v>0.80950246826639105</v>
      </c>
      <c r="H21873">
        <v>0.90463874279068102</v>
      </c>
      <c r="I21873">
        <v>-0.182981023276195</v>
      </c>
      <c r="J21873" t="s">
        <v>11297</v>
      </c>
    </row>
    <row r="21874" spans="1:10">
      <c r="A21874" t="s">
        <v>32580</v>
      </c>
      <c r="B21874" t="s">
        <v>32581</v>
      </c>
      <c r="C21874">
        <v>11.3737056672422</v>
      </c>
      <c r="D21874">
        <v>-0.23677990710907901</v>
      </c>
      <c r="E21874">
        <v>0.80165565189545696</v>
      </c>
      <c r="F21874">
        <v>-0.29536360973596298</v>
      </c>
      <c r="G21874">
        <v>0.76771612909508402</v>
      </c>
      <c r="H21874">
        <v>0.879563374550133</v>
      </c>
      <c r="I21874">
        <v>-0.183332530367118</v>
      </c>
      <c r="J21874" t="s">
        <v>11297</v>
      </c>
    </row>
    <row r="21875" spans="1:10">
      <c r="A21875" t="s">
        <v>33366</v>
      </c>
      <c r="B21875" t="s">
        <v>33367</v>
      </c>
      <c r="C21875">
        <v>63.465415941095699</v>
      </c>
      <c r="D21875">
        <v>-0.239654793886242</v>
      </c>
      <c r="E21875">
        <v>0.98961247746826198</v>
      </c>
      <c r="F21875">
        <v>-0.24217034378886801</v>
      </c>
      <c r="G21875">
        <v>0.80864817342081496</v>
      </c>
      <c r="H21875">
        <v>0.90422927605569903</v>
      </c>
      <c r="I21875">
        <v>-0.18356096565909799</v>
      </c>
      <c r="J21875" t="s">
        <v>11297</v>
      </c>
    </row>
    <row r="21876" spans="1:10">
      <c r="A21876" t="s">
        <v>27137</v>
      </c>
      <c r="B21876" t="s">
        <v>27138</v>
      </c>
      <c r="C21876">
        <v>1819.2847827636499</v>
      </c>
      <c r="D21876">
        <v>-0.18834606459348999</v>
      </c>
      <c r="E21876">
        <v>0.28316118848883098</v>
      </c>
      <c r="F21876">
        <v>-0.66515494442812295</v>
      </c>
      <c r="G21876">
        <v>0.50595139488781304</v>
      </c>
      <c r="H21876">
        <v>0.70078175038307799</v>
      </c>
      <c r="I21876">
        <v>-0.183696424627114</v>
      </c>
      <c r="J21876" t="s">
        <v>11297</v>
      </c>
    </row>
    <row r="21877" spans="1:10">
      <c r="A21877" t="s">
        <v>33868</v>
      </c>
      <c r="B21877" t="s">
        <v>33869</v>
      </c>
      <c r="C21877">
        <v>3.0866512200396299</v>
      </c>
      <c r="D21877">
        <v>-0.29115811798431401</v>
      </c>
      <c r="E21877">
        <v>1.38509082433052</v>
      </c>
      <c r="F21877">
        <v>-0.21020868297574999</v>
      </c>
      <c r="G21877">
        <v>0.83350480293253904</v>
      </c>
      <c r="H21877">
        <v>0.91754948489397703</v>
      </c>
      <c r="I21877">
        <v>-0.18370270723985099</v>
      </c>
      <c r="J21877" t="s">
        <v>11297</v>
      </c>
    </row>
    <row r="21878" spans="1:10">
      <c r="A21878" t="s">
        <v>31902</v>
      </c>
      <c r="B21878" t="s">
        <v>31903</v>
      </c>
      <c r="C21878">
        <v>25.568223145922101</v>
      </c>
      <c r="D21878">
        <v>-0.21123016189537999</v>
      </c>
      <c r="E21878">
        <v>0.62422484955010504</v>
      </c>
      <c r="F21878">
        <v>-0.33838794153680202</v>
      </c>
      <c r="G21878">
        <v>0.73507085999617505</v>
      </c>
      <c r="H21878">
        <v>0.86141863850175604</v>
      </c>
      <c r="I21878">
        <v>-0.183751222667554</v>
      </c>
      <c r="J21878" t="s">
        <v>11297</v>
      </c>
    </row>
    <row r="21879" spans="1:10">
      <c r="A21879" t="s">
        <v>62346</v>
      </c>
      <c r="B21879" t="s">
        <v>62347</v>
      </c>
      <c r="C21879">
        <v>1.06174437394512</v>
      </c>
      <c r="D21879">
        <v>-2.0027782695488501</v>
      </c>
      <c r="E21879">
        <v>4.4073563239323699</v>
      </c>
      <c r="F21879">
        <v>-0.45441714314623699</v>
      </c>
      <c r="G21879">
        <v>0.64952861585234101</v>
      </c>
      <c r="I21879">
        <v>-0.183782204036949</v>
      </c>
      <c r="J21879" t="s">
        <v>11297</v>
      </c>
    </row>
    <row r="21880" spans="1:10">
      <c r="A21880" t="s">
        <v>92266</v>
      </c>
      <c r="B21880" t="s">
        <v>92267</v>
      </c>
      <c r="C21880">
        <v>48.650585109075699</v>
      </c>
      <c r="D21880">
        <v>-0.234438757074519</v>
      </c>
      <c r="E21880">
        <v>0.92815711887542796</v>
      </c>
      <c r="F21880">
        <v>-0.25258520600323497</v>
      </c>
      <c r="I21880">
        <v>-0.18380533376619301</v>
      </c>
      <c r="J21880" t="s">
        <v>11297</v>
      </c>
    </row>
    <row r="21881" spans="1:10">
      <c r="A21881" t="s">
        <v>58986</v>
      </c>
      <c r="B21881" t="s">
        <v>58987</v>
      </c>
      <c r="C21881">
        <v>0.63053509303080502</v>
      </c>
      <c r="D21881">
        <v>-1.0410118091785401</v>
      </c>
      <c r="E21881">
        <v>3.5421852215760898</v>
      </c>
      <c r="F21881">
        <v>-0.29388971611014297</v>
      </c>
      <c r="G21881">
        <v>0.76884217664017096</v>
      </c>
      <c r="I21881">
        <v>-0.18381994486898101</v>
      </c>
      <c r="J21881" t="s">
        <v>11297</v>
      </c>
    </row>
    <row r="21882" spans="1:10">
      <c r="A21882" t="s">
        <v>66989</v>
      </c>
      <c r="B21882" t="s">
        <v>66990</v>
      </c>
      <c r="C21882">
        <v>0.68183209317260196</v>
      </c>
      <c r="D21882">
        <v>-1.0800276882398501</v>
      </c>
      <c r="E21882">
        <v>3.8219674694491999</v>
      </c>
      <c r="F21882">
        <v>-0.28258421791211502</v>
      </c>
      <c r="G21882">
        <v>0.77749557972016803</v>
      </c>
      <c r="I21882">
        <v>-0.18393080210319801</v>
      </c>
      <c r="J21882" t="s">
        <v>11297</v>
      </c>
    </row>
    <row r="21883" spans="1:10">
      <c r="A21883" t="s">
        <v>89838</v>
      </c>
      <c r="C21883">
        <v>0.50631228841501497</v>
      </c>
      <c r="D21883">
        <v>-1.0410075575403199</v>
      </c>
      <c r="E21883">
        <v>3.6268198228139301</v>
      </c>
      <c r="F21883">
        <v>-0.28703040360373899</v>
      </c>
      <c r="G21883">
        <v>0.77408904055274097</v>
      </c>
      <c r="I21883">
        <v>-0.184068407075381</v>
      </c>
      <c r="J21883" t="s">
        <v>11297</v>
      </c>
    </row>
    <row r="21884" spans="1:10">
      <c r="A21884" t="s">
        <v>44091</v>
      </c>
      <c r="B21884" t="s">
        <v>44092</v>
      </c>
      <c r="C21884">
        <v>0.55183495408434802</v>
      </c>
      <c r="D21884">
        <v>-1.0821334298179</v>
      </c>
      <c r="E21884">
        <v>4.0447143999777397</v>
      </c>
      <c r="F21884">
        <v>-0.26754260568406402</v>
      </c>
      <c r="G21884">
        <v>0.78905141469567797</v>
      </c>
      <c r="I21884">
        <v>-0.184251950124106</v>
      </c>
      <c r="J21884" t="s">
        <v>11297</v>
      </c>
    </row>
    <row r="21885" spans="1:10">
      <c r="A21885" t="s">
        <v>68534</v>
      </c>
      <c r="B21885" t="s">
        <v>68535</v>
      </c>
      <c r="C21885">
        <v>0.55997499663195105</v>
      </c>
      <c r="D21885">
        <v>-1.1857930996331101</v>
      </c>
      <c r="E21885">
        <v>4.0342129068389596</v>
      </c>
      <c r="F21885">
        <v>-0.293934189150728</v>
      </c>
      <c r="G21885">
        <v>0.76880819230441599</v>
      </c>
      <c r="I21885">
        <v>-0.18434728057150901</v>
      </c>
      <c r="J21885" t="s">
        <v>11297</v>
      </c>
    </row>
    <row r="21886" spans="1:10">
      <c r="A21886" t="s">
        <v>67023</v>
      </c>
      <c r="C21886">
        <v>2.22679794484992</v>
      </c>
      <c r="D21886">
        <v>-2.9661378789020199</v>
      </c>
      <c r="E21886">
        <v>4.16429600158179</v>
      </c>
      <c r="F21886">
        <v>-0.71227834855527705</v>
      </c>
      <c r="G21886">
        <v>0.47629242871402999</v>
      </c>
      <c r="I21886">
        <v>-0.18442279141123699</v>
      </c>
      <c r="J21886" t="s">
        <v>11297</v>
      </c>
    </row>
    <row r="21887" spans="1:10">
      <c r="A21887" t="s">
        <v>46206</v>
      </c>
      <c r="B21887" t="s">
        <v>46207</v>
      </c>
      <c r="C21887">
        <v>1.56950745559878</v>
      </c>
      <c r="D21887">
        <v>-0.97252883233877596</v>
      </c>
      <c r="E21887">
        <v>3.0707598381463601</v>
      </c>
      <c r="F21887">
        <v>-0.31670624978794598</v>
      </c>
      <c r="G21887">
        <v>0.75146650609662402</v>
      </c>
      <c r="I21887">
        <v>-0.18489831278855001</v>
      </c>
      <c r="J21887" t="s">
        <v>11297</v>
      </c>
    </row>
    <row r="21888" spans="1:10">
      <c r="A21888" t="s">
        <v>30641</v>
      </c>
      <c r="B21888" t="s">
        <v>30642</v>
      </c>
      <c r="C21888">
        <v>65.913357107607595</v>
      </c>
      <c r="D21888">
        <v>-0.19624943420327101</v>
      </c>
      <c r="E21888">
        <v>0.46535608797782801</v>
      </c>
      <c r="F21888">
        <v>-0.42171884987270603</v>
      </c>
      <c r="G21888">
        <v>0.67323024405107501</v>
      </c>
      <c r="H21888">
        <v>0.82229317512054001</v>
      </c>
      <c r="I21888">
        <v>-0.184902455945467</v>
      </c>
      <c r="J21888" t="s">
        <v>11297</v>
      </c>
    </row>
    <row r="21889" spans="1:10">
      <c r="A21889" t="s">
        <v>33793</v>
      </c>
      <c r="B21889" t="s">
        <v>33794</v>
      </c>
      <c r="C21889">
        <v>3.5037792092213902</v>
      </c>
      <c r="D21889">
        <v>-0.31543291635804699</v>
      </c>
      <c r="E21889">
        <v>1.46603602360119</v>
      </c>
      <c r="F21889">
        <v>-0.215160413032152</v>
      </c>
      <c r="G21889">
        <v>0.82964225390522095</v>
      </c>
      <c r="H21889">
        <v>0.91537249865168202</v>
      </c>
      <c r="I21889">
        <v>-0.18503780942829101</v>
      </c>
      <c r="J21889" t="s">
        <v>11297</v>
      </c>
    </row>
    <row r="21890" spans="1:10">
      <c r="A21890" t="s">
        <v>39954</v>
      </c>
      <c r="B21890" t="s">
        <v>39955</v>
      </c>
      <c r="C21890">
        <v>0.69347104060109099</v>
      </c>
      <c r="D21890">
        <v>-0.76840053183225998</v>
      </c>
      <c r="E21890">
        <v>3.67249928035893</v>
      </c>
      <c r="F21890">
        <v>-0.20923095504518699</v>
      </c>
      <c r="G21890">
        <v>0.83426794854092601</v>
      </c>
      <c r="I21890">
        <v>-0.18514999761110601</v>
      </c>
      <c r="J21890" t="s">
        <v>11297</v>
      </c>
    </row>
    <row r="21891" spans="1:10">
      <c r="A21891" t="s">
        <v>33909</v>
      </c>
      <c r="B21891" t="s">
        <v>33910</v>
      </c>
      <c r="C21891">
        <v>8.5379773496240201</v>
      </c>
      <c r="D21891">
        <v>-0.43404525310736702</v>
      </c>
      <c r="E21891">
        <v>2.0927319349179001</v>
      </c>
      <c r="F21891">
        <v>-0.20740604463724399</v>
      </c>
      <c r="G21891">
        <v>0.83569276230060696</v>
      </c>
      <c r="H21891">
        <v>0.918784711660391</v>
      </c>
      <c r="I21891">
        <v>-0.185188769389242</v>
      </c>
      <c r="J21891" t="s">
        <v>11297</v>
      </c>
    </row>
    <row r="21892" spans="1:10">
      <c r="A21892" t="s">
        <v>33527</v>
      </c>
      <c r="B21892" t="s">
        <v>33528</v>
      </c>
      <c r="C21892">
        <v>6.7291898005857096</v>
      </c>
      <c r="D21892">
        <v>-0.27798238098921302</v>
      </c>
      <c r="E21892">
        <v>1.2019441795282899</v>
      </c>
      <c r="F21892">
        <v>-0.23127728036281101</v>
      </c>
      <c r="G21892">
        <v>0.81709939589520297</v>
      </c>
      <c r="H21892">
        <v>0.90875665875784695</v>
      </c>
      <c r="I21892">
        <v>-0.18520141781419899</v>
      </c>
      <c r="J21892" t="s">
        <v>11297</v>
      </c>
    </row>
    <row r="21893" spans="1:10">
      <c r="A21893" t="s">
        <v>28356</v>
      </c>
      <c r="B21893" t="s">
        <v>28357</v>
      </c>
      <c r="C21893">
        <v>299.46819676499001</v>
      </c>
      <c r="D21893">
        <v>-0.19158081205393501</v>
      </c>
      <c r="E21893">
        <v>0.33140689801564599</v>
      </c>
      <c r="F21893">
        <v>-0.57808335674681899</v>
      </c>
      <c r="G21893">
        <v>0.56320784301015903</v>
      </c>
      <c r="H21893">
        <v>0.745101797769818</v>
      </c>
      <c r="I21893">
        <v>-0.185249803292031</v>
      </c>
      <c r="J21893" t="s">
        <v>11297</v>
      </c>
    </row>
    <row r="21894" spans="1:10">
      <c r="A21894" t="s">
        <v>33554</v>
      </c>
      <c r="B21894" t="s">
        <v>33555</v>
      </c>
      <c r="C21894">
        <v>12.1173103227504</v>
      </c>
      <c r="D21894">
        <v>-0.25971992707759101</v>
      </c>
      <c r="E21894">
        <v>1.1304666948167601</v>
      </c>
      <c r="F21894">
        <v>-0.22974575745435</v>
      </c>
      <c r="G21894">
        <v>0.81828933648341695</v>
      </c>
      <c r="H21894">
        <v>0.90943463115198298</v>
      </c>
      <c r="I21894">
        <v>-0.18528163066211401</v>
      </c>
      <c r="J21894" t="s">
        <v>11297</v>
      </c>
    </row>
    <row r="21895" spans="1:10">
      <c r="A21895" t="s">
        <v>76630</v>
      </c>
      <c r="B21895" t="s">
        <v>76631</v>
      </c>
      <c r="C21895">
        <v>0.93047417333479199</v>
      </c>
      <c r="D21895">
        <v>-2.0027934180591398</v>
      </c>
      <c r="E21895">
        <v>4.4073563239258</v>
      </c>
      <c r="F21895">
        <v>-0.45442058024370802</v>
      </c>
      <c r="G21895">
        <v>0.64952614246710405</v>
      </c>
      <c r="I21895">
        <v>-0.18528568627677799</v>
      </c>
      <c r="J21895" t="s">
        <v>11297</v>
      </c>
    </row>
    <row r="21896" spans="1:10">
      <c r="A21896" t="s">
        <v>89539</v>
      </c>
      <c r="B21896" t="s">
        <v>89540</v>
      </c>
      <c r="C21896">
        <v>0.65833458509365395</v>
      </c>
      <c r="D21896">
        <v>-0.96466161039653597</v>
      </c>
      <c r="E21896">
        <v>3.9086618445841701</v>
      </c>
      <c r="F21896">
        <v>-0.24680098938033401</v>
      </c>
      <c r="G21896">
        <v>0.80506224475812205</v>
      </c>
      <c r="I21896">
        <v>-0.185341302636888</v>
      </c>
      <c r="J21896" t="s">
        <v>11297</v>
      </c>
    </row>
    <row r="21897" spans="1:10">
      <c r="A21897" t="s">
        <v>33841</v>
      </c>
      <c r="B21897" t="s">
        <v>33842</v>
      </c>
      <c r="C21897">
        <v>18.378772660928899</v>
      </c>
      <c r="D21897">
        <v>-0.29787706694504701</v>
      </c>
      <c r="E21897">
        <v>1.40380677501197</v>
      </c>
      <c r="F21897">
        <v>-0.21219235599038</v>
      </c>
      <c r="G21897">
        <v>0.83195696999926405</v>
      </c>
      <c r="H21897">
        <v>0.91665993593450101</v>
      </c>
      <c r="I21897">
        <v>-0.18534941256978199</v>
      </c>
      <c r="J21897" t="s">
        <v>11297</v>
      </c>
    </row>
    <row r="21898" spans="1:10">
      <c r="A21898" t="s">
        <v>31562</v>
      </c>
      <c r="B21898" t="s">
        <v>31563</v>
      </c>
      <c r="C21898">
        <v>156.849767130668</v>
      </c>
      <c r="D21898">
        <v>-0.20446219740115701</v>
      </c>
      <c r="E21898">
        <v>0.56854137995251897</v>
      </c>
      <c r="F21898">
        <v>-0.35962588583830501</v>
      </c>
      <c r="G21898">
        <v>0.71912692290359204</v>
      </c>
      <c r="H21898">
        <v>0.85190071543299495</v>
      </c>
      <c r="I21898">
        <v>-0.185365726275664</v>
      </c>
      <c r="J21898" t="s">
        <v>11297</v>
      </c>
    </row>
    <row r="21899" spans="1:10">
      <c r="A21899" t="s">
        <v>44064</v>
      </c>
      <c r="B21899" t="s">
        <v>44065</v>
      </c>
      <c r="C21899">
        <v>1.32424839920616</v>
      </c>
      <c r="D21899">
        <v>-1.04102366906878</v>
      </c>
      <c r="E21899">
        <v>3.0765353680348602</v>
      </c>
      <c r="F21899">
        <v>-0.33837532956227101</v>
      </c>
      <c r="G21899">
        <v>0.73508036296543899</v>
      </c>
      <c r="I21899">
        <v>-0.18543594729381399</v>
      </c>
      <c r="J21899" t="s">
        <v>11297</v>
      </c>
    </row>
    <row r="21900" spans="1:10">
      <c r="A21900" t="s">
        <v>33524</v>
      </c>
      <c r="B21900" t="s">
        <v>33525</v>
      </c>
      <c r="C21900">
        <v>35.6270805827765</v>
      </c>
      <c r="D21900">
        <v>-0.25324726971878497</v>
      </c>
      <c r="E21900">
        <v>1.09339675237984</v>
      </c>
      <c r="F21900">
        <v>-0.23161516546265401</v>
      </c>
      <c r="G21900">
        <v>0.816836927451012</v>
      </c>
      <c r="H21900">
        <v>0.90868639454852296</v>
      </c>
      <c r="I21900">
        <v>-0.185483842798638</v>
      </c>
      <c r="J21900" t="s">
        <v>11297</v>
      </c>
    </row>
    <row r="21901" spans="1:10">
      <c r="A21901" t="s">
        <v>33917</v>
      </c>
      <c r="B21901" t="s">
        <v>33918</v>
      </c>
      <c r="C21901">
        <v>3.2808614244614498</v>
      </c>
      <c r="D21901">
        <v>-0.40219668255086999</v>
      </c>
      <c r="E21901">
        <v>1.9438548872921599</v>
      </c>
      <c r="F21901">
        <v>-0.20690674246324001</v>
      </c>
      <c r="G21901">
        <v>0.83608269073600905</v>
      </c>
      <c r="H21901">
        <v>0.91895861107285304</v>
      </c>
      <c r="I21901">
        <v>-0.18556986627181701</v>
      </c>
      <c r="J21901" t="s">
        <v>11297</v>
      </c>
    </row>
    <row r="21902" spans="1:10">
      <c r="A21902" t="s">
        <v>55288</v>
      </c>
      <c r="B21902" t="s">
        <v>55289</v>
      </c>
      <c r="C21902">
        <v>0.939352266158622</v>
      </c>
      <c r="D21902">
        <v>-0.57171193992247604</v>
      </c>
      <c r="E21902">
        <v>2.5466864268321801</v>
      </c>
      <c r="F21902">
        <v>-0.22449247535890299</v>
      </c>
      <c r="G21902">
        <v>0.82237412130874599</v>
      </c>
      <c r="I21902">
        <v>-0.18559071159364099</v>
      </c>
      <c r="J21902" t="s">
        <v>11297</v>
      </c>
    </row>
    <row r="21903" spans="1:10">
      <c r="A21903" t="s">
        <v>29922</v>
      </c>
      <c r="B21903" t="s">
        <v>29923</v>
      </c>
      <c r="C21903">
        <v>182.87463572303301</v>
      </c>
      <c r="D21903">
        <v>-0.195876580237454</v>
      </c>
      <c r="E21903">
        <v>0.41575178353735198</v>
      </c>
      <c r="F21903">
        <v>-0.47113828008354502</v>
      </c>
      <c r="G21903">
        <v>0.63754199029540903</v>
      </c>
      <c r="H21903">
        <v>0.79767180989503805</v>
      </c>
      <c r="I21903">
        <v>-0.18564126996392799</v>
      </c>
      <c r="J21903" t="s">
        <v>11297</v>
      </c>
    </row>
    <row r="21904" spans="1:10">
      <c r="A21904" t="s">
        <v>33882</v>
      </c>
      <c r="B21904" t="s">
        <v>33883</v>
      </c>
      <c r="C21904">
        <v>4.7391412223348901</v>
      </c>
      <c r="D21904">
        <v>-0.32046030960483302</v>
      </c>
      <c r="E21904">
        <v>1.5287829027131501</v>
      </c>
      <c r="F21904">
        <v>-0.209617931385881</v>
      </c>
      <c r="G21904">
        <v>0.83396588333773203</v>
      </c>
      <c r="H21904">
        <v>0.91770696577357502</v>
      </c>
      <c r="I21904">
        <v>-0.185807631603429</v>
      </c>
      <c r="J21904" t="s">
        <v>11297</v>
      </c>
    </row>
    <row r="21905" spans="1:10">
      <c r="A21905" t="s">
        <v>38024</v>
      </c>
      <c r="B21905" t="s">
        <v>38025</v>
      </c>
      <c r="C21905">
        <v>2.2296881293146602</v>
      </c>
      <c r="D21905">
        <v>-0.33166441283993398</v>
      </c>
      <c r="E21905">
        <v>1.50902681555278</v>
      </c>
      <c r="F21905">
        <v>-0.219786957674732</v>
      </c>
      <c r="G21905">
        <v>0.82603707755513001</v>
      </c>
      <c r="I21905">
        <v>-0.18588768917166301</v>
      </c>
      <c r="J21905" t="s">
        <v>11297</v>
      </c>
    </row>
    <row r="21906" spans="1:10">
      <c r="A21906" t="s">
        <v>31234</v>
      </c>
      <c r="B21906" t="s">
        <v>31235</v>
      </c>
      <c r="C21906">
        <v>218.70273962209399</v>
      </c>
      <c r="D21906">
        <v>-0.20252146846105401</v>
      </c>
      <c r="E21906">
        <v>0.529458966570998</v>
      </c>
      <c r="F21906">
        <v>-0.38250644761513702</v>
      </c>
      <c r="G21906">
        <v>0.70208574734872997</v>
      </c>
      <c r="H21906">
        <v>0.84089306664978702</v>
      </c>
      <c r="I21906">
        <v>-0.185891181719607</v>
      </c>
      <c r="J21906" t="s">
        <v>11297</v>
      </c>
    </row>
    <row r="21907" spans="1:10">
      <c r="A21907" t="s">
        <v>31734</v>
      </c>
      <c r="B21907" t="s">
        <v>31735</v>
      </c>
      <c r="C21907">
        <v>50.172298535246497</v>
      </c>
      <c r="D21907">
        <v>-0.20863495785740399</v>
      </c>
      <c r="E21907">
        <v>0.60208210465981604</v>
      </c>
      <c r="F21907">
        <v>-0.34652243646285502</v>
      </c>
      <c r="G21907">
        <v>0.72895012560681405</v>
      </c>
      <c r="H21907">
        <v>0.85866409533425603</v>
      </c>
      <c r="I21907">
        <v>-0.185935382020987</v>
      </c>
      <c r="J21907" t="s">
        <v>11297</v>
      </c>
    </row>
    <row r="21908" spans="1:10">
      <c r="A21908" t="s">
        <v>61785</v>
      </c>
      <c r="C21908">
        <v>0.84217202567087102</v>
      </c>
      <c r="D21908">
        <v>-0.67385358658940397</v>
      </c>
      <c r="E21908">
        <v>3.1555962614117199</v>
      </c>
      <c r="F21908">
        <v>-0.21354239603767999</v>
      </c>
      <c r="G21908">
        <v>0.830903924362841</v>
      </c>
      <c r="I21908">
        <v>-0.18601148329488801</v>
      </c>
      <c r="J21908" t="s">
        <v>11297</v>
      </c>
    </row>
    <row r="21909" spans="1:10">
      <c r="A21909" t="s">
        <v>21386</v>
      </c>
      <c r="B21909" t="s">
        <v>21387</v>
      </c>
      <c r="C21909">
        <v>1928.79674970458</v>
      </c>
      <c r="D21909">
        <v>-0.187855000053745</v>
      </c>
      <c r="E21909">
        <v>0.16941541065646901</v>
      </c>
      <c r="F21909">
        <v>-1.1088424561013901</v>
      </c>
      <c r="G21909">
        <v>0.267498151522848</v>
      </c>
      <c r="H21909">
        <v>0.47479125802076799</v>
      </c>
      <c r="I21909">
        <v>-0.186201577784294</v>
      </c>
      <c r="J21909" t="s">
        <v>11297</v>
      </c>
    </row>
    <row r="21910" spans="1:10">
      <c r="A21910" t="s">
        <v>26638</v>
      </c>
      <c r="B21910" t="s">
        <v>26639</v>
      </c>
      <c r="C21910">
        <v>493.71365575279299</v>
      </c>
      <c r="D21910">
        <v>-0.19042923589055</v>
      </c>
      <c r="E21910">
        <v>0.27260360435335002</v>
      </c>
      <c r="F21910">
        <v>-0.69855729289520097</v>
      </c>
      <c r="G21910">
        <v>0.48482874117144997</v>
      </c>
      <c r="H21910">
        <v>0.68467943745745297</v>
      </c>
      <c r="I21910">
        <v>-0.18631682987060899</v>
      </c>
      <c r="J21910" t="s">
        <v>11297</v>
      </c>
    </row>
    <row r="21911" spans="1:10">
      <c r="A21911" t="s">
        <v>22306</v>
      </c>
      <c r="B21911" t="s">
        <v>22307</v>
      </c>
      <c r="C21911">
        <v>739.91895632190301</v>
      </c>
      <c r="D21911">
        <v>-0.18832274154959899</v>
      </c>
      <c r="E21911">
        <v>0.181829173775862</v>
      </c>
      <c r="F21911">
        <v>-1.0357124637311601</v>
      </c>
      <c r="G21911">
        <v>0.30033630593342903</v>
      </c>
      <c r="H21911">
        <v>0.51032461445287602</v>
      </c>
      <c r="I21911">
        <v>-0.18633301695518301</v>
      </c>
      <c r="J21911" t="s">
        <v>11297</v>
      </c>
    </row>
    <row r="21912" spans="1:10">
      <c r="A21912" t="s">
        <v>33287</v>
      </c>
      <c r="C21912">
        <v>53.933903170202797</v>
      </c>
      <c r="D21912">
        <v>-0.24064337179439299</v>
      </c>
      <c r="E21912">
        <v>0.97028691623739505</v>
      </c>
      <c r="F21912">
        <v>-0.24801259067530901</v>
      </c>
      <c r="G21912">
        <v>0.80412466514207304</v>
      </c>
      <c r="H21912">
        <v>0.90132155196216301</v>
      </c>
      <c r="I21912">
        <v>-0.186343611852411</v>
      </c>
      <c r="J21912" t="s">
        <v>11297</v>
      </c>
    </row>
    <row r="21913" spans="1:10">
      <c r="A21913" t="s">
        <v>64402</v>
      </c>
      <c r="B21913" t="s">
        <v>64403</v>
      </c>
      <c r="C21913">
        <v>0.57314849898321696</v>
      </c>
      <c r="D21913">
        <v>-1.1855024667265699</v>
      </c>
      <c r="E21913">
        <v>4.0066300900201801</v>
      </c>
      <c r="F21913">
        <v>-0.29588518033632499</v>
      </c>
      <c r="G21913">
        <v>0.76731776898706205</v>
      </c>
      <c r="I21913">
        <v>-0.18639708337829</v>
      </c>
      <c r="J21913" t="s">
        <v>11297</v>
      </c>
    </row>
    <row r="21914" spans="1:10">
      <c r="A21914" t="s">
        <v>33921</v>
      </c>
      <c r="B21914" t="s">
        <v>33922</v>
      </c>
      <c r="C21914">
        <v>2.9210332484708901</v>
      </c>
      <c r="D21914">
        <v>-0.39355838541599902</v>
      </c>
      <c r="E21914">
        <v>1.9048897618574301</v>
      </c>
      <c r="F21914">
        <v>-0.20660428403596701</v>
      </c>
      <c r="G21914">
        <v>0.83631891427601002</v>
      </c>
      <c r="H21914">
        <v>0.91908309995141702</v>
      </c>
      <c r="I21914">
        <v>-0.186474831771993</v>
      </c>
      <c r="J21914" t="s">
        <v>11297</v>
      </c>
    </row>
    <row r="21915" spans="1:10">
      <c r="A21915" t="s">
        <v>23785</v>
      </c>
      <c r="B21915" t="s">
        <v>23786</v>
      </c>
      <c r="C21915">
        <v>1192.33785651944</v>
      </c>
      <c r="D21915">
        <v>-0.18901900052847001</v>
      </c>
      <c r="E21915">
        <v>0.205801083230057</v>
      </c>
      <c r="F21915">
        <v>-0.91845483785512305</v>
      </c>
      <c r="G21915">
        <v>0.35838079250409999</v>
      </c>
      <c r="H21915">
        <v>0.56969672804572502</v>
      </c>
      <c r="I21915">
        <v>-0.18650413302313201</v>
      </c>
      <c r="J21915" t="s">
        <v>11297</v>
      </c>
    </row>
    <row r="21916" spans="1:10">
      <c r="A21916" t="s">
        <v>25790</v>
      </c>
      <c r="B21916" t="s">
        <v>25791</v>
      </c>
      <c r="C21916">
        <v>867.90519026285995</v>
      </c>
      <c r="D21916">
        <v>-0.190139947265801</v>
      </c>
      <c r="E21916">
        <v>0.24880462584089899</v>
      </c>
      <c r="F21916">
        <v>-0.76421387513666394</v>
      </c>
      <c r="G21916">
        <v>0.44473979933052099</v>
      </c>
      <c r="H21916">
        <v>0.649533057939367</v>
      </c>
      <c r="I21916">
        <v>-0.18650834601191099</v>
      </c>
      <c r="J21916" t="s">
        <v>11297</v>
      </c>
    </row>
    <row r="21917" spans="1:10">
      <c r="A21917" t="s">
        <v>89640</v>
      </c>
      <c r="C21917">
        <v>1.34069141250499</v>
      </c>
      <c r="D21917">
        <v>-0.43126502375381298</v>
      </c>
      <c r="E21917">
        <v>2.0170608452407599</v>
      </c>
      <c r="F21917">
        <v>-0.21380863387010801</v>
      </c>
      <c r="G21917">
        <v>0.83069629178855597</v>
      </c>
      <c r="I21917">
        <v>-0.18664559867904101</v>
      </c>
      <c r="J21917" t="s">
        <v>11297</v>
      </c>
    </row>
    <row r="21918" spans="1:10">
      <c r="A21918" t="s">
        <v>34508</v>
      </c>
      <c r="B21918" t="s">
        <v>34509</v>
      </c>
      <c r="C21918">
        <v>40.152544027041301</v>
      </c>
      <c r="D21918">
        <v>-0.42384925155363901</v>
      </c>
      <c r="E21918">
        <v>2.47588518695837</v>
      </c>
      <c r="F21918">
        <v>-0.171190996168259</v>
      </c>
      <c r="G21918">
        <v>0.86407358700642101</v>
      </c>
      <c r="H21918">
        <v>0.93306769803863299</v>
      </c>
      <c r="I21918">
        <v>-0.18694462261324099</v>
      </c>
      <c r="J21918" t="s">
        <v>11297</v>
      </c>
    </row>
    <row r="21919" spans="1:10">
      <c r="A21919" t="s">
        <v>68403</v>
      </c>
      <c r="B21919" t="s">
        <v>68404</v>
      </c>
      <c r="C21919">
        <v>0.47569436781012597</v>
      </c>
      <c r="D21919">
        <v>-1.0410050724328099</v>
      </c>
      <c r="E21919">
        <v>3.69845971880464</v>
      </c>
      <c r="F21919">
        <v>-0.28146989600559302</v>
      </c>
      <c r="G21919">
        <v>0.77835001461833997</v>
      </c>
      <c r="I21919">
        <v>-0.18710165465648099</v>
      </c>
      <c r="J21919" t="s">
        <v>11297</v>
      </c>
    </row>
    <row r="21920" spans="1:10">
      <c r="A21920" t="s">
        <v>88468</v>
      </c>
      <c r="B21920" t="s">
        <v>88469</v>
      </c>
      <c r="C21920">
        <v>2.3314533677999898</v>
      </c>
      <c r="D21920">
        <v>-0.98805045090139598</v>
      </c>
      <c r="E21920">
        <v>3.2436903473851699</v>
      </c>
      <c r="F21920">
        <v>-0.30460689680132103</v>
      </c>
      <c r="G21920">
        <v>0.76066556662172302</v>
      </c>
      <c r="I21920">
        <v>-0.187164934242769</v>
      </c>
      <c r="J21920" t="s">
        <v>11297</v>
      </c>
    </row>
    <row r="21921" spans="1:10">
      <c r="A21921" t="s">
        <v>33252</v>
      </c>
      <c r="B21921" t="s">
        <v>33253</v>
      </c>
      <c r="C21921">
        <v>21.074211725793599</v>
      </c>
      <c r="D21921">
        <v>-0.244110257810015</v>
      </c>
      <c r="E21921">
        <v>0.97634909201803499</v>
      </c>
      <c r="F21921">
        <v>-0.25002354158537499</v>
      </c>
      <c r="G21921">
        <v>0.80256914312675998</v>
      </c>
      <c r="H21921">
        <v>0.90054535240427602</v>
      </c>
      <c r="I21921">
        <v>-0.18719878470296999</v>
      </c>
      <c r="J21921" t="s">
        <v>11297</v>
      </c>
    </row>
    <row r="21922" spans="1:10">
      <c r="A21922" t="s">
        <v>102311</v>
      </c>
      <c r="C21922">
        <v>1.80691942174718</v>
      </c>
      <c r="D21922">
        <v>-2.7496222023597801</v>
      </c>
      <c r="E21922">
        <v>4.2752296144262498</v>
      </c>
      <c r="F21922">
        <v>-0.64315193576539398</v>
      </c>
      <c r="G21922">
        <v>0.52012551744548796</v>
      </c>
      <c r="I21922">
        <v>-0.18729021842209601</v>
      </c>
      <c r="J21922" t="s">
        <v>11297</v>
      </c>
    </row>
    <row r="21923" spans="1:10">
      <c r="A21923" t="s">
        <v>33529</v>
      </c>
      <c r="B21923" t="s">
        <v>33530</v>
      </c>
      <c r="C21923">
        <v>24.022517040714899</v>
      </c>
      <c r="D21923">
        <v>-0.25892132990518801</v>
      </c>
      <c r="E21923">
        <v>1.11971393443727</v>
      </c>
      <c r="F21923">
        <v>-0.231238820864826</v>
      </c>
      <c r="G21923">
        <v>0.81712927245415801</v>
      </c>
      <c r="H21923">
        <v>0.90875665875784695</v>
      </c>
      <c r="I21923">
        <v>-0.187307242162261</v>
      </c>
      <c r="J21923" t="s">
        <v>11297</v>
      </c>
    </row>
    <row r="21924" spans="1:10">
      <c r="A21924" t="s">
        <v>29138</v>
      </c>
      <c r="B21924" t="s">
        <v>29139</v>
      </c>
      <c r="C21924">
        <v>90.804686471317595</v>
      </c>
      <c r="D21924">
        <v>-0.194956892031145</v>
      </c>
      <c r="E21924">
        <v>0.36950480909793199</v>
      </c>
      <c r="F21924">
        <v>-0.52761665675499902</v>
      </c>
      <c r="G21924">
        <v>0.59776542967547597</v>
      </c>
      <c r="H21924">
        <v>0.76881592012624</v>
      </c>
      <c r="I21924">
        <v>-0.18759758601006901</v>
      </c>
      <c r="J21924" t="s">
        <v>11297</v>
      </c>
    </row>
    <row r="21925" spans="1:10">
      <c r="A21925" t="s">
        <v>43831</v>
      </c>
      <c r="B21925" t="s">
        <v>43832</v>
      </c>
      <c r="C21925">
        <v>1.2007409965515401</v>
      </c>
      <c r="D21925">
        <v>-0.47295670410705398</v>
      </c>
      <c r="E21925">
        <v>2.2252894195389499</v>
      </c>
      <c r="F21925">
        <v>-0.212537164808452</v>
      </c>
      <c r="G21925">
        <v>0.83168798668207</v>
      </c>
      <c r="I21925">
        <v>-0.187812686173985</v>
      </c>
      <c r="J21925" t="s">
        <v>11297</v>
      </c>
    </row>
    <row r="21926" spans="1:10">
      <c r="A21926" t="s">
        <v>97270</v>
      </c>
      <c r="B21926" t="s">
        <v>97271</v>
      </c>
      <c r="C21926">
        <v>20.9563601223423</v>
      </c>
      <c r="D21926">
        <v>-0.30084279935078601</v>
      </c>
      <c r="E21926">
        <v>1.3933012321889</v>
      </c>
      <c r="F21926">
        <v>-0.21592085932354799</v>
      </c>
      <c r="I21926">
        <v>-0.18781751329407301</v>
      </c>
      <c r="J21926" t="s">
        <v>11297</v>
      </c>
    </row>
    <row r="21927" spans="1:10">
      <c r="A21927" t="s">
        <v>29772</v>
      </c>
      <c r="B21927" t="s">
        <v>29773</v>
      </c>
      <c r="C21927">
        <v>669.63095268834797</v>
      </c>
      <c r="D21927">
        <v>-0.19790323783803701</v>
      </c>
      <c r="E21927">
        <v>0.410995207527727</v>
      </c>
      <c r="F21927">
        <v>-0.48152200856182997</v>
      </c>
      <c r="G21927">
        <v>0.63014554157445901</v>
      </c>
      <c r="H21927">
        <v>0.79246847492896999</v>
      </c>
      <c r="I21927">
        <v>-0.18782683817780901</v>
      </c>
      <c r="J21927" t="s">
        <v>11297</v>
      </c>
    </row>
    <row r="21928" spans="1:10">
      <c r="A21928" t="s">
        <v>101419</v>
      </c>
      <c r="C21928">
        <v>4.2117890834441596</v>
      </c>
      <c r="D21928">
        <v>-2.9633622325386799</v>
      </c>
      <c r="E21928">
        <v>3.6464965834190601</v>
      </c>
      <c r="F21928">
        <v>-0.81266008749695395</v>
      </c>
      <c r="I21928">
        <v>-0.18791668436423301</v>
      </c>
      <c r="J21928" t="s">
        <v>11297</v>
      </c>
    </row>
    <row r="21929" spans="1:10">
      <c r="A21929" t="s">
        <v>33334</v>
      </c>
      <c r="B21929" t="s">
        <v>33335</v>
      </c>
      <c r="C21929">
        <v>5.6265274308715698</v>
      </c>
      <c r="D21929">
        <v>-0.25287346067725702</v>
      </c>
      <c r="E21929">
        <v>1.0286655520602199</v>
      </c>
      <c r="F21929">
        <v>-0.24582670253786601</v>
      </c>
      <c r="G21929">
        <v>0.80581638557819202</v>
      </c>
      <c r="H21929">
        <v>0.90262615318492601</v>
      </c>
      <c r="I21929">
        <v>-0.18801011907570001</v>
      </c>
      <c r="J21929" t="s">
        <v>11297</v>
      </c>
    </row>
    <row r="21930" spans="1:10">
      <c r="A21930" t="s">
        <v>59255</v>
      </c>
      <c r="C21930">
        <v>0.84930759109228504</v>
      </c>
      <c r="D21930">
        <v>-0.77899945527988101</v>
      </c>
      <c r="E21930">
        <v>3.5802589002313701</v>
      </c>
      <c r="F21930">
        <v>-0.217581878011543</v>
      </c>
      <c r="G21930">
        <v>0.82775490547212904</v>
      </c>
      <c r="I21930">
        <v>-0.18803326367609799</v>
      </c>
      <c r="J21930" t="s">
        <v>11297</v>
      </c>
    </row>
    <row r="21931" spans="1:10">
      <c r="A21931" t="s">
        <v>32863</v>
      </c>
      <c r="B21931" t="s">
        <v>32864</v>
      </c>
      <c r="C21931">
        <v>48.307116459494701</v>
      </c>
      <c r="D21931">
        <v>-0.226151657863395</v>
      </c>
      <c r="E21931">
        <v>0.81849568592501898</v>
      </c>
      <c r="F21931">
        <v>-0.276301588086943</v>
      </c>
      <c r="G21931">
        <v>0.78231643626135705</v>
      </c>
      <c r="H21931">
        <v>0.88842969786445602</v>
      </c>
      <c r="I21931">
        <v>-0.18808276505660701</v>
      </c>
      <c r="J21931" t="s">
        <v>11297</v>
      </c>
    </row>
    <row r="21932" spans="1:10">
      <c r="A21932" t="s">
        <v>30721</v>
      </c>
      <c r="B21932" t="s">
        <v>30722</v>
      </c>
      <c r="C21932">
        <v>31.1176447978414</v>
      </c>
      <c r="D21932">
        <v>-0.211272280330392</v>
      </c>
      <c r="E21932">
        <v>0.50607316904384803</v>
      </c>
      <c r="F21932">
        <v>-0.417473782950321</v>
      </c>
      <c r="G21932">
        <v>0.67633189669056204</v>
      </c>
      <c r="H21932">
        <v>0.82388401326858995</v>
      </c>
      <c r="I21932">
        <v>-0.18815236688147699</v>
      </c>
      <c r="J21932" t="s">
        <v>11297</v>
      </c>
    </row>
    <row r="21933" spans="1:10">
      <c r="A21933" t="s">
        <v>32590</v>
      </c>
      <c r="C21933">
        <v>122.582150987055</v>
      </c>
      <c r="D21933">
        <v>-0.22151995567548599</v>
      </c>
      <c r="E21933">
        <v>0.75185561246288402</v>
      </c>
      <c r="F21933">
        <v>-0.29463097967686103</v>
      </c>
      <c r="G21933">
        <v>0.76827579376755195</v>
      </c>
      <c r="H21933">
        <v>0.87999514051854499</v>
      </c>
      <c r="I21933">
        <v>-0.18831849040822199</v>
      </c>
      <c r="J21933" t="s">
        <v>11297</v>
      </c>
    </row>
    <row r="21934" spans="1:10">
      <c r="A21934" t="s">
        <v>61861</v>
      </c>
      <c r="B21934" t="s">
        <v>61862</v>
      </c>
      <c r="C21934">
        <v>0.89087373255754598</v>
      </c>
      <c r="D21934">
        <v>-0.66901939666425703</v>
      </c>
      <c r="E21934">
        <v>3.0818748325675398</v>
      </c>
      <c r="F21934">
        <v>-0.21708194946609499</v>
      </c>
      <c r="G21934">
        <v>0.82814448079736303</v>
      </c>
      <c r="I21934">
        <v>-0.18835920203412701</v>
      </c>
      <c r="J21934" t="s">
        <v>11297</v>
      </c>
    </row>
    <row r="21935" spans="1:10">
      <c r="A21935" t="s">
        <v>32257</v>
      </c>
      <c r="B21935" t="s">
        <v>32258</v>
      </c>
      <c r="C21935">
        <v>126.58699670764</v>
      </c>
      <c r="D21935">
        <v>-0.21646847074928999</v>
      </c>
      <c r="E21935">
        <v>0.68935230082629395</v>
      </c>
      <c r="F21935">
        <v>-0.31401718756841601</v>
      </c>
      <c r="G21935">
        <v>0.75350798476918901</v>
      </c>
      <c r="H21935">
        <v>0.87265899328430097</v>
      </c>
      <c r="I21935">
        <v>-0.18841131593645</v>
      </c>
      <c r="J21935" t="s">
        <v>11297</v>
      </c>
    </row>
    <row r="21936" spans="1:10">
      <c r="A21936" t="s">
        <v>87254</v>
      </c>
      <c r="C21936">
        <v>0.84581911100309703</v>
      </c>
      <c r="D21936">
        <v>-2.00279811980523</v>
      </c>
      <c r="E21936">
        <v>4.4073563239271296</v>
      </c>
      <c r="F21936">
        <v>-0.454421647038663</v>
      </c>
      <c r="G21936">
        <v>0.64952537478675398</v>
      </c>
      <c r="I21936">
        <v>-0.18859617655420599</v>
      </c>
      <c r="J21936" t="s">
        <v>11297</v>
      </c>
    </row>
    <row r="21937" spans="1:10">
      <c r="A21937" t="s">
        <v>31409</v>
      </c>
      <c r="B21937" t="s">
        <v>31410</v>
      </c>
      <c r="C21937">
        <v>20.591567170227201</v>
      </c>
      <c r="D21937">
        <v>-0.218946425570194</v>
      </c>
      <c r="E21937">
        <v>0.59064209539160395</v>
      </c>
      <c r="F21937">
        <v>-0.370692213234531</v>
      </c>
      <c r="G21937">
        <v>0.71086679072881798</v>
      </c>
      <c r="H21937">
        <v>0.84643351801563305</v>
      </c>
      <c r="I21937">
        <v>-0.18868755034692</v>
      </c>
      <c r="J21937" t="s">
        <v>11297</v>
      </c>
    </row>
    <row r="21938" spans="1:10">
      <c r="A21938" t="s">
        <v>26441</v>
      </c>
      <c r="B21938" t="s">
        <v>26442</v>
      </c>
      <c r="C21938">
        <v>773.10831610018704</v>
      </c>
      <c r="D21938">
        <v>-0.192734427093007</v>
      </c>
      <c r="E21938">
        <v>0.26991524114361898</v>
      </c>
      <c r="F21938">
        <v>-0.71405536892396204</v>
      </c>
      <c r="G21938">
        <v>0.47519294237084297</v>
      </c>
      <c r="H21938">
        <v>0.67617708142139799</v>
      </c>
      <c r="I21938">
        <v>-0.188688939296146</v>
      </c>
      <c r="J21938" t="s">
        <v>11297</v>
      </c>
    </row>
    <row r="21939" spans="1:10">
      <c r="A21939" t="s">
        <v>33929</v>
      </c>
      <c r="C21939">
        <v>7.4704959927216104</v>
      </c>
      <c r="D21939">
        <v>-0.34600423713173301</v>
      </c>
      <c r="E21939">
        <v>1.67757492755082</v>
      </c>
      <c r="F21939">
        <v>-0.20625262779581599</v>
      </c>
      <c r="G21939">
        <v>0.83659358043603105</v>
      </c>
      <c r="H21939">
        <v>0.91926053656636497</v>
      </c>
      <c r="I21939">
        <v>-0.188792976700278</v>
      </c>
      <c r="J21939" t="s">
        <v>11297</v>
      </c>
    </row>
    <row r="21940" spans="1:10">
      <c r="A21940" t="s">
        <v>29410</v>
      </c>
      <c r="B21940" t="s">
        <v>29411</v>
      </c>
      <c r="C21940">
        <v>189.36863834082001</v>
      </c>
      <c r="D21940">
        <v>-0.19759603782864299</v>
      </c>
      <c r="E21940">
        <v>0.387781666402155</v>
      </c>
      <c r="F21940">
        <v>-0.50955487313761305</v>
      </c>
      <c r="G21940">
        <v>0.61036334583420404</v>
      </c>
      <c r="H21940">
        <v>0.77737272404329105</v>
      </c>
      <c r="I21940">
        <v>-0.18879525242471901</v>
      </c>
      <c r="J21940" t="s">
        <v>11297</v>
      </c>
    </row>
    <row r="21941" spans="1:10">
      <c r="A21941" t="s">
        <v>33403</v>
      </c>
      <c r="B21941" t="s">
        <v>33404</v>
      </c>
      <c r="C21941">
        <v>24.5930657388333</v>
      </c>
      <c r="D21941">
        <v>-0.25579182321959198</v>
      </c>
      <c r="E21941">
        <v>1.0651639732165901</v>
      </c>
      <c r="F21941">
        <v>-0.24014314194945</v>
      </c>
      <c r="G21941">
        <v>0.81021929011501703</v>
      </c>
      <c r="H21941">
        <v>0.90492973048393499</v>
      </c>
      <c r="I21941">
        <v>-0.18880944618862799</v>
      </c>
      <c r="J21941" t="s">
        <v>11297</v>
      </c>
    </row>
    <row r="21942" spans="1:10">
      <c r="A21942" t="s">
        <v>33799</v>
      </c>
      <c r="C21942">
        <v>3.0862486637483699</v>
      </c>
      <c r="D21942">
        <v>-0.34612678317733803</v>
      </c>
      <c r="E21942">
        <v>1.6092664451051</v>
      </c>
      <c r="F21942">
        <v>-0.21508357688694199</v>
      </c>
      <c r="G21942">
        <v>0.82970215801305502</v>
      </c>
      <c r="H21942">
        <v>0.91537249865168202</v>
      </c>
      <c r="I21942">
        <v>-0.18891075740170399</v>
      </c>
      <c r="J21942" t="s">
        <v>11297</v>
      </c>
    </row>
    <row r="21943" spans="1:10">
      <c r="A21943" t="s">
        <v>33856</v>
      </c>
      <c r="B21943" t="s">
        <v>33857</v>
      </c>
      <c r="C21943">
        <v>3.24794783562217</v>
      </c>
      <c r="D21943">
        <v>-0.38176451935176903</v>
      </c>
      <c r="E21943">
        <v>1.8091756744026399</v>
      </c>
      <c r="F21943">
        <v>-0.21101572652850401</v>
      </c>
      <c r="G21943">
        <v>0.83287499965890099</v>
      </c>
      <c r="H21943">
        <v>0.91721267251221295</v>
      </c>
      <c r="I21943">
        <v>-0.18893075578045501</v>
      </c>
      <c r="J21943" t="s">
        <v>11297</v>
      </c>
    </row>
    <row r="21944" spans="1:10">
      <c r="A21944" t="s">
        <v>30403</v>
      </c>
      <c r="B21944" t="s">
        <v>30404</v>
      </c>
      <c r="C21944">
        <v>456.84361866223099</v>
      </c>
      <c r="D21944">
        <v>-0.20202474990788299</v>
      </c>
      <c r="E21944">
        <v>0.46048808176304801</v>
      </c>
      <c r="F21944">
        <v>-0.43871873759338298</v>
      </c>
      <c r="G21944">
        <v>0.66086534831505195</v>
      </c>
      <c r="H21944">
        <v>0.81361875644693205</v>
      </c>
      <c r="I21944">
        <v>-0.189270037014174</v>
      </c>
      <c r="J21944" t="s">
        <v>11297</v>
      </c>
    </row>
    <row r="21945" spans="1:10">
      <c r="A21945" t="s">
        <v>32742</v>
      </c>
      <c r="B21945" t="s">
        <v>32743</v>
      </c>
      <c r="C21945">
        <v>14.013018668177001</v>
      </c>
      <c r="D21945">
        <v>-0.21974221737376001</v>
      </c>
      <c r="E21945">
        <v>0.76786674258957599</v>
      </c>
      <c r="F21945">
        <v>-0.28617233327842201</v>
      </c>
      <c r="G21945">
        <v>0.77474613286042204</v>
      </c>
      <c r="H21945">
        <v>0.88341217222484003</v>
      </c>
      <c r="I21945">
        <v>-0.189282476170861</v>
      </c>
      <c r="J21945" t="s">
        <v>11297</v>
      </c>
    </row>
    <row r="21946" spans="1:10">
      <c r="A21946" t="s">
        <v>44903</v>
      </c>
      <c r="B21946" t="s">
        <v>44904</v>
      </c>
      <c r="C21946">
        <v>26.177537753002401</v>
      </c>
      <c r="D21946">
        <v>-0.31008954189045301</v>
      </c>
      <c r="E21946">
        <v>1.3841767466560599</v>
      </c>
      <c r="F21946">
        <v>-0.224024527676526</v>
      </c>
      <c r="I21946">
        <v>-0.189304916332108</v>
      </c>
      <c r="J21946" t="s">
        <v>11297</v>
      </c>
    </row>
    <row r="21947" spans="1:10">
      <c r="A21947" t="s">
        <v>95363</v>
      </c>
      <c r="C21947">
        <v>2.5138008646665502</v>
      </c>
      <c r="D21947">
        <v>-0.70027079254394298</v>
      </c>
      <c r="E21947">
        <v>2.8240527931028998</v>
      </c>
      <c r="F21947">
        <v>-0.247966608221416</v>
      </c>
      <c r="G21947">
        <v>0.80416024284478005</v>
      </c>
      <c r="I21947">
        <v>-0.189344784479377</v>
      </c>
      <c r="J21947" t="s">
        <v>11297</v>
      </c>
    </row>
    <row r="21948" spans="1:10">
      <c r="A21948" t="s">
        <v>41688</v>
      </c>
      <c r="B21948" t="s">
        <v>41689</v>
      </c>
      <c r="C21948">
        <v>1.00210036156463</v>
      </c>
      <c r="D21948">
        <v>-2.0027858703595198</v>
      </c>
      <c r="E21948">
        <v>4.4073563239336799</v>
      </c>
      <c r="F21948">
        <v>-0.45441886771977302</v>
      </c>
      <c r="G21948">
        <v>0.64952737482370604</v>
      </c>
      <c r="I21948">
        <v>-0.189438164427469</v>
      </c>
      <c r="J21948" t="s">
        <v>11297</v>
      </c>
    </row>
    <row r="21949" spans="1:10">
      <c r="A21949" t="s">
        <v>63443</v>
      </c>
      <c r="B21949" t="s">
        <v>63444</v>
      </c>
      <c r="C21949">
        <v>1.4608257268912199</v>
      </c>
      <c r="D21949">
        <v>-1.1851081632186999</v>
      </c>
      <c r="E21949">
        <v>3.4234138501931199</v>
      </c>
      <c r="F21949">
        <v>-0.34617729993463903</v>
      </c>
      <c r="G21949">
        <v>0.729209473298428</v>
      </c>
      <c r="I21949">
        <v>-0.18944357629559899</v>
      </c>
      <c r="J21949" t="s">
        <v>11297</v>
      </c>
    </row>
    <row r="21950" spans="1:10">
      <c r="A21950" t="s">
        <v>31604</v>
      </c>
      <c r="C21950">
        <v>83.1575116334798</v>
      </c>
      <c r="D21950">
        <v>-0.210724522453061</v>
      </c>
      <c r="E21950">
        <v>0.59226978600911295</v>
      </c>
      <c r="F21950">
        <v>-0.35579144408662899</v>
      </c>
      <c r="G21950">
        <v>0.72199675701196997</v>
      </c>
      <c r="H21950">
        <v>0.85417721555619996</v>
      </c>
      <c r="I21950">
        <v>-0.18948072448456599</v>
      </c>
      <c r="J21950" t="s">
        <v>11297</v>
      </c>
    </row>
    <row r="21951" spans="1:10">
      <c r="A21951" t="s">
        <v>33250</v>
      </c>
      <c r="B21951" t="s">
        <v>33251</v>
      </c>
      <c r="C21951">
        <v>46.410651987462003</v>
      </c>
      <c r="D21951">
        <v>-0.24858453046626</v>
      </c>
      <c r="E21951">
        <v>0.99364371466311396</v>
      </c>
      <c r="F21951">
        <v>-0.25017471232185101</v>
      </c>
      <c r="G21951">
        <v>0.80245224021655503</v>
      </c>
      <c r="H21951">
        <v>0.900506614481138</v>
      </c>
      <c r="I21951">
        <v>-0.18959673242679501</v>
      </c>
      <c r="J21951" t="s">
        <v>11297</v>
      </c>
    </row>
    <row r="21952" spans="1:10">
      <c r="A21952" t="s">
        <v>29486</v>
      </c>
      <c r="B21952" t="s">
        <v>29487</v>
      </c>
      <c r="C21952">
        <v>152.19124514464099</v>
      </c>
      <c r="D21952">
        <v>-0.19903417790158401</v>
      </c>
      <c r="E21952">
        <v>0.39488828421435801</v>
      </c>
      <c r="F21952">
        <v>-0.50402654588137097</v>
      </c>
      <c r="G21952">
        <v>0.61424272283458803</v>
      </c>
      <c r="H21952">
        <v>0.78038937666892305</v>
      </c>
      <c r="I21952">
        <v>-0.18963415609358</v>
      </c>
      <c r="J21952" t="s">
        <v>11297</v>
      </c>
    </row>
    <row r="21953" spans="1:10">
      <c r="A21953" t="s">
        <v>68042</v>
      </c>
      <c r="C21953">
        <v>0.80991527713959599</v>
      </c>
      <c r="D21953">
        <v>-0.69340585418907996</v>
      </c>
      <c r="E21953">
        <v>3.5347262648485298</v>
      </c>
      <c r="F21953">
        <v>-0.19616960472575501</v>
      </c>
      <c r="G21953">
        <v>0.84447741772934404</v>
      </c>
      <c r="I21953">
        <v>-0.18983817803414599</v>
      </c>
      <c r="J21953" t="s">
        <v>11297</v>
      </c>
    </row>
    <row r="21954" spans="1:10">
      <c r="A21954" t="s">
        <v>33497</v>
      </c>
      <c r="B21954" t="s">
        <v>33498</v>
      </c>
      <c r="C21954">
        <v>24.151339556031498</v>
      </c>
      <c r="D21954">
        <v>-0.26412346228524203</v>
      </c>
      <c r="E21954">
        <v>1.13193891249512</v>
      </c>
      <c r="F21954">
        <v>-0.23333720518807599</v>
      </c>
      <c r="G21954">
        <v>0.815499570265109</v>
      </c>
      <c r="H21954">
        <v>0.90799448036244601</v>
      </c>
      <c r="I21954">
        <v>-0.18994643354329199</v>
      </c>
      <c r="J21954" t="s">
        <v>11297</v>
      </c>
    </row>
    <row r="21955" spans="1:10">
      <c r="A21955" t="s">
        <v>33271</v>
      </c>
      <c r="C21955">
        <v>9.0974784081480298</v>
      </c>
      <c r="D21955">
        <v>-0.26582202684864598</v>
      </c>
      <c r="E21955">
        <v>1.0686461547189301</v>
      </c>
      <c r="F21955">
        <v>-0.24874653380338199</v>
      </c>
      <c r="G21955">
        <v>0.80355685110462804</v>
      </c>
      <c r="H21955">
        <v>0.90114362407378001</v>
      </c>
      <c r="I21955">
        <v>-0.18998351623135501</v>
      </c>
      <c r="J21955" t="s">
        <v>11297</v>
      </c>
    </row>
    <row r="21956" spans="1:10">
      <c r="A21956" t="s">
        <v>30004</v>
      </c>
      <c r="B21956" t="s">
        <v>30005</v>
      </c>
      <c r="C21956">
        <v>222.45818840249299</v>
      </c>
      <c r="D21956">
        <v>-0.201586831510631</v>
      </c>
      <c r="E21956">
        <v>0.43332473633888802</v>
      </c>
      <c r="F21956">
        <v>-0.46520960980398901</v>
      </c>
      <c r="G21956">
        <v>0.64178135758585797</v>
      </c>
      <c r="H21956">
        <v>0.80080289480126099</v>
      </c>
      <c r="I21956">
        <v>-0.19008651429576801</v>
      </c>
      <c r="J21956" t="s">
        <v>11297</v>
      </c>
    </row>
    <row r="21957" spans="1:10">
      <c r="A21957" t="s">
        <v>33762</v>
      </c>
      <c r="B21957" t="s">
        <v>33763</v>
      </c>
      <c r="C21957">
        <v>21.484438500589501</v>
      </c>
      <c r="D21957">
        <v>-0.28001632663957898</v>
      </c>
      <c r="E21957">
        <v>1.29082167573441</v>
      </c>
      <c r="F21957">
        <v>-0.21692874539022799</v>
      </c>
      <c r="G21957">
        <v>0.82826387538232404</v>
      </c>
      <c r="H21957">
        <v>0.91472591317568797</v>
      </c>
      <c r="I21957">
        <v>-0.19010858533414199</v>
      </c>
      <c r="J21957" t="s">
        <v>11297</v>
      </c>
    </row>
    <row r="21958" spans="1:10">
      <c r="A21958" t="s">
        <v>33419</v>
      </c>
      <c r="B21958" t="s">
        <v>33420</v>
      </c>
      <c r="C21958">
        <v>45.223084550830798</v>
      </c>
      <c r="D21958">
        <v>-0.27178833090111798</v>
      </c>
      <c r="E21958">
        <v>1.13730237033975</v>
      </c>
      <c r="F21958">
        <v>-0.23897631622795801</v>
      </c>
      <c r="G21958">
        <v>0.81112394763779305</v>
      </c>
      <c r="H21958">
        <v>0.90548104650151395</v>
      </c>
      <c r="I21958">
        <v>-0.19014808970583399</v>
      </c>
      <c r="J21958" t="s">
        <v>11297</v>
      </c>
    </row>
    <row r="21959" spans="1:10">
      <c r="A21959" t="s">
        <v>33643</v>
      </c>
      <c r="B21959" t="s">
        <v>33644</v>
      </c>
      <c r="C21959">
        <v>21.535839000957601</v>
      </c>
      <c r="D21959">
        <v>-0.30138024761486698</v>
      </c>
      <c r="E21959">
        <v>1.3570612705113001</v>
      </c>
      <c r="F21959">
        <v>-0.222083006982667</v>
      </c>
      <c r="G21959">
        <v>0.82424926603210502</v>
      </c>
      <c r="H21959">
        <v>0.91365123271567195</v>
      </c>
      <c r="I21959">
        <v>-0.190295117756654</v>
      </c>
      <c r="J21959" t="s">
        <v>11297</v>
      </c>
    </row>
    <row r="21960" spans="1:10">
      <c r="A21960" t="s">
        <v>31041</v>
      </c>
      <c r="B21960" t="s">
        <v>31042</v>
      </c>
      <c r="C21960">
        <v>138.145208684686</v>
      </c>
      <c r="D21960">
        <v>-0.20698348366473501</v>
      </c>
      <c r="E21960">
        <v>0.52239867554837305</v>
      </c>
      <c r="F21960">
        <v>-0.39621747403448099</v>
      </c>
      <c r="G21960">
        <v>0.69194460153821402</v>
      </c>
      <c r="H21960">
        <v>0.83393970977801701</v>
      </c>
      <c r="I21960">
        <v>-0.19032171353236299</v>
      </c>
      <c r="J21960" t="s">
        <v>11297</v>
      </c>
    </row>
    <row r="21961" spans="1:10">
      <c r="A21961" t="s">
        <v>33727</v>
      </c>
      <c r="B21961" t="s">
        <v>33728</v>
      </c>
      <c r="C21961">
        <v>3.5947129695532198</v>
      </c>
      <c r="D21961">
        <v>-0.33556523517632603</v>
      </c>
      <c r="E21961">
        <v>1.5352230026368601</v>
      </c>
      <c r="F21961">
        <v>-0.21857751909655301</v>
      </c>
      <c r="G21961">
        <v>0.82697916651605297</v>
      </c>
      <c r="H21961">
        <v>0.914425507185049</v>
      </c>
      <c r="I21961">
        <v>-0.190360545376421</v>
      </c>
      <c r="J21961" t="s">
        <v>11297</v>
      </c>
    </row>
    <row r="21962" spans="1:10">
      <c r="A21962" t="s">
        <v>33235</v>
      </c>
      <c r="B21962" t="s">
        <v>33236</v>
      </c>
      <c r="C21962">
        <v>38.282937403417101</v>
      </c>
      <c r="D21962">
        <v>-0.25329047604489502</v>
      </c>
      <c r="E21962">
        <v>1.0103864642874201</v>
      </c>
      <c r="F21962">
        <v>-0.25068672730441799</v>
      </c>
      <c r="G21962">
        <v>0.80205632315379605</v>
      </c>
      <c r="H21962">
        <v>0.90046137024756401</v>
      </c>
      <c r="I21962">
        <v>-0.19041162443681101</v>
      </c>
      <c r="J21962" t="s">
        <v>11297</v>
      </c>
    </row>
    <row r="21963" spans="1:10">
      <c r="A21963" t="s">
        <v>100261</v>
      </c>
      <c r="C21963">
        <v>1.3416656408393399</v>
      </c>
      <c r="D21963">
        <v>-1.170851418894</v>
      </c>
      <c r="E21963">
        <v>3.4682147652696198</v>
      </c>
      <c r="F21963">
        <v>-0.33759484291999298</v>
      </c>
      <c r="G21963">
        <v>0.735668529006685</v>
      </c>
      <c r="I21963">
        <v>-0.19049954387826901</v>
      </c>
      <c r="J21963" t="s">
        <v>11297</v>
      </c>
    </row>
    <row r="21964" spans="1:10">
      <c r="A21964" t="s">
        <v>101620</v>
      </c>
      <c r="C21964">
        <v>1.21564758610551</v>
      </c>
      <c r="D21964">
        <v>-0.87428378395533402</v>
      </c>
      <c r="E21964">
        <v>3.8001607591881599</v>
      </c>
      <c r="F21964">
        <v>-0.230064947079268</v>
      </c>
      <c r="G21964">
        <v>0.81804130249930296</v>
      </c>
      <c r="I21964">
        <v>-0.19050465218894599</v>
      </c>
      <c r="J21964" t="s">
        <v>11297</v>
      </c>
    </row>
    <row r="21965" spans="1:10">
      <c r="A21965" t="s">
        <v>28180</v>
      </c>
      <c r="B21965" t="s">
        <v>28181</v>
      </c>
      <c r="C21965">
        <v>537.00079656342098</v>
      </c>
      <c r="D21965">
        <v>-0.197081956198525</v>
      </c>
      <c r="E21965">
        <v>0.33383153851056202</v>
      </c>
      <c r="F21965">
        <v>-0.59036350213594102</v>
      </c>
      <c r="G21965">
        <v>0.55494697421527595</v>
      </c>
      <c r="H21965">
        <v>0.73890162930320502</v>
      </c>
      <c r="I21965">
        <v>-0.19054139065763701</v>
      </c>
      <c r="J21965" t="s">
        <v>11297</v>
      </c>
    </row>
    <row r="21966" spans="1:10">
      <c r="A21966" t="s">
        <v>33768</v>
      </c>
      <c r="B21966" t="s">
        <v>33769</v>
      </c>
      <c r="C21966">
        <v>19.555897414956</v>
      </c>
      <c r="D21966">
        <v>-0.34276363755219502</v>
      </c>
      <c r="E21966">
        <v>1.58378775923007</v>
      </c>
      <c r="F21966">
        <v>-0.21642018354708301</v>
      </c>
      <c r="G21966">
        <v>0.82866023485238405</v>
      </c>
      <c r="H21966">
        <v>0.91479055880736904</v>
      </c>
      <c r="I21966">
        <v>-0.19055016140665401</v>
      </c>
      <c r="J21966" t="s">
        <v>11297</v>
      </c>
    </row>
    <row r="21967" spans="1:10">
      <c r="A21967" t="s">
        <v>30406</v>
      </c>
      <c r="C21967">
        <v>5.8713286725686302</v>
      </c>
      <c r="D21967">
        <v>-1.0410396443513401</v>
      </c>
      <c r="E21967">
        <v>2.37773447101431</v>
      </c>
      <c r="F21967">
        <v>-0.43782838539883101</v>
      </c>
      <c r="G21967">
        <v>0.66151069254997097</v>
      </c>
      <c r="H21967">
        <v>0.81431131607735696</v>
      </c>
      <c r="I21967">
        <v>-0.19056255331968</v>
      </c>
      <c r="J21967" t="s">
        <v>11297</v>
      </c>
    </row>
    <row r="21968" spans="1:10">
      <c r="A21968" t="s">
        <v>30799</v>
      </c>
      <c r="B21968" t="s">
        <v>30800</v>
      </c>
      <c r="C21968">
        <v>89.248872883967394</v>
      </c>
      <c r="D21968">
        <v>-0.20496063566964501</v>
      </c>
      <c r="E21968">
        <v>0.49766662487774199</v>
      </c>
      <c r="F21968">
        <v>-0.41184324088438901</v>
      </c>
      <c r="G21968">
        <v>0.68045432519272897</v>
      </c>
      <c r="H21968">
        <v>0.82658461192764199</v>
      </c>
      <c r="I21968">
        <v>-0.190596225482173</v>
      </c>
      <c r="J21968" t="s">
        <v>11297</v>
      </c>
    </row>
    <row r="21969" spans="1:10">
      <c r="A21969" t="s">
        <v>31280</v>
      </c>
      <c r="B21969" t="s">
        <v>31281</v>
      </c>
      <c r="C21969">
        <v>76.0334424888092</v>
      </c>
      <c r="D21969">
        <v>-0.20965642643799501</v>
      </c>
      <c r="E21969">
        <v>0.553178079552194</v>
      </c>
      <c r="F21969">
        <v>-0.37900349668178202</v>
      </c>
      <c r="G21969">
        <v>0.70468526724546199</v>
      </c>
      <c r="H21969">
        <v>0.84246853264719901</v>
      </c>
      <c r="I21969">
        <v>-0.19060799558371699</v>
      </c>
      <c r="J21969" t="s">
        <v>11297</v>
      </c>
    </row>
    <row r="21970" spans="1:10">
      <c r="A21970" t="s">
        <v>33362</v>
      </c>
      <c r="B21970" t="s">
        <v>33363</v>
      </c>
      <c r="C21970">
        <v>42.877784317406203</v>
      </c>
      <c r="D21970">
        <v>-0.25438123995376</v>
      </c>
      <c r="E21970">
        <v>1.04777524969245</v>
      </c>
      <c r="F21970">
        <v>-0.24278225700447501</v>
      </c>
      <c r="G21970">
        <v>0.80817408126590595</v>
      </c>
      <c r="H21970">
        <v>0.90381652387059097</v>
      </c>
      <c r="I21970">
        <v>-0.19063735160023301</v>
      </c>
      <c r="J21970" t="s">
        <v>11297</v>
      </c>
    </row>
    <row r="21971" spans="1:10">
      <c r="A21971" t="s">
        <v>32887</v>
      </c>
      <c r="B21971" t="s">
        <v>32888</v>
      </c>
      <c r="C21971">
        <v>40.801027330307697</v>
      </c>
      <c r="D21971">
        <v>-0.23477619035566</v>
      </c>
      <c r="E21971">
        <v>0.85409220547863396</v>
      </c>
      <c r="F21971">
        <v>-0.27488389292124699</v>
      </c>
      <c r="G21971">
        <v>0.78340544222570097</v>
      </c>
      <c r="H21971">
        <v>0.88905531182408404</v>
      </c>
      <c r="I21971">
        <v>-0.19064771752166501</v>
      </c>
      <c r="J21971" t="s">
        <v>11297</v>
      </c>
    </row>
    <row r="21972" spans="1:10">
      <c r="A21972" t="s">
        <v>30560</v>
      </c>
      <c r="B21972" t="s">
        <v>30561</v>
      </c>
      <c r="C21972">
        <v>442.99530184512503</v>
      </c>
      <c r="D21972">
        <v>-0.204052138244597</v>
      </c>
      <c r="E21972">
        <v>0.478587911116089</v>
      </c>
      <c r="F21972">
        <v>-0.42636291787801001</v>
      </c>
      <c r="G21972">
        <v>0.66984341777165601</v>
      </c>
      <c r="H21972">
        <v>0.82027906216901303</v>
      </c>
      <c r="I21972">
        <v>-0.190668483752924</v>
      </c>
      <c r="J21972" t="s">
        <v>11297</v>
      </c>
    </row>
    <row r="21973" spans="1:10">
      <c r="A21973" t="s">
        <v>94538</v>
      </c>
      <c r="B21973" t="s">
        <v>94539</v>
      </c>
      <c r="C21973">
        <v>1.04006906383183</v>
      </c>
      <c r="D21973">
        <v>-2.0027777191543401</v>
      </c>
      <c r="E21973">
        <v>4.4073563239327598</v>
      </c>
      <c r="F21973">
        <v>-0.45441701826532399</v>
      </c>
      <c r="G21973">
        <v>0.64952870571853105</v>
      </c>
      <c r="I21973">
        <v>-0.19069533567539801</v>
      </c>
      <c r="J21973" t="s">
        <v>11297</v>
      </c>
    </row>
    <row r="21974" spans="1:10">
      <c r="A21974" t="s">
        <v>31101</v>
      </c>
      <c r="B21974" t="s">
        <v>31102</v>
      </c>
      <c r="C21974">
        <v>120.701636995119</v>
      </c>
      <c r="D21974">
        <v>-0.207026365730095</v>
      </c>
      <c r="E21974">
        <v>0.52871759697884702</v>
      </c>
      <c r="F21974">
        <v>-0.39156322186563702</v>
      </c>
      <c r="G21974">
        <v>0.69538096688772899</v>
      </c>
      <c r="H21974">
        <v>0.83636393166198297</v>
      </c>
      <c r="I21974">
        <v>-0.19075503395586399</v>
      </c>
      <c r="J21974" t="s">
        <v>11297</v>
      </c>
    </row>
    <row r="21975" spans="1:10">
      <c r="A21975" t="s">
        <v>58602</v>
      </c>
      <c r="B21975" t="s">
        <v>58603</v>
      </c>
      <c r="C21975">
        <v>0.978697175063167</v>
      </c>
      <c r="D21975">
        <v>-0.59806508505527101</v>
      </c>
      <c r="E21975">
        <v>2.9735652919362501</v>
      </c>
      <c r="F21975">
        <v>-0.20112727528704799</v>
      </c>
      <c r="G21975">
        <v>0.84059905515428401</v>
      </c>
      <c r="I21975">
        <v>-0.19090847168827099</v>
      </c>
      <c r="J21975" t="s">
        <v>11297</v>
      </c>
    </row>
    <row r="21976" spans="1:10">
      <c r="A21976" t="s">
        <v>33667</v>
      </c>
      <c r="C21976">
        <v>14.361360494175701</v>
      </c>
      <c r="D21976">
        <v>-0.22543385277176201</v>
      </c>
      <c r="E21976">
        <v>1.0215616958941101</v>
      </c>
      <c r="F21976">
        <v>-0.22067571021685001</v>
      </c>
      <c r="G21976">
        <v>0.825344945660068</v>
      </c>
      <c r="H21976">
        <v>0.91369081984792599</v>
      </c>
      <c r="I21976">
        <v>-0.19100664458842301</v>
      </c>
      <c r="J21976" t="s">
        <v>11297</v>
      </c>
    </row>
    <row r="21977" spans="1:10">
      <c r="A21977" t="s">
        <v>74874</v>
      </c>
      <c r="B21977" t="s">
        <v>74875</v>
      </c>
      <c r="C21977">
        <v>50.594366015338203</v>
      </c>
      <c r="D21977">
        <v>-0.292662593425837</v>
      </c>
      <c r="E21977">
        <v>1.2857595809731599</v>
      </c>
      <c r="F21977">
        <v>-0.22761844263632</v>
      </c>
      <c r="I21977">
        <v>-0.191016903671657</v>
      </c>
      <c r="J21977" t="s">
        <v>11297</v>
      </c>
    </row>
    <row r="21978" spans="1:10">
      <c r="A21978" t="s">
        <v>30193</v>
      </c>
      <c r="C21978">
        <v>205.06227954816299</v>
      </c>
      <c r="D21978">
        <v>-0.20137848279161699</v>
      </c>
      <c r="E21978">
        <v>0.44329305649137302</v>
      </c>
      <c r="F21978">
        <v>-0.45427845043527398</v>
      </c>
      <c r="G21978">
        <v>0.64962842436330603</v>
      </c>
      <c r="H21978">
        <v>0.80547424274089496</v>
      </c>
      <c r="I21978">
        <v>-0.191017908880841</v>
      </c>
      <c r="J21978" t="s">
        <v>11297</v>
      </c>
    </row>
    <row r="21979" spans="1:10">
      <c r="A21979" t="s">
        <v>33848</v>
      </c>
      <c r="B21979" t="s">
        <v>33849</v>
      </c>
      <c r="C21979">
        <v>26.095598652277999</v>
      </c>
      <c r="D21979">
        <v>-0.284896016829145</v>
      </c>
      <c r="E21979">
        <v>1.3471152572373</v>
      </c>
      <c r="F21979">
        <v>-0.21148599965634499</v>
      </c>
      <c r="G21979">
        <v>0.83250805581444798</v>
      </c>
      <c r="H21979">
        <v>0.91711032409789595</v>
      </c>
      <c r="I21979">
        <v>-0.191125393111782</v>
      </c>
      <c r="J21979" t="s">
        <v>11297</v>
      </c>
    </row>
    <row r="21980" spans="1:10">
      <c r="A21980" t="s">
        <v>30928</v>
      </c>
      <c r="B21980" t="s">
        <v>30929</v>
      </c>
      <c r="C21980">
        <v>86.818029234459999</v>
      </c>
      <c r="D21980">
        <v>-0.207427821321893</v>
      </c>
      <c r="E21980">
        <v>0.51405406585222702</v>
      </c>
      <c r="F21980">
        <v>-0.40351362843129601</v>
      </c>
      <c r="G21980">
        <v>0.68657041098031801</v>
      </c>
      <c r="H21980">
        <v>0.83049784373964197</v>
      </c>
      <c r="I21980">
        <v>-0.191128127285874</v>
      </c>
      <c r="J21980" t="s">
        <v>11297</v>
      </c>
    </row>
    <row r="21981" spans="1:10">
      <c r="A21981" t="s">
        <v>27094</v>
      </c>
      <c r="B21981" t="s">
        <v>27095</v>
      </c>
      <c r="C21981">
        <v>1509.7899515982199</v>
      </c>
      <c r="D21981">
        <v>-0.19639484398277199</v>
      </c>
      <c r="E21981">
        <v>0.29415433132940699</v>
      </c>
      <c r="F21981">
        <v>-0.66765919473352997</v>
      </c>
      <c r="G21981">
        <v>0.50435116272357505</v>
      </c>
      <c r="H21981">
        <v>0.699689745445217</v>
      </c>
      <c r="I21981">
        <v>-0.19117855782813201</v>
      </c>
      <c r="J21981" t="s">
        <v>11297</v>
      </c>
    </row>
    <row r="21982" spans="1:10">
      <c r="A21982" t="s">
        <v>33449</v>
      </c>
      <c r="B21982" t="s">
        <v>33450</v>
      </c>
      <c r="C21982">
        <v>3.3275817120698901</v>
      </c>
      <c r="D21982">
        <v>-0.31002232424507697</v>
      </c>
      <c r="E21982">
        <v>1.31290158189621</v>
      </c>
      <c r="F21982">
        <v>-0.23613523551195401</v>
      </c>
      <c r="G21982">
        <v>0.81332773293234495</v>
      </c>
      <c r="H21982">
        <v>0.907021916588856</v>
      </c>
      <c r="I21982">
        <v>-0.19118995887464099</v>
      </c>
      <c r="J21982" t="s">
        <v>11297</v>
      </c>
    </row>
    <row r="21983" spans="1:10">
      <c r="A21983" t="s">
        <v>44765</v>
      </c>
      <c r="B21983" t="s">
        <v>44766</v>
      </c>
      <c r="C21983">
        <v>1.67451408848417</v>
      </c>
      <c r="D21983">
        <v>-0.90351710830697096</v>
      </c>
      <c r="E21983">
        <v>2.92037430331971</v>
      </c>
      <c r="F21983">
        <v>-0.30938400850873998</v>
      </c>
      <c r="G21983">
        <v>0.75702943345304696</v>
      </c>
      <c r="I21983">
        <v>-0.19124197042946001</v>
      </c>
      <c r="J21983" t="s">
        <v>11297</v>
      </c>
    </row>
    <row r="21984" spans="1:10">
      <c r="A21984" t="s">
        <v>67397</v>
      </c>
      <c r="B21984" t="s">
        <v>67398</v>
      </c>
      <c r="C21984">
        <v>0.611482481534672</v>
      </c>
      <c r="D21984">
        <v>-0.78747552142185295</v>
      </c>
      <c r="E21984">
        <v>3.4781560989509401</v>
      </c>
      <c r="F21984">
        <v>-0.22640603210976301</v>
      </c>
      <c r="G21984">
        <v>0.82088563678660997</v>
      </c>
      <c r="I21984">
        <v>-0.191349782256337</v>
      </c>
      <c r="J21984" t="s">
        <v>11297</v>
      </c>
    </row>
    <row r="21985" spans="1:10">
      <c r="A21985" t="s">
        <v>46048</v>
      </c>
      <c r="B21985" t="s">
        <v>46049</v>
      </c>
      <c r="C21985">
        <v>1.34022624170489</v>
      </c>
      <c r="D21985">
        <v>-0.71385999548481205</v>
      </c>
      <c r="E21985">
        <v>3.7221405204565201</v>
      </c>
      <c r="F21985">
        <v>-0.19178749205235701</v>
      </c>
      <c r="G21985">
        <v>0.84790866898542006</v>
      </c>
      <c r="I21985">
        <v>-0.19139107388443899</v>
      </c>
      <c r="J21985" t="s">
        <v>11297</v>
      </c>
    </row>
    <row r="21986" spans="1:10">
      <c r="A21986" t="s">
        <v>25965</v>
      </c>
      <c r="B21986" t="s">
        <v>25966</v>
      </c>
      <c r="C21986">
        <v>570.51202147825404</v>
      </c>
      <c r="D21986">
        <v>-0.195566223934279</v>
      </c>
      <c r="E21986">
        <v>0.26078849304127</v>
      </c>
      <c r="F21986">
        <v>-0.74990357762192505</v>
      </c>
      <c r="G21986">
        <v>0.453312779628186</v>
      </c>
      <c r="H21986">
        <v>0.65745275558949701</v>
      </c>
      <c r="I21986">
        <v>-0.191479217528576</v>
      </c>
      <c r="J21986" t="s">
        <v>11297</v>
      </c>
    </row>
    <row r="21987" spans="1:10">
      <c r="A21987" t="s">
        <v>34247</v>
      </c>
      <c r="B21987" t="s">
        <v>34248</v>
      </c>
      <c r="C21987">
        <v>5.2314156010669697</v>
      </c>
      <c r="D21987">
        <v>-0.36644706190398302</v>
      </c>
      <c r="E21987">
        <v>1.95825514325131</v>
      </c>
      <c r="F21987">
        <v>-0.18712937543754801</v>
      </c>
      <c r="G21987">
        <v>0.85155919668800095</v>
      </c>
      <c r="H21987">
        <v>0.92668583070316801</v>
      </c>
      <c r="I21987">
        <v>-0.191548428050657</v>
      </c>
      <c r="J21987" t="s">
        <v>11297</v>
      </c>
    </row>
    <row r="21988" spans="1:10">
      <c r="A21988" t="s">
        <v>33046</v>
      </c>
      <c r="B21988" t="s">
        <v>33047</v>
      </c>
      <c r="C21988">
        <v>4.8017441447311402</v>
      </c>
      <c r="D21988">
        <v>-0.25686649144175699</v>
      </c>
      <c r="E21988">
        <v>0.97990208863941097</v>
      </c>
      <c r="F21988">
        <v>-0.26213485451226598</v>
      </c>
      <c r="G21988">
        <v>0.793217476026153</v>
      </c>
      <c r="H21988">
        <v>0.89581291860975198</v>
      </c>
      <c r="I21988">
        <v>-0.19162521517297601</v>
      </c>
      <c r="J21988" t="s">
        <v>11297</v>
      </c>
    </row>
    <row r="21989" spans="1:10">
      <c r="A21989" t="s">
        <v>73231</v>
      </c>
      <c r="B21989" t="s">
        <v>73232</v>
      </c>
      <c r="C21989">
        <v>0.663399266648106</v>
      </c>
      <c r="D21989">
        <v>-1.0520820844799501</v>
      </c>
      <c r="E21989">
        <v>3.8689212403922899</v>
      </c>
      <c r="F21989">
        <v>-0.27193163652338298</v>
      </c>
      <c r="G21989">
        <v>0.78567458508927801</v>
      </c>
      <c r="I21989">
        <v>-0.191856679766918</v>
      </c>
      <c r="J21989" t="s">
        <v>11297</v>
      </c>
    </row>
    <row r="21990" spans="1:10">
      <c r="A21990" t="s">
        <v>30570</v>
      </c>
      <c r="B21990" t="s">
        <v>30571</v>
      </c>
      <c r="C21990">
        <v>120.76720693699799</v>
      </c>
      <c r="D21990">
        <v>-0.20648839179498599</v>
      </c>
      <c r="E21990">
        <v>0.48513482886687298</v>
      </c>
      <c r="F21990">
        <v>-0.42563093702688598</v>
      </c>
      <c r="G21990">
        <v>0.67037679359861502</v>
      </c>
      <c r="H21990">
        <v>0.82064343541108697</v>
      </c>
      <c r="I21990">
        <v>-0.191857440944596</v>
      </c>
      <c r="J21990" t="s">
        <v>11297</v>
      </c>
    </row>
    <row r="21991" spans="1:10">
      <c r="A21991" t="s">
        <v>99762</v>
      </c>
      <c r="C21991">
        <v>1.1964513189256101</v>
      </c>
      <c r="D21991">
        <v>-0.61104653880703996</v>
      </c>
      <c r="E21991">
        <v>2.6796801356767399</v>
      </c>
      <c r="F21991">
        <v>-0.228029655730803</v>
      </c>
      <c r="G21991">
        <v>0.81962318584494598</v>
      </c>
      <c r="I21991">
        <v>-0.191893251644906</v>
      </c>
      <c r="J21991" t="s">
        <v>11297</v>
      </c>
    </row>
    <row r="21992" spans="1:10">
      <c r="A21992" t="s">
        <v>30180</v>
      </c>
      <c r="B21992" t="s">
        <v>30181</v>
      </c>
      <c r="C21992">
        <v>15.141430348180499</v>
      </c>
      <c r="D21992">
        <v>-1.0410443110618499</v>
      </c>
      <c r="E21992">
        <v>2.28854803772361</v>
      </c>
      <c r="F21992">
        <v>-0.45489292507810303</v>
      </c>
      <c r="G21992">
        <v>0.64918627302202903</v>
      </c>
      <c r="H21992">
        <v>0.80532735366308295</v>
      </c>
      <c r="I21992">
        <v>-0.192058947547946</v>
      </c>
      <c r="J21992" t="s">
        <v>11297</v>
      </c>
    </row>
    <row r="21993" spans="1:10">
      <c r="A21993" t="s">
        <v>39557</v>
      </c>
      <c r="B21993" t="s">
        <v>39558</v>
      </c>
      <c r="C21993">
        <v>2.4004088668971399</v>
      </c>
      <c r="D21993">
        <v>-0.69688996561823302</v>
      </c>
      <c r="E21993">
        <v>3.3568948163789201</v>
      </c>
      <c r="F21993">
        <v>-0.207599583465641</v>
      </c>
      <c r="G21993">
        <v>0.835541629625695</v>
      </c>
      <c r="I21993">
        <v>-0.19207196096904999</v>
      </c>
      <c r="J21993" t="s">
        <v>11297</v>
      </c>
    </row>
    <row r="21994" spans="1:10">
      <c r="A21994" t="s">
        <v>33326</v>
      </c>
      <c r="B21994" t="s">
        <v>33327</v>
      </c>
      <c r="C21994">
        <v>29.3556218918051</v>
      </c>
      <c r="D21994">
        <v>-0.25401059938518</v>
      </c>
      <c r="E21994">
        <v>1.03474087558429</v>
      </c>
      <c r="F21994">
        <v>-0.245482328357568</v>
      </c>
      <c r="G21994">
        <v>0.806082989567658</v>
      </c>
      <c r="H21994">
        <v>0.90262615318492601</v>
      </c>
      <c r="I21994">
        <v>-0.192139522056748</v>
      </c>
      <c r="J21994" t="s">
        <v>11297</v>
      </c>
    </row>
    <row r="21995" spans="1:10">
      <c r="A21995" t="s">
        <v>39686</v>
      </c>
      <c r="B21995" t="s">
        <v>39687</v>
      </c>
      <c r="C21995">
        <v>5.9318289390314796</v>
      </c>
      <c r="D21995">
        <v>-1.16672821616347</v>
      </c>
      <c r="E21995">
        <v>2.7109655525955101</v>
      </c>
      <c r="F21995">
        <v>-0.430373678133397</v>
      </c>
      <c r="I21995">
        <v>-0.19215875295616899</v>
      </c>
      <c r="J21995" t="s">
        <v>11297</v>
      </c>
    </row>
    <row r="21996" spans="1:10">
      <c r="A21996" t="s">
        <v>33324</v>
      </c>
      <c r="B21996" t="s">
        <v>33325</v>
      </c>
      <c r="C21996">
        <v>39.555329967756897</v>
      </c>
      <c r="D21996">
        <v>-0.33658649167511001</v>
      </c>
      <c r="E21996">
        <v>1.3739950064555</v>
      </c>
      <c r="F21996">
        <v>-0.24496922484704101</v>
      </c>
      <c r="G21996">
        <v>0.80648026045982302</v>
      </c>
      <c r="H21996">
        <v>0.90262615318492601</v>
      </c>
      <c r="I21996">
        <v>-0.19225730873708299</v>
      </c>
      <c r="J21996" t="s">
        <v>11297</v>
      </c>
    </row>
    <row r="21997" spans="1:10">
      <c r="A21997" t="s">
        <v>32215</v>
      </c>
      <c r="B21997" t="s">
        <v>32216</v>
      </c>
      <c r="C21997">
        <v>114.809709227646</v>
      </c>
      <c r="D21997">
        <v>-0.222562638810574</v>
      </c>
      <c r="E21997">
        <v>0.70331411844930902</v>
      </c>
      <c r="F21997">
        <v>-0.31644841610927299</v>
      </c>
      <c r="G21997">
        <v>0.75166217280840497</v>
      </c>
      <c r="H21997">
        <v>0.87153951915898198</v>
      </c>
      <c r="I21997">
        <v>-0.19247983023592599</v>
      </c>
      <c r="J21997" t="s">
        <v>11297</v>
      </c>
    </row>
    <row r="21998" spans="1:10">
      <c r="A21998" t="s">
        <v>30987</v>
      </c>
      <c r="B21998" t="s">
        <v>30988</v>
      </c>
      <c r="C21998">
        <v>221.33503483335099</v>
      </c>
      <c r="D21998">
        <v>-0.20936479311615</v>
      </c>
      <c r="E21998">
        <v>0.52461503953719002</v>
      </c>
      <c r="F21998">
        <v>-0.39908271272750701</v>
      </c>
      <c r="G21998">
        <v>0.68983225967216599</v>
      </c>
      <c r="H21998">
        <v>0.83268532718368404</v>
      </c>
      <c r="I21998">
        <v>-0.19249818499326601</v>
      </c>
      <c r="J21998" t="s">
        <v>11297</v>
      </c>
    </row>
    <row r="21999" spans="1:10">
      <c r="A21999" t="s">
        <v>31429</v>
      </c>
      <c r="B21999" t="s">
        <v>31430</v>
      </c>
      <c r="C21999">
        <v>46.966512547954203</v>
      </c>
      <c r="D21999">
        <v>-0.21188668628909399</v>
      </c>
      <c r="E21999">
        <v>0.57484880632430202</v>
      </c>
      <c r="F21999">
        <v>-0.36859550538852098</v>
      </c>
      <c r="G21999">
        <v>0.71242924622547499</v>
      </c>
      <c r="H21999">
        <v>0.84766382018041597</v>
      </c>
      <c r="I21999">
        <v>-0.192581380709236</v>
      </c>
      <c r="J21999" t="s">
        <v>11297</v>
      </c>
    </row>
    <row r="22000" spans="1:10">
      <c r="A22000" t="s">
        <v>97117</v>
      </c>
      <c r="C22000">
        <v>2.0169482572174799</v>
      </c>
      <c r="D22000">
        <v>-0.40141905899508701</v>
      </c>
      <c r="E22000">
        <v>1.9175849482374601</v>
      </c>
      <c r="F22000">
        <v>-0.209335737310647</v>
      </c>
      <c r="G22000">
        <v>0.83418615539722296</v>
      </c>
      <c r="I22000">
        <v>-0.19259997304892301</v>
      </c>
      <c r="J22000" t="s">
        <v>11297</v>
      </c>
    </row>
    <row r="22001" spans="1:10">
      <c r="A22001" t="s">
        <v>77288</v>
      </c>
      <c r="C22001">
        <v>0.51558071278793405</v>
      </c>
      <c r="D22001">
        <v>-1.0410037095395399</v>
      </c>
      <c r="E22001">
        <v>3.6326925519255902</v>
      </c>
      <c r="F22001">
        <v>-0.28656532163387499</v>
      </c>
      <c r="G22001">
        <v>0.77444517054158601</v>
      </c>
      <c r="I22001">
        <v>-0.19269584210184099</v>
      </c>
      <c r="J22001" t="s">
        <v>11297</v>
      </c>
    </row>
    <row r="22002" spans="1:10">
      <c r="A22002" t="s">
        <v>32833</v>
      </c>
      <c r="B22002" t="s">
        <v>32834</v>
      </c>
      <c r="C22002">
        <v>12.124857862232201</v>
      </c>
      <c r="D22002">
        <v>-0.25263009958176602</v>
      </c>
      <c r="E22002">
        <v>0.90793232844013905</v>
      </c>
      <c r="F22002">
        <v>-0.27824771920589503</v>
      </c>
      <c r="G22002">
        <v>0.78082220593097695</v>
      </c>
      <c r="H22002">
        <v>0.88754621343811202</v>
      </c>
      <c r="I22002">
        <v>-0.192714895416674</v>
      </c>
      <c r="J22002" t="s">
        <v>11297</v>
      </c>
    </row>
    <row r="22003" spans="1:10">
      <c r="A22003" t="s">
        <v>65823</v>
      </c>
      <c r="B22003" t="s">
        <v>65824</v>
      </c>
      <c r="C22003">
        <v>2.1805691834741698</v>
      </c>
      <c r="D22003">
        <v>-0.40274958798441701</v>
      </c>
      <c r="E22003">
        <v>1.9360091904449199</v>
      </c>
      <c r="F22003">
        <v>-0.208030824425921</v>
      </c>
      <c r="G22003">
        <v>0.83520489940863396</v>
      </c>
      <c r="I22003">
        <v>-0.192795174036302</v>
      </c>
      <c r="J22003" t="s">
        <v>11297</v>
      </c>
    </row>
    <row r="22004" spans="1:10">
      <c r="A22004" t="s">
        <v>83592</v>
      </c>
      <c r="C22004">
        <v>0.75140492203562304</v>
      </c>
      <c r="D22004">
        <v>-1.0410122253235099</v>
      </c>
      <c r="E22004">
        <v>3.3790143634440102</v>
      </c>
      <c r="F22004">
        <v>-0.30808162184385601</v>
      </c>
      <c r="G22004">
        <v>0.75802022519628398</v>
      </c>
      <c r="I22004">
        <v>-0.19282503036913901</v>
      </c>
      <c r="J22004" t="s">
        <v>11297</v>
      </c>
    </row>
    <row r="22005" spans="1:10">
      <c r="A22005" t="s">
        <v>27383</v>
      </c>
      <c r="B22005" t="s">
        <v>27384</v>
      </c>
      <c r="C22005">
        <v>211.46874734758401</v>
      </c>
      <c r="D22005">
        <v>-0.19851626223740901</v>
      </c>
      <c r="E22005">
        <v>0.30674453245671501</v>
      </c>
      <c r="F22005">
        <v>-0.64717131434257003</v>
      </c>
      <c r="G22005">
        <v>0.51752107452804497</v>
      </c>
      <c r="H22005">
        <v>0.710159323930589</v>
      </c>
      <c r="I22005">
        <v>-0.19288174314231901</v>
      </c>
      <c r="J22005" t="s">
        <v>11297</v>
      </c>
    </row>
    <row r="22006" spans="1:10">
      <c r="A22006" t="s">
        <v>31778</v>
      </c>
      <c r="B22006" t="s">
        <v>31779</v>
      </c>
      <c r="C22006">
        <v>75.309506318252502</v>
      </c>
      <c r="D22006">
        <v>-0.21765558492616799</v>
      </c>
      <c r="E22006">
        <v>0.63307030856542601</v>
      </c>
      <c r="F22006">
        <v>-0.343809497904567</v>
      </c>
      <c r="G22006">
        <v>0.73098955689980605</v>
      </c>
      <c r="H22006">
        <v>0.85967977998766498</v>
      </c>
      <c r="I22006">
        <v>-0.19291570440664199</v>
      </c>
      <c r="J22006" t="s">
        <v>11297</v>
      </c>
    </row>
    <row r="22007" spans="1:10">
      <c r="A22007" t="s">
        <v>85594</v>
      </c>
      <c r="C22007">
        <v>0.77335951756557197</v>
      </c>
      <c r="D22007">
        <v>-0.99037457131534401</v>
      </c>
      <c r="E22007">
        <v>4.2363305060537</v>
      </c>
      <c r="F22007">
        <v>-0.233781233522763</v>
      </c>
      <c r="G22007">
        <v>0.81515481938747703</v>
      </c>
      <c r="I22007">
        <v>-0.19301178164228799</v>
      </c>
      <c r="J22007" t="s">
        <v>11297</v>
      </c>
    </row>
    <row r="22008" spans="1:10">
      <c r="A22008" t="s">
        <v>26501</v>
      </c>
      <c r="B22008" t="s">
        <v>26502</v>
      </c>
      <c r="C22008">
        <v>294.71292403253199</v>
      </c>
      <c r="D22008">
        <v>-0.19702587408255701</v>
      </c>
      <c r="E22008">
        <v>0.27753572189959103</v>
      </c>
      <c r="F22008">
        <v>-0.70991176463344896</v>
      </c>
      <c r="G22008">
        <v>0.47775885445962601</v>
      </c>
      <c r="H22008">
        <v>0.67830860218267797</v>
      </c>
      <c r="I22008">
        <v>-0.193031423236007</v>
      </c>
      <c r="J22008" t="s">
        <v>11297</v>
      </c>
    </row>
    <row r="22009" spans="1:10">
      <c r="A22009" t="s">
        <v>50148</v>
      </c>
      <c r="B22009" t="s">
        <v>50149</v>
      </c>
      <c r="C22009">
        <v>0.84413226028319599</v>
      </c>
      <c r="D22009">
        <v>-0.84413874798678101</v>
      </c>
      <c r="E22009">
        <v>4.1927586576061602</v>
      </c>
      <c r="F22009">
        <v>-0.20133253948576599</v>
      </c>
      <c r="G22009">
        <v>0.840438560629021</v>
      </c>
      <c r="I22009">
        <v>-0.193080090174505</v>
      </c>
      <c r="J22009" t="s">
        <v>11297</v>
      </c>
    </row>
    <row r="22010" spans="1:10">
      <c r="A22010" t="s">
        <v>60720</v>
      </c>
      <c r="C22010">
        <v>0.78656874748633698</v>
      </c>
      <c r="D22010">
        <v>-0.76188892282189602</v>
      </c>
      <c r="E22010">
        <v>3.53328271074828</v>
      </c>
      <c r="F22010">
        <v>-0.21563202981301899</v>
      </c>
      <c r="G22010">
        <v>0.82927458691033895</v>
      </c>
      <c r="I22010">
        <v>-0.19309415330813801</v>
      </c>
      <c r="J22010" t="s">
        <v>11297</v>
      </c>
    </row>
    <row r="22011" spans="1:10">
      <c r="A22011" t="s">
        <v>67450</v>
      </c>
      <c r="B22011" t="s">
        <v>67451</v>
      </c>
      <c r="C22011">
        <v>0.88544197516812195</v>
      </c>
      <c r="D22011">
        <v>-1.78681575328993</v>
      </c>
      <c r="E22011">
        <v>4.3812192764707802</v>
      </c>
      <c r="F22011">
        <v>-0.40783527153867399</v>
      </c>
      <c r="G22011">
        <v>0.68339461661002598</v>
      </c>
      <c r="I22011">
        <v>-0.19320628725047101</v>
      </c>
      <c r="J22011" t="s">
        <v>11297</v>
      </c>
    </row>
    <row r="22012" spans="1:10">
      <c r="A22012" t="s">
        <v>102478</v>
      </c>
      <c r="C22012">
        <v>1.2006391568617001</v>
      </c>
      <c r="D22012">
        <v>-0.58474837936422497</v>
      </c>
      <c r="E22012">
        <v>2.7848243732442199</v>
      </c>
      <c r="F22012">
        <v>-0.209976752926438</v>
      </c>
      <c r="G22012">
        <v>0.83368581704267197</v>
      </c>
      <c r="I22012">
        <v>-0.19323497720135499</v>
      </c>
      <c r="J22012" t="s">
        <v>11297</v>
      </c>
    </row>
    <row r="22013" spans="1:10">
      <c r="A22013" t="s">
        <v>31519</v>
      </c>
      <c r="B22013" t="s">
        <v>31520</v>
      </c>
      <c r="C22013">
        <v>28.5467525966686</v>
      </c>
      <c r="D22013">
        <v>-0.22021281588708799</v>
      </c>
      <c r="E22013">
        <v>0.60848178764765704</v>
      </c>
      <c r="F22013">
        <v>-0.36190535256348999</v>
      </c>
      <c r="G22013">
        <v>0.71742275992903004</v>
      </c>
      <c r="H22013">
        <v>0.85105149514467504</v>
      </c>
      <c r="I22013">
        <v>-0.19343760245987399</v>
      </c>
      <c r="J22013" t="s">
        <v>11297</v>
      </c>
    </row>
    <row r="22014" spans="1:10">
      <c r="A22014" t="s">
        <v>40543</v>
      </c>
      <c r="B22014" t="s">
        <v>40544</v>
      </c>
      <c r="C22014">
        <v>2.24791624046407</v>
      </c>
      <c r="D22014">
        <v>-0.46643643700674497</v>
      </c>
      <c r="E22014">
        <v>2.1606378508864501</v>
      </c>
      <c r="F22014">
        <v>-0.21587904553989901</v>
      </c>
      <c r="G22014">
        <v>0.82908203121754598</v>
      </c>
      <c r="I22014">
        <v>-0.19349645978473801</v>
      </c>
      <c r="J22014" t="s">
        <v>11297</v>
      </c>
    </row>
    <row r="22015" spans="1:10">
      <c r="A22015" t="s">
        <v>65203</v>
      </c>
      <c r="B22015" t="s">
        <v>65204</v>
      </c>
      <c r="C22015">
        <v>0.94956128331544798</v>
      </c>
      <c r="D22015">
        <v>-0.59742231630896303</v>
      </c>
      <c r="E22015">
        <v>2.6852129292000302</v>
      </c>
      <c r="F22015">
        <v>-0.22248601211932401</v>
      </c>
      <c r="G22015">
        <v>0.82393556112829403</v>
      </c>
      <c r="I22015">
        <v>-0.193595703214859</v>
      </c>
      <c r="J22015" t="s">
        <v>11297</v>
      </c>
    </row>
    <row r="22016" spans="1:10">
      <c r="A22016" t="s">
        <v>25929</v>
      </c>
      <c r="B22016" t="s">
        <v>25930</v>
      </c>
      <c r="C22016">
        <v>448.93531778726202</v>
      </c>
      <c r="D22016">
        <v>-0.197641370310531</v>
      </c>
      <c r="E22016">
        <v>0.26243151290631</v>
      </c>
      <c r="F22016">
        <v>-0.75311599632888204</v>
      </c>
      <c r="G22016">
        <v>0.45138021271721901</v>
      </c>
      <c r="H22016">
        <v>0.65560909137960299</v>
      </c>
      <c r="I22016">
        <v>-0.19363236001150699</v>
      </c>
      <c r="J22016" t="s">
        <v>11297</v>
      </c>
    </row>
    <row r="22017" spans="1:10">
      <c r="A22017" t="s">
        <v>28661</v>
      </c>
      <c r="B22017" t="s">
        <v>28662</v>
      </c>
      <c r="C22017">
        <v>333.70708407444101</v>
      </c>
      <c r="D22017">
        <v>-0.20098059968968199</v>
      </c>
      <c r="E22017">
        <v>0.35958634628757702</v>
      </c>
      <c r="F22017">
        <v>-0.55892166586589198</v>
      </c>
      <c r="G22017">
        <v>0.576215182309466</v>
      </c>
      <c r="H22017">
        <v>0.75407402011193803</v>
      </c>
      <c r="I22017">
        <v>-0.193647005099749</v>
      </c>
      <c r="J22017" t="s">
        <v>11297</v>
      </c>
    </row>
    <row r="22018" spans="1:10">
      <c r="A22018" t="s">
        <v>65372</v>
      </c>
      <c r="B22018" t="s">
        <v>65373</v>
      </c>
      <c r="C22018">
        <v>0.458724475028502</v>
      </c>
      <c r="D22018">
        <v>-0.97650567958961698</v>
      </c>
      <c r="E22018">
        <v>3.6697613514182801</v>
      </c>
      <c r="F22018">
        <v>-0.26609514518218502</v>
      </c>
      <c r="G22018">
        <v>0.79016593384211498</v>
      </c>
      <c r="I22018">
        <v>-0.19373563915672401</v>
      </c>
      <c r="J22018" t="s">
        <v>11297</v>
      </c>
    </row>
    <row r="22019" spans="1:10">
      <c r="A22019" t="s">
        <v>33294</v>
      </c>
      <c r="C22019">
        <v>12.324314261868301</v>
      </c>
      <c r="D22019">
        <v>-0.26705989089048499</v>
      </c>
      <c r="E22019">
        <v>1.0790986936484299</v>
      </c>
      <c r="F22019">
        <v>-0.247484212947712</v>
      </c>
      <c r="G22019">
        <v>0.80453350781621702</v>
      </c>
      <c r="H22019">
        <v>0.90157592844021694</v>
      </c>
      <c r="I22019">
        <v>-0.193822023540731</v>
      </c>
      <c r="J22019" t="s">
        <v>11297</v>
      </c>
    </row>
    <row r="22020" spans="1:10">
      <c r="A22020" t="s">
        <v>31047</v>
      </c>
      <c r="B22020" t="s">
        <v>31048</v>
      </c>
      <c r="C22020">
        <v>81.234187310012103</v>
      </c>
      <c r="D22020">
        <v>-0.21158392832818801</v>
      </c>
      <c r="E22020">
        <v>0.535367236191861</v>
      </c>
      <c r="F22020">
        <v>-0.39521269518324098</v>
      </c>
      <c r="G22020">
        <v>0.692685924329004</v>
      </c>
      <c r="H22020">
        <v>0.83454005443284096</v>
      </c>
      <c r="I22020">
        <v>-0.19414183747917099</v>
      </c>
      <c r="J22020" t="s">
        <v>11297</v>
      </c>
    </row>
    <row r="22021" spans="1:10">
      <c r="A22021" t="s">
        <v>30949</v>
      </c>
      <c r="B22021" t="s">
        <v>30950</v>
      </c>
      <c r="C22021">
        <v>52.364153566998503</v>
      </c>
      <c r="D22021">
        <v>-0.209763288182932</v>
      </c>
      <c r="E22021">
        <v>0.52197581076294997</v>
      </c>
      <c r="F22021">
        <v>-0.40186400185159898</v>
      </c>
      <c r="G22021">
        <v>0.68778411682219798</v>
      </c>
      <c r="H22021">
        <v>0.83136251067655698</v>
      </c>
      <c r="I22021">
        <v>-0.194320333347721</v>
      </c>
      <c r="J22021" t="s">
        <v>11297</v>
      </c>
    </row>
    <row r="22022" spans="1:10">
      <c r="A22022" t="s">
        <v>30896</v>
      </c>
      <c r="B22022" t="s">
        <v>30897</v>
      </c>
      <c r="C22022">
        <v>202.12937379529799</v>
      </c>
      <c r="D22022">
        <v>-0.211158737837047</v>
      </c>
      <c r="E22022">
        <v>0.52162993384888401</v>
      </c>
      <c r="F22022">
        <v>-0.404805637358648</v>
      </c>
      <c r="G22022">
        <v>0.68562038467049102</v>
      </c>
      <c r="H22022">
        <v>0.82987470754871595</v>
      </c>
      <c r="I22022">
        <v>-0.194380196824705</v>
      </c>
      <c r="J22022" t="s">
        <v>11297</v>
      </c>
    </row>
    <row r="22023" spans="1:10">
      <c r="A22023" t="s">
        <v>33886</v>
      </c>
      <c r="C22023">
        <v>2.9621870910322001</v>
      </c>
      <c r="D22023">
        <v>-0.49690628887095101</v>
      </c>
      <c r="E22023">
        <v>2.3689752447559802</v>
      </c>
      <c r="F22023">
        <v>-0.209755796296696</v>
      </c>
      <c r="G22023">
        <v>0.83385827494385101</v>
      </c>
      <c r="H22023">
        <v>0.91770696577357502</v>
      </c>
      <c r="I22023">
        <v>-0.19450668628364101</v>
      </c>
      <c r="J22023" t="s">
        <v>11297</v>
      </c>
    </row>
    <row r="22024" spans="1:10">
      <c r="A22024" t="s">
        <v>92254</v>
      </c>
      <c r="C22024">
        <v>2.78948136212068</v>
      </c>
      <c r="D22024">
        <v>-0.32881000655211701</v>
      </c>
      <c r="E22024">
        <v>1.3871012853186599</v>
      </c>
      <c r="F22024">
        <v>-0.23704830356103199</v>
      </c>
      <c r="G22024">
        <v>0.81261931714387603</v>
      </c>
      <c r="I22024">
        <v>-0.194581705849348</v>
      </c>
      <c r="J22024" t="s">
        <v>11297</v>
      </c>
    </row>
    <row r="22025" spans="1:10">
      <c r="A22025" t="s">
        <v>101313</v>
      </c>
      <c r="C22025">
        <v>2.7509874255136899</v>
      </c>
      <c r="D22025">
        <v>-0.81222327512845605</v>
      </c>
      <c r="E22025">
        <v>2.8471861185607201</v>
      </c>
      <c r="F22025">
        <v>-0.28527227982519199</v>
      </c>
      <c r="G22025">
        <v>0.775435548370774</v>
      </c>
      <c r="I22025">
        <v>-0.19460911913095899</v>
      </c>
      <c r="J22025" t="s">
        <v>11297</v>
      </c>
    </row>
    <row r="22026" spans="1:10">
      <c r="A22026" t="s">
        <v>32356</v>
      </c>
      <c r="B22026" t="s">
        <v>32357</v>
      </c>
      <c r="C22026">
        <v>21.028731239831298</v>
      </c>
      <c r="D22026">
        <v>-0.219463965007624</v>
      </c>
      <c r="E22026">
        <v>0.71209172598152104</v>
      </c>
      <c r="F22026">
        <v>-0.3081962014165</v>
      </c>
      <c r="G22026">
        <v>0.75793304271642803</v>
      </c>
      <c r="H22026">
        <v>0.874972662448812</v>
      </c>
      <c r="I22026">
        <v>-0.19475801415597599</v>
      </c>
      <c r="J22026" t="s">
        <v>11297</v>
      </c>
    </row>
    <row r="22027" spans="1:10">
      <c r="A22027" t="s">
        <v>27649</v>
      </c>
      <c r="B22027" t="s">
        <v>27650</v>
      </c>
      <c r="C22027">
        <v>424.97043793700101</v>
      </c>
      <c r="D22027">
        <v>-0.20108724349064999</v>
      </c>
      <c r="E22027">
        <v>0.32014806723242101</v>
      </c>
      <c r="F22027">
        <v>-0.62810700445261503</v>
      </c>
      <c r="G22027">
        <v>0.52993384484552197</v>
      </c>
      <c r="H22027">
        <v>0.71967041632353701</v>
      </c>
      <c r="I22027">
        <v>-0.194772010423858</v>
      </c>
      <c r="J22027" t="s">
        <v>11297</v>
      </c>
    </row>
    <row r="22028" spans="1:10">
      <c r="A22028" t="s">
        <v>102254</v>
      </c>
      <c r="C22028">
        <v>1.0161013253929501</v>
      </c>
      <c r="D22028">
        <v>-2.0027772743194601</v>
      </c>
      <c r="E22028">
        <v>4.4073563239330902</v>
      </c>
      <c r="F22028">
        <v>-0.45441691733519601</v>
      </c>
      <c r="G22028">
        <v>0.64952877834937905</v>
      </c>
      <c r="I22028">
        <v>-0.194853555273895</v>
      </c>
      <c r="J22028" t="s">
        <v>11297</v>
      </c>
    </row>
    <row r="22029" spans="1:10">
      <c r="A22029" t="s">
        <v>38272</v>
      </c>
      <c r="B22029" t="s">
        <v>38273</v>
      </c>
      <c r="C22029">
        <v>8.5950096347641498</v>
      </c>
      <c r="D22029">
        <v>-0.36858868164851499</v>
      </c>
      <c r="E22029">
        <v>1.7123112504733899</v>
      </c>
      <c r="F22029">
        <v>-0.21525799211248101</v>
      </c>
      <c r="I22029">
        <v>-0.194870282357782</v>
      </c>
      <c r="J22029" t="s">
        <v>11297</v>
      </c>
    </row>
    <row r="22030" spans="1:10">
      <c r="A22030" t="s">
        <v>23955</v>
      </c>
      <c r="B22030" t="s">
        <v>23956</v>
      </c>
      <c r="C22030">
        <v>438.27804132924001</v>
      </c>
      <c r="D22030">
        <v>-0.19789591185727501</v>
      </c>
      <c r="E22030">
        <v>0.21871610502587799</v>
      </c>
      <c r="F22030">
        <v>-0.90480722411301595</v>
      </c>
      <c r="G22030">
        <v>0.36556752384776797</v>
      </c>
      <c r="H22030">
        <v>0.57681987487511699</v>
      </c>
      <c r="I22030">
        <v>-0.19487491203806201</v>
      </c>
      <c r="J22030" t="s">
        <v>11297</v>
      </c>
    </row>
    <row r="22031" spans="1:10">
      <c r="A22031" t="s">
        <v>33908</v>
      </c>
      <c r="C22031">
        <v>9.2951129479351806</v>
      </c>
      <c r="D22031">
        <v>-0.34064845827367402</v>
      </c>
      <c r="E22031">
        <v>1.64028312587823</v>
      </c>
      <c r="F22031">
        <v>-0.207676621736437</v>
      </c>
      <c r="G22031">
        <v>0.83548147284426799</v>
      </c>
      <c r="H22031">
        <v>0.91860335407112104</v>
      </c>
      <c r="I22031">
        <v>-0.19502426278467899</v>
      </c>
      <c r="J22031" t="s">
        <v>11297</v>
      </c>
    </row>
    <row r="22032" spans="1:10">
      <c r="A22032" t="s">
        <v>33617</v>
      </c>
      <c r="B22032" t="s">
        <v>33618</v>
      </c>
      <c r="C22032">
        <v>26.190875493802601</v>
      </c>
      <c r="D22032">
        <v>-0.29960221792303798</v>
      </c>
      <c r="E22032">
        <v>1.3357592426898499</v>
      </c>
      <c r="F22032">
        <v>-0.22429357652785001</v>
      </c>
      <c r="G22032">
        <v>0.82252887408312303</v>
      </c>
      <c r="H22032">
        <v>0.91240739985296204</v>
      </c>
      <c r="I22032">
        <v>-0.19508260134897201</v>
      </c>
      <c r="J22032" t="s">
        <v>11297</v>
      </c>
    </row>
    <row r="22033" spans="1:10">
      <c r="A22033" t="s">
        <v>54132</v>
      </c>
      <c r="B22033" t="s">
        <v>54133</v>
      </c>
      <c r="C22033">
        <v>1.16056947142759</v>
      </c>
      <c r="D22033">
        <v>-0.47847014677460697</v>
      </c>
      <c r="E22033">
        <v>2.2049383254938699</v>
      </c>
      <c r="F22033">
        <v>-0.21699933337928501</v>
      </c>
      <c r="G22033">
        <v>0.828208864448993</v>
      </c>
      <c r="I22033">
        <v>-0.19511083216344999</v>
      </c>
      <c r="J22033" t="s">
        <v>11297</v>
      </c>
    </row>
    <row r="22034" spans="1:10">
      <c r="A22034" t="s">
        <v>90845</v>
      </c>
      <c r="C22034">
        <v>1.70460821617673</v>
      </c>
      <c r="D22034">
        <v>-2.01864455697191</v>
      </c>
      <c r="E22034">
        <v>3.8910784895130699</v>
      </c>
      <c r="F22034">
        <v>-0.51878793049598104</v>
      </c>
      <c r="G22034">
        <v>0.60390863546395901</v>
      </c>
      <c r="I22034">
        <v>-0.19515497507867799</v>
      </c>
      <c r="J22034" t="s">
        <v>11297</v>
      </c>
    </row>
    <row r="22035" spans="1:10">
      <c r="A22035" t="s">
        <v>33684</v>
      </c>
      <c r="B22035" t="s">
        <v>33685</v>
      </c>
      <c r="C22035">
        <v>3.4089290709104199</v>
      </c>
      <c r="D22035">
        <v>-0.38217812034106502</v>
      </c>
      <c r="E22035">
        <v>1.72962862271933</v>
      </c>
      <c r="F22035">
        <v>-0.220959641463497</v>
      </c>
      <c r="G22035">
        <v>0.82512385772010399</v>
      </c>
      <c r="H22035">
        <v>0.91369081984792599</v>
      </c>
      <c r="I22035">
        <v>-0.19554326282980999</v>
      </c>
      <c r="J22035" t="s">
        <v>11297</v>
      </c>
    </row>
    <row r="22036" spans="1:10">
      <c r="A22036" t="s">
        <v>38073</v>
      </c>
      <c r="B22036" t="s">
        <v>38074</v>
      </c>
      <c r="C22036">
        <v>12.000690463343</v>
      </c>
      <c r="D22036">
        <v>-1.0410331694225201</v>
      </c>
      <c r="E22036">
        <v>2.4949771001477501</v>
      </c>
      <c r="F22036">
        <v>-0.41725159295484798</v>
      </c>
      <c r="I22036">
        <v>-0.19559871033581999</v>
      </c>
      <c r="J22036" t="s">
        <v>11297</v>
      </c>
    </row>
    <row r="22037" spans="1:10">
      <c r="A22037" t="s">
        <v>31254</v>
      </c>
      <c r="B22037" t="s">
        <v>31255</v>
      </c>
      <c r="C22037">
        <v>205.79636976267199</v>
      </c>
      <c r="D22037">
        <v>-0.21552734484163899</v>
      </c>
      <c r="E22037">
        <v>0.56587165390343197</v>
      </c>
      <c r="F22037">
        <v>-0.38087672947551299</v>
      </c>
      <c r="G22037">
        <v>0.70329472054088704</v>
      </c>
      <c r="H22037">
        <v>0.84169510620811405</v>
      </c>
      <c r="I22037">
        <v>-0.19564889744162101</v>
      </c>
      <c r="J22037" t="s">
        <v>11297</v>
      </c>
    </row>
    <row r="22038" spans="1:10">
      <c r="A22038" t="s">
        <v>30131</v>
      </c>
      <c r="B22038" t="s">
        <v>30132</v>
      </c>
      <c r="C22038">
        <v>347.92205234646298</v>
      </c>
      <c r="D22038">
        <v>-0.208648755123723</v>
      </c>
      <c r="E22038">
        <v>0.45550664140063302</v>
      </c>
      <c r="F22038">
        <v>-0.45805864538473101</v>
      </c>
      <c r="G22038">
        <v>0.64691030865478205</v>
      </c>
      <c r="H22038">
        <v>0.80376284886818905</v>
      </c>
      <c r="I22038">
        <v>-0.19573265776994</v>
      </c>
      <c r="J22038" t="s">
        <v>11297</v>
      </c>
    </row>
    <row r="22039" spans="1:10">
      <c r="A22039" t="s">
        <v>52454</v>
      </c>
      <c r="B22039" t="s">
        <v>52455</v>
      </c>
      <c r="C22039">
        <v>0.74751888294426305</v>
      </c>
      <c r="D22039">
        <v>-0.86156739743331701</v>
      </c>
      <c r="E22039">
        <v>4.20692045061665</v>
      </c>
      <c r="F22039">
        <v>-0.20479764415488999</v>
      </c>
      <c r="G22039">
        <v>0.83773022769621097</v>
      </c>
      <c r="I22039">
        <v>-0.195966941029981</v>
      </c>
      <c r="J22039" t="s">
        <v>11297</v>
      </c>
    </row>
    <row r="22040" spans="1:10">
      <c r="A22040" t="s">
        <v>28238</v>
      </c>
      <c r="B22040" t="s">
        <v>28239</v>
      </c>
      <c r="C22040">
        <v>1125.4373720373101</v>
      </c>
      <c r="D22040">
        <v>-0.20342648933686799</v>
      </c>
      <c r="E22040">
        <v>0.34659555410820803</v>
      </c>
      <c r="F22040">
        <v>-0.58692757863061895</v>
      </c>
      <c r="G22040">
        <v>0.557252346743769</v>
      </c>
      <c r="H22040">
        <v>0.74063719424428198</v>
      </c>
      <c r="I22040">
        <v>-0.19597597007957199</v>
      </c>
      <c r="J22040" t="s">
        <v>11297</v>
      </c>
    </row>
    <row r="22041" spans="1:10">
      <c r="A22041" t="s">
        <v>33278</v>
      </c>
      <c r="B22041" t="s">
        <v>33279</v>
      </c>
      <c r="C22041">
        <v>2.97404594548463</v>
      </c>
      <c r="D22041">
        <v>-0.58922302495311196</v>
      </c>
      <c r="E22041">
        <v>2.3716804595736498</v>
      </c>
      <c r="F22041">
        <v>-0.248441151747329</v>
      </c>
      <c r="G22041">
        <v>0.80379309691441803</v>
      </c>
      <c r="H22041">
        <v>0.901251411267597</v>
      </c>
      <c r="I22041">
        <v>-0.196032986023044</v>
      </c>
      <c r="J22041" t="s">
        <v>11297</v>
      </c>
    </row>
    <row r="22042" spans="1:10">
      <c r="A22042" t="s">
        <v>101265</v>
      </c>
      <c r="C22042">
        <v>0.66728183019362997</v>
      </c>
      <c r="D22042">
        <v>-1.05203910884066</v>
      </c>
      <c r="E22042">
        <v>3.8442006635333001</v>
      </c>
      <c r="F22042">
        <v>-0.27366914501120199</v>
      </c>
      <c r="G22042">
        <v>0.78433889151552105</v>
      </c>
      <c r="I22042">
        <v>-0.196037483279908</v>
      </c>
      <c r="J22042" t="s">
        <v>11297</v>
      </c>
    </row>
    <row r="22043" spans="1:10">
      <c r="A22043" t="s">
        <v>59871</v>
      </c>
      <c r="C22043">
        <v>2.3129215728295001</v>
      </c>
      <c r="D22043">
        <v>-0.77901543314431498</v>
      </c>
      <c r="E22043">
        <v>3.1501632275483802</v>
      </c>
      <c r="F22043">
        <v>-0.24729367238236299</v>
      </c>
      <c r="G22043">
        <v>0.80468095545402196</v>
      </c>
      <c r="I22043">
        <v>-0.19613477973263299</v>
      </c>
      <c r="J22043" t="s">
        <v>11297</v>
      </c>
    </row>
    <row r="22044" spans="1:10">
      <c r="A22044" t="s">
        <v>91476</v>
      </c>
      <c r="B22044" t="s">
        <v>91477</v>
      </c>
      <c r="C22044">
        <v>0.82008013529840096</v>
      </c>
      <c r="D22044">
        <v>-2.0027913172781302</v>
      </c>
      <c r="E22044">
        <v>4.4073563239263498</v>
      </c>
      <c r="F22044">
        <v>-0.45442010359033602</v>
      </c>
      <c r="G22044">
        <v>0.64952648547355896</v>
      </c>
      <c r="I22044">
        <v>-0.19635367009553401</v>
      </c>
      <c r="J22044" t="s">
        <v>11297</v>
      </c>
    </row>
    <row r="22045" spans="1:10">
      <c r="A22045" t="s">
        <v>79187</v>
      </c>
      <c r="B22045" t="s">
        <v>79188</v>
      </c>
      <c r="C22045">
        <v>0.82178932384860504</v>
      </c>
      <c r="D22045">
        <v>-2.0027913172781302</v>
      </c>
      <c r="E22045">
        <v>4.4073563239263498</v>
      </c>
      <c r="F22045">
        <v>-0.45442010359033602</v>
      </c>
      <c r="G22045">
        <v>0.64952648547355896</v>
      </c>
      <c r="I22045">
        <v>-0.19635367013073801</v>
      </c>
      <c r="J22045" t="s">
        <v>11297</v>
      </c>
    </row>
    <row r="22046" spans="1:10">
      <c r="A22046" t="s">
        <v>82418</v>
      </c>
      <c r="B22046" t="s">
        <v>82419</v>
      </c>
      <c r="C22046">
        <v>2.1166115584581902</v>
      </c>
      <c r="D22046">
        <v>-2.0027939994025399</v>
      </c>
      <c r="E22046">
        <v>3.7440137774667899</v>
      </c>
      <c r="F22046">
        <v>-0.53493232622601095</v>
      </c>
      <c r="G22046">
        <v>0.592696653997836</v>
      </c>
      <c r="I22046">
        <v>-0.19637869560290599</v>
      </c>
      <c r="J22046" t="s">
        <v>11297</v>
      </c>
    </row>
    <row r="22047" spans="1:10">
      <c r="A22047" t="s">
        <v>27567</v>
      </c>
      <c r="B22047" t="s">
        <v>27568</v>
      </c>
      <c r="C22047">
        <v>673.06661746045199</v>
      </c>
      <c r="D22047">
        <v>-0.20281331792712501</v>
      </c>
      <c r="E22047">
        <v>0.32004931999559399</v>
      </c>
      <c r="F22047">
        <v>-0.63369395045087795</v>
      </c>
      <c r="G22047">
        <v>0.52628057372719494</v>
      </c>
      <c r="H22047">
        <v>0.71696823024224399</v>
      </c>
      <c r="I22047">
        <v>-0.19639335916294001</v>
      </c>
      <c r="J22047" t="s">
        <v>11297</v>
      </c>
    </row>
    <row r="22048" spans="1:10">
      <c r="A22048" t="s">
        <v>83021</v>
      </c>
      <c r="B22048" t="s">
        <v>83022</v>
      </c>
      <c r="C22048">
        <v>0.78472212770379202</v>
      </c>
      <c r="D22048">
        <v>-0.89400715471828096</v>
      </c>
      <c r="E22048">
        <v>3.32177723106724</v>
      </c>
      <c r="F22048">
        <v>-0.26913519255806601</v>
      </c>
      <c r="G22048">
        <v>0.78782564946651701</v>
      </c>
      <c r="I22048">
        <v>-0.19645990379012701</v>
      </c>
      <c r="J22048" t="s">
        <v>11297</v>
      </c>
    </row>
    <row r="22049" spans="1:10">
      <c r="A22049" t="s">
        <v>84366</v>
      </c>
      <c r="B22049" t="s">
        <v>84367</v>
      </c>
      <c r="C22049">
        <v>0.78812858279095299</v>
      </c>
      <c r="D22049">
        <v>-1.0696466510703</v>
      </c>
      <c r="E22049">
        <v>3.6760920080762101</v>
      </c>
      <c r="F22049">
        <v>-0.290973851775292</v>
      </c>
      <c r="G22049">
        <v>0.77107131792651595</v>
      </c>
      <c r="I22049">
        <v>-0.196488042933055</v>
      </c>
      <c r="J22049" t="s">
        <v>11297</v>
      </c>
    </row>
    <row r="22050" spans="1:10">
      <c r="A22050" t="s">
        <v>60209</v>
      </c>
      <c r="B22050" t="s">
        <v>60210</v>
      </c>
      <c r="C22050">
        <v>1.53478478073041</v>
      </c>
      <c r="D22050">
        <v>-0.47938321774650999</v>
      </c>
      <c r="E22050">
        <v>2.1548146431539501</v>
      </c>
      <c r="F22050">
        <v>-0.222470744418577</v>
      </c>
      <c r="G22050">
        <v>0.82394744521041197</v>
      </c>
      <c r="I22050">
        <v>-0.1964990964742</v>
      </c>
      <c r="J22050" t="s">
        <v>11297</v>
      </c>
    </row>
    <row r="22051" spans="1:10">
      <c r="A22051" t="s">
        <v>27395</v>
      </c>
      <c r="B22051" t="s">
        <v>27396</v>
      </c>
      <c r="C22051">
        <v>157.036167354246</v>
      </c>
      <c r="D22051">
        <v>-0.202463853173138</v>
      </c>
      <c r="E22051">
        <v>0.31314654136422299</v>
      </c>
      <c r="F22051">
        <v>-0.64654666882509404</v>
      </c>
      <c r="G22051">
        <v>0.51792538362512097</v>
      </c>
      <c r="H22051">
        <v>0.71041847625236298</v>
      </c>
      <c r="I22051">
        <v>-0.19654795539921399</v>
      </c>
      <c r="J22051" t="s">
        <v>11297</v>
      </c>
    </row>
    <row r="22052" spans="1:10">
      <c r="A22052" t="s">
        <v>55712</v>
      </c>
      <c r="C22052">
        <v>0.73136461062376401</v>
      </c>
      <c r="D22052">
        <v>-1.1543549514720599</v>
      </c>
      <c r="E22052">
        <v>3.8035349450600902</v>
      </c>
      <c r="F22052">
        <v>-0.30349529270693398</v>
      </c>
      <c r="G22052">
        <v>0.76151243429089899</v>
      </c>
      <c r="I22052">
        <v>-0.196864359080857</v>
      </c>
      <c r="J22052" t="s">
        <v>11297</v>
      </c>
    </row>
    <row r="22053" spans="1:10">
      <c r="A22053" t="s">
        <v>33054</v>
      </c>
      <c r="C22053">
        <v>55.030667760455998</v>
      </c>
      <c r="D22053">
        <v>-0.25582241490784202</v>
      </c>
      <c r="E22053">
        <v>0.979173223909242</v>
      </c>
      <c r="F22053">
        <v>-0.261263695392424</v>
      </c>
      <c r="G22053">
        <v>0.79388916138118604</v>
      </c>
      <c r="H22053">
        <v>0.89638626992103199</v>
      </c>
      <c r="I22053">
        <v>-0.197198639231773</v>
      </c>
      <c r="J22053" t="s">
        <v>11297</v>
      </c>
    </row>
    <row r="22054" spans="1:10">
      <c r="A22054" t="s">
        <v>32562</v>
      </c>
      <c r="B22054" t="s">
        <v>32563</v>
      </c>
      <c r="C22054">
        <v>228.40822734653</v>
      </c>
      <c r="D22054">
        <v>-0.23428802222527501</v>
      </c>
      <c r="E22054">
        <v>0.790643215353522</v>
      </c>
      <c r="F22054">
        <v>-0.29632584922709698</v>
      </c>
      <c r="G22054">
        <v>0.76698124710314497</v>
      </c>
      <c r="H22054">
        <v>0.879329474581652</v>
      </c>
      <c r="I22054">
        <v>-0.197272550988662</v>
      </c>
      <c r="J22054" t="s">
        <v>11297</v>
      </c>
    </row>
    <row r="22055" spans="1:10">
      <c r="A22055" t="s">
        <v>32311</v>
      </c>
      <c r="B22055" t="s">
        <v>32312</v>
      </c>
      <c r="C22055">
        <v>72.582832059961405</v>
      </c>
      <c r="D22055">
        <v>-0.23131420431001101</v>
      </c>
      <c r="E22055">
        <v>0.74368488380892595</v>
      </c>
      <c r="F22055">
        <v>-0.31103792660849899</v>
      </c>
      <c r="G22055">
        <v>0.75577178936287703</v>
      </c>
      <c r="H22055">
        <v>0.87369862949903199</v>
      </c>
      <c r="I22055">
        <v>-0.19732116312619499</v>
      </c>
      <c r="J22055" t="s">
        <v>11297</v>
      </c>
    </row>
    <row r="22056" spans="1:10">
      <c r="A22056" t="s">
        <v>34152</v>
      </c>
      <c r="B22056" t="s">
        <v>34153</v>
      </c>
      <c r="C22056">
        <v>5.0197263245022201</v>
      </c>
      <c r="D22056">
        <v>-0.30667668487532901</v>
      </c>
      <c r="E22056">
        <v>1.5983400181052101</v>
      </c>
      <c r="F22056">
        <v>-0.191871993068713</v>
      </c>
      <c r="G22056">
        <v>0.84784247610675101</v>
      </c>
      <c r="H22056">
        <v>0.92516511262548595</v>
      </c>
      <c r="I22056">
        <v>-0.19736032453657601</v>
      </c>
      <c r="J22056" t="s">
        <v>11297</v>
      </c>
    </row>
    <row r="22057" spans="1:10">
      <c r="A22057" t="s">
        <v>28589</v>
      </c>
      <c r="B22057" t="s">
        <v>28590</v>
      </c>
      <c r="C22057">
        <v>187.99416999389899</v>
      </c>
      <c r="D22057">
        <v>-0.20537302122506601</v>
      </c>
      <c r="E22057">
        <v>0.36462330489989198</v>
      </c>
      <c r="F22057">
        <v>-0.56324710589042404</v>
      </c>
      <c r="G22057">
        <v>0.573266630481157</v>
      </c>
      <c r="H22057">
        <v>0.75201232169747301</v>
      </c>
      <c r="I22057">
        <v>-0.19746948874245501</v>
      </c>
      <c r="J22057" t="s">
        <v>11297</v>
      </c>
    </row>
    <row r="22058" spans="1:10">
      <c r="A22058" t="s">
        <v>44993</v>
      </c>
      <c r="B22058" t="s">
        <v>44994</v>
      </c>
      <c r="C22058">
        <v>0.69030456364270298</v>
      </c>
      <c r="D22058">
        <v>-1.1622532621199599</v>
      </c>
      <c r="E22058">
        <v>3.8141604059130101</v>
      </c>
      <c r="F22058">
        <v>-0.30472060386294803</v>
      </c>
      <c r="G22058">
        <v>0.76057895585344504</v>
      </c>
      <c r="I22058">
        <v>-0.19765739521320799</v>
      </c>
      <c r="J22058" t="s">
        <v>11297</v>
      </c>
    </row>
    <row r="22059" spans="1:10">
      <c r="A22059" t="s">
        <v>33165</v>
      </c>
      <c r="B22059" t="s">
        <v>33166</v>
      </c>
      <c r="C22059">
        <v>6.4290996562279803</v>
      </c>
      <c r="D22059">
        <v>-0.27772609081419303</v>
      </c>
      <c r="E22059">
        <v>1.0921404446579599</v>
      </c>
      <c r="F22059">
        <v>-0.25429521649220899</v>
      </c>
      <c r="G22059">
        <v>0.79926749505545003</v>
      </c>
      <c r="H22059">
        <v>0.89923262722559105</v>
      </c>
      <c r="I22059">
        <v>-0.19777939564417099</v>
      </c>
      <c r="J22059" t="s">
        <v>11297</v>
      </c>
    </row>
    <row r="22060" spans="1:10">
      <c r="A22060" t="s">
        <v>30365</v>
      </c>
      <c r="B22060" t="s">
        <v>30366</v>
      </c>
      <c r="C22060">
        <v>338.312329707571</v>
      </c>
      <c r="D22060">
        <v>-0.21235390068425</v>
      </c>
      <c r="E22060">
        <v>0.48079332633724098</v>
      </c>
      <c r="F22060">
        <v>-0.44167397726169799</v>
      </c>
      <c r="G22060">
        <v>0.65872514316055497</v>
      </c>
      <c r="H22060">
        <v>0.81216424667686604</v>
      </c>
      <c r="I22060">
        <v>-0.197825368295409</v>
      </c>
      <c r="J22060" t="s">
        <v>11297</v>
      </c>
    </row>
    <row r="22061" spans="1:10">
      <c r="A22061" t="s">
        <v>40684</v>
      </c>
      <c r="B22061" t="s">
        <v>40685</v>
      </c>
      <c r="C22061">
        <v>0.84826492318486302</v>
      </c>
      <c r="D22061">
        <v>-0.67398661317322595</v>
      </c>
      <c r="E22061">
        <v>3.03976387698129</v>
      </c>
      <c r="F22061">
        <v>-0.22172334446007799</v>
      </c>
      <c r="G22061">
        <v>0.82452925614376904</v>
      </c>
      <c r="I22061">
        <v>-0.19797730539726399</v>
      </c>
      <c r="J22061" t="s">
        <v>11297</v>
      </c>
    </row>
    <row r="22062" spans="1:10">
      <c r="A22062" t="s">
        <v>33674</v>
      </c>
      <c r="B22062" t="s">
        <v>33675</v>
      </c>
      <c r="C22062">
        <v>6.6108327457577598</v>
      </c>
      <c r="D22062">
        <v>-0.34449079496677398</v>
      </c>
      <c r="E22062">
        <v>1.55709081132653</v>
      </c>
      <c r="F22062">
        <v>-0.22124001532915899</v>
      </c>
      <c r="G22062">
        <v>0.824905553406307</v>
      </c>
      <c r="H22062">
        <v>0.91369081984792599</v>
      </c>
      <c r="I22062">
        <v>-0.198159546787222</v>
      </c>
      <c r="J22062" t="s">
        <v>11297</v>
      </c>
    </row>
    <row r="22063" spans="1:10">
      <c r="A22063" t="s">
        <v>32706</v>
      </c>
      <c r="B22063" t="s">
        <v>32707</v>
      </c>
      <c r="C22063">
        <v>47.871947976525398</v>
      </c>
      <c r="D22063">
        <v>-0.24141592134173601</v>
      </c>
      <c r="E22063">
        <v>0.84031730027845897</v>
      </c>
      <c r="F22063">
        <v>-0.28729138536328802</v>
      </c>
      <c r="G22063">
        <v>0.77388921825242396</v>
      </c>
      <c r="H22063">
        <v>0.883159364592906</v>
      </c>
      <c r="I22063">
        <v>-0.19820364505934601</v>
      </c>
      <c r="J22063" t="s">
        <v>11297</v>
      </c>
    </row>
    <row r="22064" spans="1:10">
      <c r="A22064" t="s">
        <v>29368</v>
      </c>
      <c r="B22064" t="s">
        <v>29369</v>
      </c>
      <c r="C22064">
        <v>116.35142965507001</v>
      </c>
      <c r="D22064">
        <v>-0.20903358175784101</v>
      </c>
      <c r="E22064">
        <v>0.40783183849708299</v>
      </c>
      <c r="F22064">
        <v>-0.51254846244510799</v>
      </c>
      <c r="G22064">
        <v>0.60826721209217005</v>
      </c>
      <c r="H22064">
        <v>0.77602997084551895</v>
      </c>
      <c r="I22064">
        <v>-0.19828775144132499</v>
      </c>
      <c r="J22064" t="s">
        <v>11297</v>
      </c>
    </row>
    <row r="22065" spans="1:10">
      <c r="A22065" t="s">
        <v>32507</v>
      </c>
      <c r="C22065">
        <v>18.897533127619599</v>
      </c>
      <c r="D22065">
        <v>-0.23382355771216901</v>
      </c>
      <c r="E22065">
        <v>0.78028943484930802</v>
      </c>
      <c r="F22065">
        <v>-0.29966259604338502</v>
      </c>
      <c r="G22065">
        <v>0.76443453215885304</v>
      </c>
      <c r="H22065">
        <v>0.87803018565444801</v>
      </c>
      <c r="I22065">
        <v>-0.198291719223743</v>
      </c>
      <c r="J22065" t="s">
        <v>11297</v>
      </c>
    </row>
    <row r="22066" spans="1:10">
      <c r="A22066" t="s">
        <v>25211</v>
      </c>
      <c r="B22066" t="s">
        <v>25212</v>
      </c>
      <c r="C22066">
        <v>208.72784916549901</v>
      </c>
      <c r="D22066">
        <v>-0.202128326151407</v>
      </c>
      <c r="E22066">
        <v>0.249860942861413</v>
      </c>
      <c r="F22066">
        <v>-0.80896327307753302</v>
      </c>
      <c r="G22066">
        <v>0.418536272031375</v>
      </c>
      <c r="H22066">
        <v>0.62597315399019704</v>
      </c>
      <c r="I22066">
        <v>-0.198295502018008</v>
      </c>
      <c r="J22066" t="s">
        <v>11297</v>
      </c>
    </row>
    <row r="22067" spans="1:10">
      <c r="A22067" t="s">
        <v>83734</v>
      </c>
      <c r="B22067" t="s">
        <v>83735</v>
      </c>
      <c r="C22067">
        <v>2.4987677825938399</v>
      </c>
      <c r="D22067">
        <v>-0.56786070847336301</v>
      </c>
      <c r="E22067">
        <v>2.3263593561198799</v>
      </c>
      <c r="F22067">
        <v>-0.24409844806629299</v>
      </c>
      <c r="G22067">
        <v>0.80715457446386596</v>
      </c>
      <c r="I22067">
        <v>-0.198463161735492</v>
      </c>
      <c r="J22067" t="s">
        <v>11297</v>
      </c>
    </row>
    <row r="22068" spans="1:10">
      <c r="A22068" t="s">
        <v>32661</v>
      </c>
      <c r="B22068" t="s">
        <v>32662</v>
      </c>
      <c r="C22068">
        <v>21.611163703514499</v>
      </c>
      <c r="D22068">
        <v>-0.23733347341668501</v>
      </c>
      <c r="E22068">
        <v>0.81827264023269597</v>
      </c>
      <c r="F22068">
        <v>-0.29004204924802701</v>
      </c>
      <c r="G22068">
        <v>0.77178406889828099</v>
      </c>
      <c r="H22068">
        <v>0.88212554726359005</v>
      </c>
      <c r="I22068">
        <v>-0.19848272112943199</v>
      </c>
      <c r="J22068" t="s">
        <v>11297</v>
      </c>
    </row>
    <row r="22069" spans="1:10">
      <c r="A22069" t="s">
        <v>92618</v>
      </c>
      <c r="C22069">
        <v>0.65259667359051998</v>
      </c>
      <c r="D22069">
        <v>-1.08140984737387</v>
      </c>
      <c r="E22069">
        <v>3.8580941986616</v>
      </c>
      <c r="F22069">
        <v>-0.28029638253752698</v>
      </c>
      <c r="G22069">
        <v>0.77925012591406695</v>
      </c>
      <c r="I22069">
        <v>-0.19850918106571799</v>
      </c>
      <c r="J22069" t="s">
        <v>11297</v>
      </c>
    </row>
    <row r="22070" spans="1:10">
      <c r="A22070" t="s">
        <v>80584</v>
      </c>
      <c r="C22070">
        <v>0.75220241075107497</v>
      </c>
      <c r="D22070">
        <v>-2.00279926416489</v>
      </c>
      <c r="E22070">
        <v>4.4073563239208804</v>
      </c>
      <c r="F22070">
        <v>-0.45442190668694599</v>
      </c>
      <c r="G22070">
        <v>0.64952518794032799</v>
      </c>
      <c r="I22070">
        <v>-0.19853269725066899</v>
      </c>
      <c r="J22070" t="s">
        <v>11297</v>
      </c>
    </row>
    <row r="22071" spans="1:10">
      <c r="A22071" t="s">
        <v>74945</v>
      </c>
      <c r="B22071" t="s">
        <v>74946</v>
      </c>
      <c r="C22071">
        <v>0.65478189206740101</v>
      </c>
      <c r="D22071">
        <v>-1.1837013819581499</v>
      </c>
      <c r="E22071">
        <v>3.8475984603377</v>
      </c>
      <c r="F22071">
        <v>-0.307646807264358</v>
      </c>
      <c r="G22071">
        <v>0.75835109936200495</v>
      </c>
      <c r="I22071">
        <v>-0.19859576020605299</v>
      </c>
      <c r="J22071" t="s">
        <v>11297</v>
      </c>
    </row>
    <row r="22072" spans="1:10">
      <c r="A22072" t="s">
        <v>94540</v>
      </c>
      <c r="C22072">
        <v>0.92673408117453604</v>
      </c>
      <c r="D22072">
        <v>-1.1797992085612401</v>
      </c>
      <c r="E22072">
        <v>4.2456002217733504</v>
      </c>
      <c r="F22072">
        <v>-0.27788749456689299</v>
      </c>
      <c r="G22072">
        <v>0.78109872386492696</v>
      </c>
      <c r="I22072">
        <v>-0.19870100528368301</v>
      </c>
      <c r="J22072" t="s">
        <v>11297</v>
      </c>
    </row>
    <row r="22073" spans="1:10">
      <c r="A22073" t="s">
        <v>28893</v>
      </c>
      <c r="B22073" t="s">
        <v>28894</v>
      </c>
      <c r="C22073">
        <v>125.26615153801001</v>
      </c>
      <c r="D22073">
        <v>-0.20727496947861901</v>
      </c>
      <c r="E22073">
        <v>0.38187705934650901</v>
      </c>
      <c r="F22073">
        <v>-0.54277931707477001</v>
      </c>
      <c r="G22073">
        <v>0.58728175539323701</v>
      </c>
      <c r="H22073">
        <v>0.76180633881355098</v>
      </c>
      <c r="I22073">
        <v>-0.19875361648523701</v>
      </c>
      <c r="J22073" t="s">
        <v>11297</v>
      </c>
    </row>
    <row r="22074" spans="1:10">
      <c r="A22074" t="s">
        <v>103084</v>
      </c>
      <c r="C22074">
        <v>6.2763204486817701</v>
      </c>
      <c r="D22074">
        <v>-0.480015391791628</v>
      </c>
      <c r="E22074">
        <v>2.1053797228471298</v>
      </c>
      <c r="F22074">
        <v>-0.22799468741082801</v>
      </c>
      <c r="I22074">
        <v>-0.19875731116936901</v>
      </c>
      <c r="J22074" t="s">
        <v>11297</v>
      </c>
    </row>
    <row r="22075" spans="1:10">
      <c r="A22075" t="s">
        <v>89567</v>
      </c>
      <c r="B22075" t="s">
        <v>89568</v>
      </c>
      <c r="C22075">
        <v>1.2108530900549199</v>
      </c>
      <c r="D22075">
        <v>-1.0410149695136699</v>
      </c>
      <c r="E22075">
        <v>3.1165944468963298</v>
      </c>
      <c r="F22075">
        <v>-0.33402323826584501</v>
      </c>
      <c r="G22075">
        <v>0.73836202317398902</v>
      </c>
      <c r="I22075">
        <v>-0.199004732278422</v>
      </c>
      <c r="J22075" t="s">
        <v>11297</v>
      </c>
    </row>
    <row r="22076" spans="1:10">
      <c r="A22076" t="s">
        <v>58162</v>
      </c>
      <c r="B22076" t="s">
        <v>58163</v>
      </c>
      <c r="C22076">
        <v>1.19987627477171</v>
      </c>
      <c r="D22076">
        <v>-0.66254544194307696</v>
      </c>
      <c r="E22076">
        <v>2.82444297242633</v>
      </c>
      <c r="F22076">
        <v>-0.234575613107146</v>
      </c>
      <c r="G22076">
        <v>0.81453813937654795</v>
      </c>
      <c r="I22076">
        <v>-0.199152502518676</v>
      </c>
      <c r="J22076" t="s">
        <v>11297</v>
      </c>
    </row>
    <row r="22077" spans="1:10">
      <c r="A22077" t="s">
        <v>28791</v>
      </c>
      <c r="B22077" t="s">
        <v>28792</v>
      </c>
      <c r="C22077">
        <v>122.438265370767</v>
      </c>
      <c r="D22077">
        <v>-0.20824980815705099</v>
      </c>
      <c r="E22077">
        <v>0.37801651539761</v>
      </c>
      <c r="F22077">
        <v>-0.55090134868315699</v>
      </c>
      <c r="G22077">
        <v>0.581701302890544</v>
      </c>
      <c r="H22077">
        <v>0.757541384071723</v>
      </c>
      <c r="I22077">
        <v>-0.19917109499272601</v>
      </c>
      <c r="J22077" t="s">
        <v>11297</v>
      </c>
    </row>
    <row r="22078" spans="1:10">
      <c r="A22078" t="s">
        <v>65633</v>
      </c>
      <c r="B22078" t="s">
        <v>65634</v>
      </c>
      <c r="C22078">
        <v>1.17451204496747</v>
      </c>
      <c r="D22078">
        <v>-1.1508381946119199</v>
      </c>
      <c r="E22078">
        <v>3.4897437266009201</v>
      </c>
      <c r="F22078">
        <v>-0.32977728015943902</v>
      </c>
      <c r="G22078">
        <v>0.74156825571468998</v>
      </c>
      <c r="I22078">
        <v>-0.19921464612911699</v>
      </c>
      <c r="J22078" t="s">
        <v>11297</v>
      </c>
    </row>
    <row r="22079" spans="1:10">
      <c r="A22079" t="s">
        <v>33504</v>
      </c>
      <c r="B22079" t="s">
        <v>33505</v>
      </c>
      <c r="C22079">
        <v>2.9887888387971899</v>
      </c>
      <c r="D22079">
        <v>-0.48650311599809098</v>
      </c>
      <c r="E22079">
        <v>2.0878317266750299</v>
      </c>
      <c r="F22079">
        <v>-0.233018355733521</v>
      </c>
      <c r="G22079">
        <v>0.81574715224691896</v>
      </c>
      <c r="H22079">
        <v>0.90806387178255399</v>
      </c>
      <c r="I22079">
        <v>-0.19929217164285201</v>
      </c>
      <c r="J22079" t="s">
        <v>11297</v>
      </c>
    </row>
    <row r="22080" spans="1:10">
      <c r="A22080" t="s">
        <v>33121</v>
      </c>
      <c r="B22080" t="s">
        <v>33122</v>
      </c>
      <c r="C22080">
        <v>13.962635221337701</v>
      </c>
      <c r="D22080">
        <v>-0.26473730297562897</v>
      </c>
      <c r="E22080">
        <v>1.03084563139568</v>
      </c>
      <c r="F22080">
        <v>-0.256815661737051</v>
      </c>
      <c r="G22080">
        <v>0.79732107915989903</v>
      </c>
      <c r="H22080">
        <v>0.89835186542223999</v>
      </c>
      <c r="I22080">
        <v>-0.19930792419398299</v>
      </c>
      <c r="J22080" t="s">
        <v>11297</v>
      </c>
    </row>
    <row r="22081" spans="1:10">
      <c r="A22081" t="s">
        <v>33215</v>
      </c>
      <c r="B22081" t="s">
        <v>33216</v>
      </c>
      <c r="C22081">
        <v>15.834393557995901</v>
      </c>
      <c r="D22081">
        <v>-0.24455508727980599</v>
      </c>
      <c r="E22081">
        <v>0.971691656925456</v>
      </c>
      <c r="F22081">
        <v>-0.25167972322990401</v>
      </c>
      <c r="G22081">
        <v>0.80128863111365201</v>
      </c>
      <c r="H22081">
        <v>0.90009245343410205</v>
      </c>
      <c r="I22081">
        <v>-0.199380560355333</v>
      </c>
      <c r="J22081" t="s">
        <v>11297</v>
      </c>
    </row>
    <row r="22082" spans="1:10">
      <c r="A22082" t="s">
        <v>29957</v>
      </c>
      <c r="B22082" t="s">
        <v>29958</v>
      </c>
      <c r="C22082">
        <v>132.484835506628</v>
      </c>
      <c r="D22082">
        <v>-0.210609885976418</v>
      </c>
      <c r="E22082">
        <v>0.44965090882154102</v>
      </c>
      <c r="F22082">
        <v>-0.468385322579223</v>
      </c>
      <c r="G22082">
        <v>0.63950906224321902</v>
      </c>
      <c r="H22082">
        <v>0.79917470331131801</v>
      </c>
      <c r="I22082">
        <v>-0.19946502326858001</v>
      </c>
      <c r="J22082" t="s">
        <v>11297</v>
      </c>
    </row>
    <row r="22083" spans="1:10">
      <c r="A22083" t="s">
        <v>32347</v>
      </c>
      <c r="B22083" t="s">
        <v>32348</v>
      </c>
      <c r="C22083">
        <v>10.6333412882391</v>
      </c>
      <c r="D22083">
        <v>-0.260097128054048</v>
      </c>
      <c r="E22083">
        <v>0.84086944099156702</v>
      </c>
      <c r="F22083">
        <v>-0.30931927761263101</v>
      </c>
      <c r="G22083">
        <v>0.75707866812274205</v>
      </c>
      <c r="H22083">
        <v>0.87424088031926594</v>
      </c>
      <c r="I22083">
        <v>-0.19959198540106801</v>
      </c>
      <c r="J22083" t="s">
        <v>11297</v>
      </c>
    </row>
    <row r="22084" spans="1:10">
      <c r="A22084" t="s">
        <v>29024</v>
      </c>
      <c r="B22084" t="s">
        <v>29025</v>
      </c>
      <c r="C22084">
        <v>111.19115443473299</v>
      </c>
      <c r="D22084">
        <v>-0.20986864981735101</v>
      </c>
      <c r="E22084">
        <v>0.39266269184168601</v>
      </c>
      <c r="F22084">
        <v>-0.53447565602174996</v>
      </c>
      <c r="G22084">
        <v>0.59301248773874704</v>
      </c>
      <c r="H22084">
        <v>0.76555403435379399</v>
      </c>
      <c r="I22084">
        <v>-0.199611694195759</v>
      </c>
      <c r="J22084" t="s">
        <v>11297</v>
      </c>
    </row>
    <row r="22085" spans="1:10">
      <c r="A22085" t="s">
        <v>33562</v>
      </c>
      <c r="B22085" t="s">
        <v>33563</v>
      </c>
      <c r="C22085">
        <v>7.93109547966516</v>
      </c>
      <c r="D22085">
        <v>-0.35373773211621001</v>
      </c>
      <c r="E22085">
        <v>1.54291373122766</v>
      </c>
      <c r="F22085">
        <v>-0.22926604706197701</v>
      </c>
      <c r="G22085">
        <v>0.81866214119879499</v>
      </c>
      <c r="H22085">
        <v>0.90964499307332303</v>
      </c>
      <c r="I22085">
        <v>-0.19961183370175001</v>
      </c>
      <c r="J22085" t="s">
        <v>11297</v>
      </c>
    </row>
    <row r="22086" spans="1:10">
      <c r="A22086" t="s">
        <v>92123</v>
      </c>
      <c r="C22086">
        <v>1.6751180527823</v>
      </c>
      <c r="D22086">
        <v>-0.54532961215134601</v>
      </c>
      <c r="E22086">
        <v>2.2911681058437501</v>
      </c>
      <c r="F22086">
        <v>-0.238013793383581</v>
      </c>
      <c r="G22086">
        <v>0.81187039601812006</v>
      </c>
      <c r="I22086">
        <v>-0.19966115838693799</v>
      </c>
      <c r="J22086" t="s">
        <v>11297</v>
      </c>
    </row>
    <row r="22087" spans="1:10">
      <c r="A22087" t="s">
        <v>80441</v>
      </c>
      <c r="B22087" t="s">
        <v>80442</v>
      </c>
      <c r="C22087">
        <v>1.7661602322435399</v>
      </c>
      <c r="D22087">
        <v>-0.43060694905322799</v>
      </c>
      <c r="E22087">
        <v>1.9561844933819099</v>
      </c>
      <c r="F22087">
        <v>-0.220125939301758</v>
      </c>
      <c r="G22087">
        <v>0.82577307358760699</v>
      </c>
      <c r="I22087">
        <v>-0.199752576581124</v>
      </c>
      <c r="J22087" t="s">
        <v>11297</v>
      </c>
    </row>
    <row r="22088" spans="1:10">
      <c r="A22088" t="s">
        <v>30327</v>
      </c>
      <c r="B22088" t="s">
        <v>30328</v>
      </c>
      <c r="C22088">
        <v>195.569621547053</v>
      </c>
      <c r="D22088">
        <v>-0.21432239472230999</v>
      </c>
      <c r="E22088">
        <v>0.48341992343942503</v>
      </c>
      <c r="F22088">
        <v>-0.44334621791641099</v>
      </c>
      <c r="G22088">
        <v>0.65751533065081902</v>
      </c>
      <c r="H22088">
        <v>0.81130547571265899</v>
      </c>
      <c r="I22088">
        <v>-0.19980106667928499</v>
      </c>
      <c r="J22088" t="s">
        <v>11297</v>
      </c>
    </row>
    <row r="22089" spans="1:10">
      <c r="A22089" t="s">
        <v>34140</v>
      </c>
      <c r="C22089">
        <v>6.5406885135585799</v>
      </c>
      <c r="D22089">
        <v>-0.37582725613413898</v>
      </c>
      <c r="E22089">
        <v>1.94789189645733</v>
      </c>
      <c r="F22089">
        <v>-0.192940510106163</v>
      </c>
      <c r="G22089">
        <v>0.84700555857391702</v>
      </c>
      <c r="H22089">
        <v>0.92481342067239802</v>
      </c>
      <c r="I22089">
        <v>-0.19987196289595599</v>
      </c>
      <c r="J22089" t="s">
        <v>11297</v>
      </c>
    </row>
    <row r="22090" spans="1:10">
      <c r="A22090" t="s">
        <v>27518</v>
      </c>
      <c r="B22090" t="s">
        <v>27519</v>
      </c>
      <c r="C22090">
        <v>361.20938220595798</v>
      </c>
      <c r="D22090">
        <v>-0.20664948862667901</v>
      </c>
      <c r="E22090">
        <v>0.324375653334386</v>
      </c>
      <c r="F22090">
        <v>-0.63706843131550595</v>
      </c>
      <c r="G22090">
        <v>0.524080270392694</v>
      </c>
      <c r="H22090">
        <v>0.71534701829986602</v>
      </c>
      <c r="I22090">
        <v>-0.20005297115437101</v>
      </c>
      <c r="J22090" t="s">
        <v>11297</v>
      </c>
    </row>
    <row r="22091" spans="1:10">
      <c r="A22091" t="s">
        <v>33613</v>
      </c>
      <c r="B22091" t="s">
        <v>33614</v>
      </c>
      <c r="C22091">
        <v>9.1396315475422902</v>
      </c>
      <c r="D22091">
        <v>-0.29986846797852701</v>
      </c>
      <c r="E22091">
        <v>1.3358371533940701</v>
      </c>
      <c r="F22091">
        <v>-0.22447980819864599</v>
      </c>
      <c r="G22091">
        <v>0.822383976757462</v>
      </c>
      <c r="H22091">
        <v>0.91238878708912596</v>
      </c>
      <c r="I22091">
        <v>-0.20022481288167299</v>
      </c>
      <c r="J22091" t="s">
        <v>11297</v>
      </c>
    </row>
    <row r="22092" spans="1:10">
      <c r="A22092" t="s">
        <v>84890</v>
      </c>
      <c r="C22092">
        <v>0.95927158115774003</v>
      </c>
      <c r="D22092">
        <v>-2.00280234567489</v>
      </c>
      <c r="E22092">
        <v>4.1994851963540096</v>
      </c>
      <c r="F22092">
        <v>-0.47691615805997301</v>
      </c>
      <c r="G22092">
        <v>0.63342182554766502</v>
      </c>
      <c r="I22092">
        <v>-0.20026156580045301</v>
      </c>
      <c r="J22092" t="s">
        <v>11297</v>
      </c>
    </row>
    <row r="22093" spans="1:10">
      <c r="A22093" t="s">
        <v>33423</v>
      </c>
      <c r="C22093">
        <v>8.1000862244520793</v>
      </c>
      <c r="D22093">
        <v>-0.30344573496382998</v>
      </c>
      <c r="E22093">
        <v>1.2706552511020199</v>
      </c>
      <c r="F22093">
        <v>-0.23881043634822</v>
      </c>
      <c r="G22093">
        <v>0.81125257731209499</v>
      </c>
      <c r="H22093">
        <v>0.90557365000786005</v>
      </c>
      <c r="I22093">
        <v>-0.20028560375774701</v>
      </c>
      <c r="J22093" t="s">
        <v>11297</v>
      </c>
    </row>
    <row r="22094" spans="1:10">
      <c r="A22094" t="s">
        <v>33611</v>
      </c>
      <c r="B22094" t="s">
        <v>33612</v>
      </c>
      <c r="C22094">
        <v>4.6767378302467097</v>
      </c>
      <c r="D22094">
        <v>-0.45061588114162399</v>
      </c>
      <c r="E22094">
        <v>2.00677858555943</v>
      </c>
      <c r="F22094">
        <v>-0.224546885433306</v>
      </c>
      <c r="G22094">
        <v>0.82233178887989899</v>
      </c>
      <c r="H22094">
        <v>0.91238878708912596</v>
      </c>
      <c r="I22094">
        <v>-0.20052575852110599</v>
      </c>
      <c r="J22094" t="s">
        <v>11297</v>
      </c>
    </row>
    <row r="22095" spans="1:10">
      <c r="A22095" t="s">
        <v>33915</v>
      </c>
      <c r="C22095">
        <v>3.8469465811540999</v>
      </c>
      <c r="D22095">
        <v>-0.38417633915010602</v>
      </c>
      <c r="E22095">
        <v>1.8538541573417799</v>
      </c>
      <c r="F22095">
        <v>-0.20723115549767501</v>
      </c>
      <c r="G22095">
        <v>0.83582933682476501</v>
      </c>
      <c r="H22095">
        <v>0.91880591509133802</v>
      </c>
      <c r="I22095">
        <v>-0.20052894042652999</v>
      </c>
      <c r="J22095" t="s">
        <v>11297</v>
      </c>
    </row>
    <row r="22096" spans="1:10">
      <c r="A22096" t="s">
        <v>33681</v>
      </c>
      <c r="C22096">
        <v>3.7945238011397699</v>
      </c>
      <c r="D22096">
        <v>-0.37674227476858402</v>
      </c>
      <c r="E22096">
        <v>1.7052269160676801</v>
      </c>
      <c r="F22096">
        <v>-0.22093380723626299</v>
      </c>
      <c r="G22096">
        <v>0.82514397341135004</v>
      </c>
      <c r="H22096">
        <v>0.91369081984792599</v>
      </c>
      <c r="I22096">
        <v>-0.20059918014262701</v>
      </c>
      <c r="J22096" t="s">
        <v>11297</v>
      </c>
    </row>
    <row r="22097" spans="1:10">
      <c r="A22097" t="s">
        <v>30748</v>
      </c>
      <c r="B22097" t="s">
        <v>30749</v>
      </c>
      <c r="C22097">
        <v>177.70930138896301</v>
      </c>
      <c r="D22097">
        <v>-0.218497476597383</v>
      </c>
      <c r="E22097">
        <v>0.52593408069127301</v>
      </c>
      <c r="F22097">
        <v>-0.41544650673749101</v>
      </c>
      <c r="G22097">
        <v>0.67781506730697105</v>
      </c>
      <c r="H22097">
        <v>0.82487963265151598</v>
      </c>
      <c r="I22097">
        <v>-0.20088796286844701</v>
      </c>
      <c r="J22097" t="s">
        <v>11297</v>
      </c>
    </row>
    <row r="22098" spans="1:10">
      <c r="A22098" t="s">
        <v>31466</v>
      </c>
      <c r="B22098" t="s">
        <v>31467</v>
      </c>
      <c r="C22098">
        <v>82.332740784512197</v>
      </c>
      <c r="D22098">
        <v>-0.22362460510014501</v>
      </c>
      <c r="E22098">
        <v>0.61159562698653103</v>
      </c>
      <c r="F22098">
        <v>-0.365641275432255</v>
      </c>
      <c r="G22098">
        <v>0.71463277134096803</v>
      </c>
      <c r="H22098">
        <v>0.84925430417054404</v>
      </c>
      <c r="I22098">
        <v>-0.20095019238754699</v>
      </c>
      <c r="J22098" t="s">
        <v>11297</v>
      </c>
    </row>
    <row r="22099" spans="1:10">
      <c r="A22099" t="s">
        <v>33615</v>
      </c>
      <c r="B22099" t="s">
        <v>33616</v>
      </c>
      <c r="C22099">
        <v>4.6517126267363098</v>
      </c>
      <c r="D22099">
        <v>-0.39483060900355199</v>
      </c>
      <c r="E22099">
        <v>1.75969631159443</v>
      </c>
      <c r="F22099">
        <v>-0.224374289132766</v>
      </c>
      <c r="G22099">
        <v>0.822466074995302</v>
      </c>
      <c r="H22099">
        <v>0.91238878708912596</v>
      </c>
      <c r="I22099">
        <v>-0.201094965789301</v>
      </c>
      <c r="J22099" t="s">
        <v>11297</v>
      </c>
    </row>
    <row r="22100" spans="1:10">
      <c r="A22100" t="s">
        <v>74083</v>
      </c>
      <c r="C22100">
        <v>2.2035801946669902</v>
      </c>
      <c r="D22100">
        <v>-0.47865715009732301</v>
      </c>
      <c r="E22100">
        <v>2.14505212781458</v>
      </c>
      <c r="F22100">
        <v>-0.223144763658955</v>
      </c>
      <c r="G22100">
        <v>0.82342284018925105</v>
      </c>
      <c r="I22100">
        <v>-0.201105665030435</v>
      </c>
      <c r="J22100" t="s">
        <v>11297</v>
      </c>
    </row>
    <row r="22101" spans="1:10">
      <c r="A22101" t="s">
        <v>26222</v>
      </c>
      <c r="B22101" t="s">
        <v>26223</v>
      </c>
      <c r="C22101">
        <v>135.98876367536801</v>
      </c>
      <c r="D22101">
        <v>-0.206688371072133</v>
      </c>
      <c r="E22101">
        <v>0.28319151779810298</v>
      </c>
      <c r="F22101">
        <v>-0.72985367880788199</v>
      </c>
      <c r="G22101">
        <v>0.46547962891232297</v>
      </c>
      <c r="H22101">
        <v>0.66815805986212895</v>
      </c>
      <c r="I22101">
        <v>-0.20113193421478701</v>
      </c>
      <c r="J22101" t="s">
        <v>11297</v>
      </c>
    </row>
    <row r="22102" spans="1:10">
      <c r="A22102" t="s">
        <v>33602</v>
      </c>
      <c r="B22102" t="s">
        <v>33603</v>
      </c>
      <c r="C22102">
        <v>5.9141233062477498</v>
      </c>
      <c r="D22102">
        <v>-0.34566624056291601</v>
      </c>
      <c r="E22102">
        <v>1.5351746516822</v>
      </c>
      <c r="F22102">
        <v>-0.225164114183454</v>
      </c>
      <c r="G22102">
        <v>0.82185160537372703</v>
      </c>
      <c r="H22102">
        <v>0.91206436765404497</v>
      </c>
      <c r="I22102">
        <v>-0.20114138946653801</v>
      </c>
      <c r="J22102" t="s">
        <v>11297</v>
      </c>
    </row>
    <row r="22103" spans="1:10">
      <c r="A22103" t="s">
        <v>73602</v>
      </c>
      <c r="C22103">
        <v>1.49328432416365</v>
      </c>
      <c r="D22103">
        <v>-2.0189564354676102</v>
      </c>
      <c r="E22103">
        <v>3.9400198814941199</v>
      </c>
      <c r="F22103">
        <v>-0.51242290551640302</v>
      </c>
      <c r="G22103">
        <v>0.60835506352545499</v>
      </c>
      <c r="I22103">
        <v>-0.20116632715775101</v>
      </c>
      <c r="J22103" t="s">
        <v>11297</v>
      </c>
    </row>
    <row r="22104" spans="1:10">
      <c r="A22104" t="s">
        <v>74796</v>
      </c>
      <c r="B22104" t="s">
        <v>74797</v>
      </c>
      <c r="C22104">
        <v>0.75574248555914503</v>
      </c>
      <c r="D22104">
        <v>-2.0027957749432601</v>
      </c>
      <c r="E22104">
        <v>4.4073563239279796</v>
      </c>
      <c r="F22104">
        <v>-0.45442111500490201</v>
      </c>
      <c r="G22104">
        <v>0.649525757645533</v>
      </c>
      <c r="I22104">
        <v>-0.20120317544755101</v>
      </c>
      <c r="J22104" t="s">
        <v>11297</v>
      </c>
    </row>
    <row r="22105" spans="1:10">
      <c r="A22105" t="s">
        <v>61707</v>
      </c>
      <c r="B22105" t="s">
        <v>61708</v>
      </c>
      <c r="C22105">
        <v>0.68826018879292505</v>
      </c>
      <c r="D22105">
        <v>-1.18331904296868</v>
      </c>
      <c r="E22105">
        <v>3.8161148448672599</v>
      </c>
      <c r="F22105">
        <v>-0.31008475663678298</v>
      </c>
      <c r="G22105">
        <v>0.75649650378868305</v>
      </c>
      <c r="I22105">
        <v>-0.201208043059909</v>
      </c>
      <c r="J22105" t="s">
        <v>11297</v>
      </c>
    </row>
    <row r="22106" spans="1:10">
      <c r="A22106" t="s">
        <v>33586</v>
      </c>
      <c r="B22106" t="s">
        <v>33587</v>
      </c>
      <c r="C22106">
        <v>5.4939100620271102</v>
      </c>
      <c r="D22106">
        <v>-0.37882338373332503</v>
      </c>
      <c r="E22106">
        <v>1.67161209825917</v>
      </c>
      <c r="F22106">
        <v>-0.226621585311469</v>
      </c>
      <c r="G22106">
        <v>0.82071800628743197</v>
      </c>
      <c r="H22106">
        <v>0.91114238425377703</v>
      </c>
      <c r="I22106">
        <v>-0.20143252810152901</v>
      </c>
      <c r="J22106" t="s">
        <v>11297</v>
      </c>
    </row>
    <row r="22107" spans="1:10">
      <c r="A22107" t="s">
        <v>67597</v>
      </c>
      <c r="B22107" t="s">
        <v>67598</v>
      </c>
      <c r="C22107">
        <v>0.77820799059684798</v>
      </c>
      <c r="D22107">
        <v>-2.0027904797360598</v>
      </c>
      <c r="E22107">
        <v>4.4073563239265896</v>
      </c>
      <c r="F22107">
        <v>-0.45441991355755401</v>
      </c>
      <c r="G22107">
        <v>0.64952662222383695</v>
      </c>
      <c r="I22107">
        <v>-0.201510521289649</v>
      </c>
      <c r="J22107" t="s">
        <v>11297</v>
      </c>
    </row>
    <row r="22108" spans="1:10">
      <c r="A22108" t="s">
        <v>33539</v>
      </c>
      <c r="B22108" t="s">
        <v>33540</v>
      </c>
      <c r="C22108">
        <v>5.4710359976010698</v>
      </c>
      <c r="D22108">
        <v>-0.38478979400947799</v>
      </c>
      <c r="E22108">
        <v>1.66838698570556</v>
      </c>
      <c r="F22108">
        <v>-0.23063581609440001</v>
      </c>
      <c r="G22108">
        <v>0.81759774041765398</v>
      </c>
      <c r="H22108">
        <v>0.90907368075376604</v>
      </c>
      <c r="I22108">
        <v>-0.20151257582333701</v>
      </c>
      <c r="J22108" t="s">
        <v>11297</v>
      </c>
    </row>
    <row r="22109" spans="1:10">
      <c r="A22109" t="s">
        <v>33748</v>
      </c>
      <c r="B22109" t="s">
        <v>33749</v>
      </c>
      <c r="C22109">
        <v>8.2942480203510591</v>
      </c>
      <c r="D22109">
        <v>-0.35060223036374499</v>
      </c>
      <c r="E22109">
        <v>1.6113917123927299</v>
      </c>
      <c r="F22109">
        <v>-0.21757728283406699</v>
      </c>
      <c r="G22109">
        <v>0.82775848612657299</v>
      </c>
      <c r="H22109">
        <v>0.91445658040866695</v>
      </c>
      <c r="I22109">
        <v>-0.20179707734199401</v>
      </c>
      <c r="J22109" t="s">
        <v>11297</v>
      </c>
    </row>
    <row r="22110" spans="1:10">
      <c r="A22110" t="s">
        <v>33746</v>
      </c>
      <c r="C22110">
        <v>2.9253682761075002</v>
      </c>
      <c r="D22110">
        <v>-0.40724459300430699</v>
      </c>
      <c r="E22110">
        <v>1.8702452839755701</v>
      </c>
      <c r="F22110">
        <v>-0.217749295503438</v>
      </c>
      <c r="G22110">
        <v>0.82762445284679198</v>
      </c>
      <c r="H22110">
        <v>0.91445658040866695</v>
      </c>
      <c r="I22110">
        <v>-0.20182203190025999</v>
      </c>
      <c r="J22110" t="s">
        <v>11297</v>
      </c>
    </row>
    <row r="22111" spans="1:10">
      <c r="A22111" t="s">
        <v>50240</v>
      </c>
      <c r="B22111" t="s">
        <v>50241</v>
      </c>
      <c r="C22111">
        <v>0.765365383141692</v>
      </c>
      <c r="D22111">
        <v>-0.95383125763592902</v>
      </c>
      <c r="E22111">
        <v>3.72010036500608</v>
      </c>
      <c r="F22111">
        <v>-0.25639933443956198</v>
      </c>
      <c r="G22111">
        <v>0.79764250172522</v>
      </c>
      <c r="I22111">
        <v>-0.20187715472588</v>
      </c>
      <c r="J22111" t="s">
        <v>11297</v>
      </c>
    </row>
    <row r="22112" spans="1:10">
      <c r="A22112" t="s">
        <v>69552</v>
      </c>
      <c r="B22112" t="s">
        <v>69553</v>
      </c>
      <c r="C22112">
        <v>1.48198404652561</v>
      </c>
      <c r="D22112">
        <v>-0.42939065233946699</v>
      </c>
      <c r="E22112">
        <v>1.8584861396232</v>
      </c>
      <c r="F22112">
        <v>-0.231043236311961</v>
      </c>
      <c r="G22112">
        <v>0.81728121285431099</v>
      </c>
      <c r="I22112">
        <v>-0.20199122753763199</v>
      </c>
      <c r="J22112" t="s">
        <v>11297</v>
      </c>
    </row>
    <row r="22113" spans="1:10">
      <c r="A22113" t="s">
        <v>33440</v>
      </c>
      <c r="C22113">
        <v>10.2240878180128</v>
      </c>
      <c r="D22113">
        <v>-0.29055818624586299</v>
      </c>
      <c r="E22113">
        <v>1.2272472468975999</v>
      </c>
      <c r="F22113">
        <v>-0.23675603019715499</v>
      </c>
      <c r="G22113">
        <v>0.81284606459944997</v>
      </c>
      <c r="H22113">
        <v>0.90679079882673297</v>
      </c>
      <c r="I22113">
        <v>-0.20211027114586599</v>
      </c>
      <c r="J22113" t="s">
        <v>11297</v>
      </c>
    </row>
    <row r="22114" spans="1:10">
      <c r="A22114" t="s">
        <v>33017</v>
      </c>
      <c r="C22114">
        <v>5.7406379289246301</v>
      </c>
      <c r="D22114">
        <v>-0.26328378367816802</v>
      </c>
      <c r="E22114">
        <v>0.99554893544601497</v>
      </c>
      <c r="F22114">
        <v>-0.26446091628857399</v>
      </c>
      <c r="G22114">
        <v>0.79142477728316996</v>
      </c>
      <c r="H22114">
        <v>0.89457993154205695</v>
      </c>
      <c r="I22114">
        <v>-0.202182340869897</v>
      </c>
      <c r="J22114" t="s">
        <v>11297</v>
      </c>
    </row>
    <row r="22115" spans="1:10">
      <c r="A22115" t="s">
        <v>38657</v>
      </c>
      <c r="B22115" t="s">
        <v>38658</v>
      </c>
      <c r="C22115">
        <v>19.6776700421218</v>
      </c>
      <c r="D22115">
        <v>-0.33565741876292698</v>
      </c>
      <c r="E22115">
        <v>1.3875219648628501</v>
      </c>
      <c r="F22115">
        <v>-0.24191142717953701</v>
      </c>
      <c r="I22115">
        <v>-0.20238195252624</v>
      </c>
      <c r="J22115" t="s">
        <v>11297</v>
      </c>
    </row>
    <row r="22116" spans="1:10">
      <c r="A22116" t="s">
        <v>33459</v>
      </c>
      <c r="B22116" t="s">
        <v>33460</v>
      </c>
      <c r="C22116">
        <v>18.131469887726901</v>
      </c>
      <c r="D22116">
        <v>-0.34665015605978</v>
      </c>
      <c r="E22116">
        <v>1.4771754554563199</v>
      </c>
      <c r="F22116">
        <v>-0.234670942290126</v>
      </c>
      <c r="G22116">
        <v>0.81446414266957801</v>
      </c>
      <c r="H22116">
        <v>0.90739850501506703</v>
      </c>
      <c r="I22116">
        <v>-0.202514747377886</v>
      </c>
      <c r="J22116" t="s">
        <v>11297</v>
      </c>
    </row>
    <row r="22117" spans="1:10">
      <c r="A22117" t="s">
        <v>25475</v>
      </c>
      <c r="B22117" t="s">
        <v>25476</v>
      </c>
      <c r="C22117">
        <v>179.849533228339</v>
      </c>
      <c r="D22117">
        <v>-0.20675369716752701</v>
      </c>
      <c r="E22117">
        <v>0.26149121122712099</v>
      </c>
      <c r="F22117">
        <v>-0.79067168719467595</v>
      </c>
      <c r="G22117">
        <v>0.42913560201512602</v>
      </c>
      <c r="H22117">
        <v>0.63478642434916699</v>
      </c>
      <c r="I22117">
        <v>-0.202531957698077</v>
      </c>
      <c r="J22117" t="s">
        <v>11297</v>
      </c>
    </row>
    <row r="22118" spans="1:10">
      <c r="A22118" t="s">
        <v>39425</v>
      </c>
      <c r="B22118" t="s">
        <v>39426</v>
      </c>
      <c r="C22118">
        <v>0.59307034189942298</v>
      </c>
      <c r="D22118">
        <v>-1.17976357238187</v>
      </c>
      <c r="E22118">
        <v>4.2456021259252203</v>
      </c>
      <c r="F22118">
        <v>-0.27787897626529701</v>
      </c>
      <c r="G22118">
        <v>0.78110526307306904</v>
      </c>
      <c r="I22118">
        <v>-0.202574963307105</v>
      </c>
      <c r="J22118" t="s">
        <v>11297</v>
      </c>
    </row>
    <row r="22119" spans="1:10">
      <c r="A22119" t="s">
        <v>27188</v>
      </c>
      <c r="B22119" t="s">
        <v>27189</v>
      </c>
      <c r="C22119">
        <v>304.95481506916298</v>
      </c>
      <c r="D22119">
        <v>-0.20852852822317</v>
      </c>
      <c r="E22119">
        <v>0.31583984429699402</v>
      </c>
      <c r="F22119">
        <v>-0.66023502730416705</v>
      </c>
      <c r="G22119">
        <v>0.50910301753156795</v>
      </c>
      <c r="H22119">
        <v>0.703654370741293</v>
      </c>
      <c r="I22119">
        <v>-0.20257520545445201</v>
      </c>
      <c r="J22119" t="s">
        <v>11297</v>
      </c>
    </row>
    <row r="22120" spans="1:10">
      <c r="A22120" t="s">
        <v>30777</v>
      </c>
      <c r="C22120">
        <v>90.517039816731796</v>
      </c>
      <c r="D22120">
        <v>-0.22162596245868199</v>
      </c>
      <c r="E22120">
        <v>0.53528666430078398</v>
      </c>
      <c r="F22120">
        <v>-0.41403228819118698</v>
      </c>
      <c r="G22120">
        <v>0.67885046055971598</v>
      </c>
      <c r="H22120">
        <v>0.82540443007474895</v>
      </c>
      <c r="I22120">
        <v>-0.20281263301598301</v>
      </c>
      <c r="J22120" t="s">
        <v>11297</v>
      </c>
    </row>
    <row r="22121" spans="1:10">
      <c r="A22121" t="s">
        <v>41666</v>
      </c>
      <c r="B22121" t="s">
        <v>41667</v>
      </c>
      <c r="C22121">
        <v>1.20166611848488</v>
      </c>
      <c r="D22121">
        <v>-0.69384091415927596</v>
      </c>
      <c r="E22121">
        <v>2.86887315628262</v>
      </c>
      <c r="F22121">
        <v>-0.24185137381895599</v>
      </c>
      <c r="G22121">
        <v>0.808895329732085</v>
      </c>
      <c r="I22121">
        <v>-0.202929529801914</v>
      </c>
      <c r="J22121" t="s">
        <v>11297</v>
      </c>
    </row>
    <row r="22122" spans="1:10">
      <c r="A22122" t="s">
        <v>75469</v>
      </c>
      <c r="B22122" t="s">
        <v>75470</v>
      </c>
      <c r="C22122">
        <v>0.68100172309539098</v>
      </c>
      <c r="D22122">
        <v>-1.03793301821824</v>
      </c>
      <c r="E22122">
        <v>4.2562489321421504</v>
      </c>
      <c r="F22122">
        <v>-0.24386097588889399</v>
      </c>
      <c r="G22122">
        <v>0.807338493578033</v>
      </c>
      <c r="I22122">
        <v>-0.20297629575404599</v>
      </c>
      <c r="J22122" t="s">
        <v>11297</v>
      </c>
    </row>
    <row r="22123" spans="1:10">
      <c r="A22123" t="s">
        <v>23573</v>
      </c>
      <c r="B22123" t="s">
        <v>23574</v>
      </c>
      <c r="C22123">
        <v>174483.42416000401</v>
      </c>
      <c r="D22123">
        <v>-0.20623227110300299</v>
      </c>
      <c r="E22123">
        <v>0.219944706774062</v>
      </c>
      <c r="F22123">
        <v>-0.93765507762300904</v>
      </c>
      <c r="G22123">
        <v>0.34842169673613399</v>
      </c>
      <c r="H22123">
        <v>0.55929143870865505</v>
      </c>
      <c r="I22123">
        <v>-0.203118122403983</v>
      </c>
      <c r="J22123" t="s">
        <v>11297</v>
      </c>
    </row>
    <row r="22124" spans="1:10">
      <c r="A22124" t="s">
        <v>85338</v>
      </c>
      <c r="B22124" t="s">
        <v>85339</v>
      </c>
      <c r="C22124">
        <v>2.5434633427712199</v>
      </c>
      <c r="D22124">
        <v>-0.442892672209861</v>
      </c>
      <c r="E22124">
        <v>1.9691779401927501</v>
      </c>
      <c r="F22124">
        <v>-0.224912468888672</v>
      </c>
      <c r="G22124">
        <v>0.82204736902369901</v>
      </c>
      <c r="I22124">
        <v>-0.20328923996174</v>
      </c>
      <c r="J22124" t="s">
        <v>11297</v>
      </c>
    </row>
    <row r="22125" spans="1:10">
      <c r="A22125" t="s">
        <v>33833</v>
      </c>
      <c r="C22125">
        <v>4.5097440261208703</v>
      </c>
      <c r="D22125">
        <v>-0.42018031349295498</v>
      </c>
      <c r="E22125">
        <v>1.97402629051457</v>
      </c>
      <c r="F22125">
        <v>-0.212854466787992</v>
      </c>
      <c r="G22125">
        <v>0.83144047870165505</v>
      </c>
      <c r="H22125">
        <v>0.91642115262753199</v>
      </c>
      <c r="I22125">
        <v>-0.20333504629881</v>
      </c>
      <c r="J22125" t="s">
        <v>11297</v>
      </c>
    </row>
    <row r="22126" spans="1:10">
      <c r="A22126" t="s">
        <v>40541</v>
      </c>
      <c r="B22126" t="s">
        <v>40542</v>
      </c>
      <c r="C22126">
        <v>0.94914473194189897</v>
      </c>
      <c r="D22126">
        <v>-2.0027762089980898</v>
      </c>
      <c r="E22126">
        <v>4.4073563239339402</v>
      </c>
      <c r="F22126">
        <v>-0.45441667562073701</v>
      </c>
      <c r="G22126">
        <v>0.64952895229077501</v>
      </c>
      <c r="I22126">
        <v>-0.2033848709427</v>
      </c>
      <c r="J22126" t="s">
        <v>11297</v>
      </c>
    </row>
    <row r="22127" spans="1:10">
      <c r="A22127" t="s">
        <v>31593</v>
      </c>
      <c r="B22127" t="s">
        <v>31594</v>
      </c>
      <c r="C22127">
        <v>14.447730757182899</v>
      </c>
      <c r="D22127">
        <v>-0.23335476249513001</v>
      </c>
      <c r="E22127">
        <v>0.65488367546183601</v>
      </c>
      <c r="F22127">
        <v>-0.356330095311299</v>
      </c>
      <c r="G22127">
        <v>0.72159337368884802</v>
      </c>
      <c r="H22127">
        <v>0.85395512605235502</v>
      </c>
      <c r="I22127">
        <v>-0.20345798216664099</v>
      </c>
      <c r="J22127" t="s">
        <v>11297</v>
      </c>
    </row>
    <row r="22128" spans="1:10">
      <c r="A22128" t="s">
        <v>31654</v>
      </c>
      <c r="B22128" t="s">
        <v>31655</v>
      </c>
      <c r="C22128">
        <v>453.836429923254</v>
      </c>
      <c r="D22128">
        <v>-0.23229390684120399</v>
      </c>
      <c r="E22128">
        <v>0.66068177076258505</v>
      </c>
      <c r="F22128">
        <v>-0.35159726985214301</v>
      </c>
      <c r="G22128">
        <v>0.72514031297788395</v>
      </c>
      <c r="H22128">
        <v>0.85635490190939001</v>
      </c>
      <c r="I22128">
        <v>-0.20354447431244899</v>
      </c>
      <c r="J22128" t="s">
        <v>11297</v>
      </c>
    </row>
    <row r="22129" spans="1:10">
      <c r="A22129" t="s">
        <v>33484</v>
      </c>
      <c r="C22129">
        <v>42.770468677396003</v>
      </c>
      <c r="D22129">
        <v>-0.32294583486654499</v>
      </c>
      <c r="E22129">
        <v>1.3732437780178799</v>
      </c>
      <c r="F22129">
        <v>-0.235170069608966</v>
      </c>
      <c r="G22129">
        <v>0.81407673558950799</v>
      </c>
      <c r="H22129">
        <v>0.90739850501506703</v>
      </c>
      <c r="I22129">
        <v>-0.20362970954544199</v>
      </c>
      <c r="J22129" t="s">
        <v>11297</v>
      </c>
    </row>
    <row r="22130" spans="1:10">
      <c r="A22130" t="s">
        <v>31695</v>
      </c>
      <c r="B22130" t="s">
        <v>31696</v>
      </c>
      <c r="C22130">
        <v>125.154202563436</v>
      </c>
      <c r="D22130">
        <v>-0.23211397017639601</v>
      </c>
      <c r="E22130">
        <v>0.66451744853154704</v>
      </c>
      <c r="F22130">
        <v>-0.34929702852697497</v>
      </c>
      <c r="G22130">
        <v>0.72686632903068404</v>
      </c>
      <c r="H22130">
        <v>0.85726431743947196</v>
      </c>
      <c r="I22130">
        <v>-0.20371123231855501</v>
      </c>
      <c r="J22130" t="s">
        <v>11297</v>
      </c>
    </row>
    <row r="22131" spans="1:10">
      <c r="A22131" t="s">
        <v>101272</v>
      </c>
      <c r="C22131">
        <v>1.3227046884298801</v>
      </c>
      <c r="D22131">
        <v>-0.75456374915873503</v>
      </c>
      <c r="E22131">
        <v>3.1572448830812001</v>
      </c>
      <c r="F22131">
        <v>-0.23899436917365299</v>
      </c>
      <c r="G22131">
        <v>0.81110994899308697</v>
      </c>
      <c r="I22131">
        <v>-0.203748940111245</v>
      </c>
      <c r="J22131" t="s">
        <v>11297</v>
      </c>
    </row>
    <row r="22132" spans="1:10">
      <c r="A22132" t="s">
        <v>28927</v>
      </c>
      <c r="B22132" t="s">
        <v>28928</v>
      </c>
      <c r="C22132">
        <v>52.119744975183998</v>
      </c>
      <c r="D22132">
        <v>-0.21248484714490301</v>
      </c>
      <c r="E22132">
        <v>0.39347365797012801</v>
      </c>
      <c r="F22132">
        <v>-0.54002305577730503</v>
      </c>
      <c r="G22132">
        <v>0.58918113243627201</v>
      </c>
      <c r="H22132">
        <v>0.763371136562641</v>
      </c>
      <c r="I22132">
        <v>-0.20377956697233299</v>
      </c>
      <c r="J22132" t="s">
        <v>11297</v>
      </c>
    </row>
    <row r="22133" spans="1:10">
      <c r="A22133" t="s">
        <v>93577</v>
      </c>
      <c r="C22133">
        <v>0.70405971097280096</v>
      </c>
      <c r="D22133">
        <v>-1.1694891059066299</v>
      </c>
      <c r="E22133">
        <v>3.7656393698391901</v>
      </c>
      <c r="F22133">
        <v>-0.31056853592344302</v>
      </c>
      <c r="G22133">
        <v>0.75612864979312</v>
      </c>
      <c r="I22133">
        <v>-0.203781248890398</v>
      </c>
      <c r="J22133" t="s">
        <v>11297</v>
      </c>
    </row>
    <row r="22134" spans="1:10">
      <c r="A22134" t="s">
        <v>27919</v>
      </c>
      <c r="B22134" t="s">
        <v>27920</v>
      </c>
      <c r="C22134">
        <v>112.53358422862701</v>
      </c>
      <c r="D22134">
        <v>-0.21278896491330801</v>
      </c>
      <c r="E22134">
        <v>0.34869912034017397</v>
      </c>
      <c r="F22134">
        <v>-0.61023659797512997</v>
      </c>
      <c r="G22134">
        <v>0.54170508943156703</v>
      </c>
      <c r="H22134">
        <v>0.72847080669268405</v>
      </c>
      <c r="I22134">
        <v>-0.20387036771727901</v>
      </c>
      <c r="J22134" t="s">
        <v>11297</v>
      </c>
    </row>
    <row r="22135" spans="1:10">
      <c r="A22135" t="s">
        <v>33078</v>
      </c>
      <c r="C22135">
        <v>23.337169253335301</v>
      </c>
      <c r="D22135">
        <v>-0.27898491363739097</v>
      </c>
      <c r="E22135">
        <v>1.0761715833686001</v>
      </c>
      <c r="F22135">
        <v>-0.25923832030959398</v>
      </c>
      <c r="G22135">
        <v>0.79545136609867295</v>
      </c>
      <c r="H22135">
        <v>0.89748570363489</v>
      </c>
      <c r="I22135">
        <v>-0.20404682542250399</v>
      </c>
      <c r="J22135" t="s">
        <v>11297</v>
      </c>
    </row>
    <row r="22136" spans="1:10">
      <c r="A22136" t="s">
        <v>80235</v>
      </c>
      <c r="B22136" t="s">
        <v>80236</v>
      </c>
      <c r="C22136">
        <v>0.99773953120245595</v>
      </c>
      <c r="D22136">
        <v>-0.93260836991926499</v>
      </c>
      <c r="E22136">
        <v>4.18923669237219</v>
      </c>
      <c r="F22136">
        <v>-0.22262011874797399</v>
      </c>
      <c r="G22136">
        <v>0.82383117686463103</v>
      </c>
      <c r="I22136">
        <v>-0.20406699409594201</v>
      </c>
      <c r="J22136" t="s">
        <v>11297</v>
      </c>
    </row>
    <row r="22137" spans="1:10">
      <c r="A22137" t="s">
        <v>29918</v>
      </c>
      <c r="B22137" t="s">
        <v>29919</v>
      </c>
      <c r="C22137">
        <v>297.681379035747</v>
      </c>
      <c r="D22137">
        <v>-0.21823888815027601</v>
      </c>
      <c r="E22137">
        <v>0.462821720151189</v>
      </c>
      <c r="F22137">
        <v>-0.471539857893845</v>
      </c>
      <c r="G22137">
        <v>0.63725526353820505</v>
      </c>
      <c r="H22137">
        <v>0.79750290667277801</v>
      </c>
      <c r="I22137">
        <v>-0.204250314631399</v>
      </c>
      <c r="J22137" t="s">
        <v>11297</v>
      </c>
    </row>
    <row r="22138" spans="1:10">
      <c r="A22138" t="s">
        <v>33582</v>
      </c>
      <c r="B22138" t="s">
        <v>33583</v>
      </c>
      <c r="C22138">
        <v>7.4455938082363602</v>
      </c>
      <c r="D22138">
        <v>-0.40121228314387403</v>
      </c>
      <c r="E22138">
        <v>1.7677021768452701</v>
      </c>
      <c r="F22138">
        <v>-0.226968257661988</v>
      </c>
      <c r="G22138">
        <v>0.82044842478286195</v>
      </c>
      <c r="H22138">
        <v>0.91103612898605701</v>
      </c>
      <c r="I22138">
        <v>-0.204263160165812</v>
      </c>
      <c r="J22138" t="s">
        <v>11297</v>
      </c>
    </row>
    <row r="22139" spans="1:10">
      <c r="A22139" t="s">
        <v>22649</v>
      </c>
      <c r="B22139" t="s">
        <v>22650</v>
      </c>
      <c r="C22139">
        <v>499.36607345584002</v>
      </c>
      <c r="D22139">
        <v>-0.20704101424146701</v>
      </c>
      <c r="E22139">
        <v>0.20551313541232899</v>
      </c>
      <c r="F22139">
        <v>-1.0074344582699</v>
      </c>
      <c r="G22139">
        <v>0.31372603923694398</v>
      </c>
      <c r="H22139">
        <v>0.52483986902878599</v>
      </c>
      <c r="I22139">
        <v>-0.20428987357460901</v>
      </c>
      <c r="J22139" t="s">
        <v>11297</v>
      </c>
    </row>
    <row r="22140" spans="1:10">
      <c r="A22140" t="s">
        <v>33485</v>
      </c>
      <c r="C22140">
        <v>3.0574256571949099</v>
      </c>
      <c r="D22140">
        <v>-0.52188181212284002</v>
      </c>
      <c r="E22140">
        <v>2.2245682792097301</v>
      </c>
      <c r="F22140">
        <v>-0.23459914312373401</v>
      </c>
      <c r="G22140">
        <v>0.81451987468201303</v>
      </c>
      <c r="H22140">
        <v>0.90739850501506703</v>
      </c>
      <c r="I22140">
        <v>-0.204371050386499</v>
      </c>
      <c r="J22140" t="s">
        <v>11297</v>
      </c>
    </row>
    <row r="22141" spans="1:10">
      <c r="A22141" t="s">
        <v>39500</v>
      </c>
      <c r="B22141" t="s">
        <v>39501</v>
      </c>
      <c r="C22141">
        <v>1.4366871663176899</v>
      </c>
      <c r="D22141">
        <v>-0.97328717167095002</v>
      </c>
      <c r="E22141">
        <v>3.0143520759569302</v>
      </c>
      <c r="F22141">
        <v>-0.32288437022140898</v>
      </c>
      <c r="G22141">
        <v>0.74678281362876198</v>
      </c>
      <c r="I22141">
        <v>-0.20454007623000101</v>
      </c>
      <c r="J22141" t="s">
        <v>11297</v>
      </c>
    </row>
    <row r="22142" spans="1:10">
      <c r="A22142" t="s">
        <v>76499</v>
      </c>
      <c r="B22142" t="s">
        <v>76500</v>
      </c>
      <c r="C22142">
        <v>0.93958801970499595</v>
      </c>
      <c r="D22142">
        <v>-2.0027760561335399</v>
      </c>
      <c r="E22142">
        <v>4.4073563239340601</v>
      </c>
      <c r="F22142">
        <v>-0.45441664093676898</v>
      </c>
      <c r="G22142">
        <v>0.64952897724988701</v>
      </c>
      <c r="I22142">
        <v>-0.204574076432394</v>
      </c>
      <c r="J22142" t="s">
        <v>11297</v>
      </c>
    </row>
    <row r="22143" spans="1:10">
      <c r="A22143" t="s">
        <v>31925</v>
      </c>
      <c r="B22143" t="s">
        <v>31926</v>
      </c>
      <c r="C22143">
        <v>15.376856109203599</v>
      </c>
      <c r="D22143">
        <v>-0.24808015533269701</v>
      </c>
      <c r="E22143">
        <v>0.73935102376865403</v>
      </c>
      <c r="F22143">
        <v>-0.33553771802218002</v>
      </c>
      <c r="G22143">
        <v>0.73721949721693103</v>
      </c>
      <c r="H22143">
        <v>0.8629694604607</v>
      </c>
      <c r="I22143">
        <v>-0.20478814083369801</v>
      </c>
      <c r="J22143" t="s">
        <v>11297</v>
      </c>
    </row>
    <row r="22144" spans="1:10">
      <c r="A22144" t="s">
        <v>21390</v>
      </c>
      <c r="B22144" t="s">
        <v>21391</v>
      </c>
      <c r="C22144">
        <v>932.351054881187</v>
      </c>
      <c r="D22144">
        <v>-0.207249664526649</v>
      </c>
      <c r="E22144">
        <v>0.18693770295453699</v>
      </c>
      <c r="F22144">
        <v>-1.1086563130448499</v>
      </c>
      <c r="G22144">
        <v>0.26757847496802001</v>
      </c>
      <c r="H22144">
        <v>0.47482816865609601</v>
      </c>
      <c r="I22144">
        <v>-0.204875908103308</v>
      </c>
      <c r="J22144" t="s">
        <v>11297</v>
      </c>
    </row>
    <row r="22145" spans="1:10">
      <c r="A22145" t="s">
        <v>32830</v>
      </c>
      <c r="C22145">
        <v>2.84811748120782</v>
      </c>
      <c r="D22145">
        <v>-0.68382018268937494</v>
      </c>
      <c r="E22145">
        <v>2.4539267844169199</v>
      </c>
      <c r="F22145">
        <v>-0.278663645155109</v>
      </c>
      <c r="G22145">
        <v>0.78050296467829305</v>
      </c>
      <c r="H22145">
        <v>0.887335958352649</v>
      </c>
      <c r="I22145">
        <v>-0.204977323795179</v>
      </c>
      <c r="J22145" t="s">
        <v>11297</v>
      </c>
    </row>
    <row r="22146" spans="1:10">
      <c r="A22146" t="s">
        <v>59282</v>
      </c>
      <c r="B22146" t="s">
        <v>59283</v>
      </c>
      <c r="C22146">
        <v>0.82058594738838897</v>
      </c>
      <c r="D22146">
        <v>-1.17465643947728</v>
      </c>
      <c r="E22146">
        <v>3.74290050280641</v>
      </c>
      <c r="F22146">
        <v>-0.31383587103010802</v>
      </c>
      <c r="G22146">
        <v>0.75364569862825703</v>
      </c>
      <c r="I22146">
        <v>-0.20497958446650899</v>
      </c>
      <c r="J22146" t="s">
        <v>11297</v>
      </c>
    </row>
    <row r="22147" spans="1:10">
      <c r="A22147" t="s">
        <v>32110</v>
      </c>
      <c r="B22147" t="s">
        <v>32111</v>
      </c>
      <c r="C22147">
        <v>22.3768520645</v>
      </c>
      <c r="D22147">
        <v>-0.24062490904439199</v>
      </c>
      <c r="E22147">
        <v>0.745243348601899</v>
      </c>
      <c r="F22147">
        <v>-0.322880988466134</v>
      </c>
      <c r="G22147">
        <v>0.74678537483138396</v>
      </c>
      <c r="H22147">
        <v>0.86878106099090502</v>
      </c>
      <c r="I22147">
        <v>-0.20502794247404099</v>
      </c>
      <c r="J22147" t="s">
        <v>11297</v>
      </c>
    </row>
    <row r="22148" spans="1:10">
      <c r="A22148" t="s">
        <v>33668</v>
      </c>
      <c r="B22148" t="s">
        <v>33669</v>
      </c>
      <c r="C22148">
        <v>6.3038576930882497</v>
      </c>
      <c r="D22148">
        <v>-0.35415578262855801</v>
      </c>
      <c r="E22148">
        <v>1.60369281244036</v>
      </c>
      <c r="F22148">
        <v>-0.22083766908553701</v>
      </c>
      <c r="G22148">
        <v>0.82521883190794498</v>
      </c>
      <c r="H22148">
        <v>0.91369081984792599</v>
      </c>
      <c r="I22148">
        <v>-0.20507821453972899</v>
      </c>
      <c r="J22148" t="s">
        <v>11297</v>
      </c>
    </row>
    <row r="22149" spans="1:10">
      <c r="A22149" t="s">
        <v>33092</v>
      </c>
      <c r="B22149" t="s">
        <v>33093</v>
      </c>
      <c r="C22149">
        <v>19.799754541935599</v>
      </c>
      <c r="D22149">
        <v>-0.44986996700281001</v>
      </c>
      <c r="E22149">
        <v>1.74165268019033</v>
      </c>
      <c r="F22149">
        <v>-0.25830061993396303</v>
      </c>
      <c r="G22149">
        <v>0.79617490785796796</v>
      </c>
      <c r="H22149">
        <v>0.89789327208146097</v>
      </c>
      <c r="I22149">
        <v>-0.205147475574461</v>
      </c>
      <c r="J22149" t="s">
        <v>11297</v>
      </c>
    </row>
    <row r="22150" spans="1:10">
      <c r="A22150" t="s">
        <v>32457</v>
      </c>
      <c r="C22150">
        <v>7.2079922574901802</v>
      </c>
      <c r="D22150">
        <v>-0.63192860696819697</v>
      </c>
      <c r="E22150">
        <v>2.0883859764311499</v>
      </c>
      <c r="F22150">
        <v>-0.30259186477018102</v>
      </c>
      <c r="G22150">
        <v>0.76220091497168796</v>
      </c>
      <c r="H22150">
        <v>0.87707418690972105</v>
      </c>
      <c r="I22150">
        <v>-0.205466092292172</v>
      </c>
      <c r="J22150" t="s">
        <v>11297</v>
      </c>
    </row>
    <row r="22151" spans="1:10">
      <c r="A22151" t="s">
        <v>91854</v>
      </c>
      <c r="C22151">
        <v>2.6946511767106802</v>
      </c>
      <c r="D22151">
        <v>-0.44019434753200098</v>
      </c>
      <c r="E22151">
        <v>2.11829194692181</v>
      </c>
      <c r="F22151">
        <v>-0.207806269655922</v>
      </c>
      <c r="G22151">
        <v>0.83538023700296304</v>
      </c>
      <c r="I22151">
        <v>-0.20547936875006501</v>
      </c>
      <c r="J22151" t="s">
        <v>11297</v>
      </c>
    </row>
    <row r="22152" spans="1:10">
      <c r="A22152" t="s">
        <v>33512</v>
      </c>
      <c r="B22152" t="s">
        <v>33513</v>
      </c>
      <c r="C22152">
        <v>3.84488396381512</v>
      </c>
      <c r="D22152">
        <v>-0.45119249889247898</v>
      </c>
      <c r="E22152">
        <v>1.94068995408526</v>
      </c>
      <c r="F22152">
        <v>-0.232490768524201</v>
      </c>
      <c r="G22152">
        <v>0.81615685646117397</v>
      </c>
      <c r="H22152">
        <v>0.90817069729913702</v>
      </c>
      <c r="I22152">
        <v>-0.205532491127909</v>
      </c>
      <c r="J22152" t="s">
        <v>11297</v>
      </c>
    </row>
    <row r="22153" spans="1:10">
      <c r="A22153" t="s">
        <v>32512</v>
      </c>
      <c r="B22153" t="s">
        <v>32513</v>
      </c>
      <c r="C22153">
        <v>42.179454399256898</v>
      </c>
      <c r="D22153">
        <v>-0.251823899075163</v>
      </c>
      <c r="E22153">
        <v>0.84107756565288605</v>
      </c>
      <c r="F22153">
        <v>-0.29940627280872101</v>
      </c>
      <c r="G22153">
        <v>0.764630076563933</v>
      </c>
      <c r="H22153">
        <v>0.87813689882153501</v>
      </c>
      <c r="I22153">
        <v>-0.20558522126780099</v>
      </c>
      <c r="J22153" t="s">
        <v>11297</v>
      </c>
    </row>
    <row r="22154" spans="1:10">
      <c r="A22154" t="s">
        <v>32189</v>
      </c>
      <c r="B22154" t="s">
        <v>32190</v>
      </c>
      <c r="C22154">
        <v>27.522898026119101</v>
      </c>
      <c r="D22154">
        <v>-0.242050562448103</v>
      </c>
      <c r="E22154">
        <v>0.76067553821822598</v>
      </c>
      <c r="F22154">
        <v>-0.31820474076907002</v>
      </c>
      <c r="G22154">
        <v>0.75032963691019505</v>
      </c>
      <c r="H22154">
        <v>0.87076848072907798</v>
      </c>
      <c r="I22154">
        <v>-0.20559330010774299</v>
      </c>
      <c r="J22154" t="s">
        <v>11297</v>
      </c>
    </row>
    <row r="22155" spans="1:10">
      <c r="A22155" t="s">
        <v>33198</v>
      </c>
      <c r="B22155" t="s">
        <v>33199</v>
      </c>
      <c r="C22155">
        <v>27.8820828052602</v>
      </c>
      <c r="D22155">
        <v>-0.29854568699194101</v>
      </c>
      <c r="E22155">
        <v>1.1825874665620399</v>
      </c>
      <c r="F22155">
        <v>-0.25245125238800098</v>
      </c>
      <c r="G22155">
        <v>0.80069228896087696</v>
      </c>
      <c r="H22155">
        <v>0.899989904331848</v>
      </c>
      <c r="I22155">
        <v>-0.20563745294150401</v>
      </c>
      <c r="J22155" t="s">
        <v>11297</v>
      </c>
    </row>
    <row r="22156" spans="1:10">
      <c r="A22156" t="s">
        <v>33070</v>
      </c>
      <c r="B22156" t="s">
        <v>33071</v>
      </c>
      <c r="C22156">
        <v>30.317147201946</v>
      </c>
      <c r="D22156">
        <v>-0.28485966075917502</v>
      </c>
      <c r="E22156">
        <v>1.09553420969732</v>
      </c>
      <c r="F22156">
        <v>-0.26001895535318598</v>
      </c>
      <c r="G22156">
        <v>0.79484915210354801</v>
      </c>
      <c r="H22156">
        <v>0.897010433151466</v>
      </c>
      <c r="I22156">
        <v>-0.205701960160311</v>
      </c>
      <c r="J22156" t="s">
        <v>11297</v>
      </c>
    </row>
    <row r="22157" spans="1:10">
      <c r="A22157" t="s">
        <v>100407</v>
      </c>
      <c r="C22157">
        <v>1.56600668069741</v>
      </c>
      <c r="D22157">
        <v>-1.16784925668149</v>
      </c>
      <c r="E22157">
        <v>3.2903347499561701</v>
      </c>
      <c r="F22157">
        <v>-0.35493326528464902</v>
      </c>
      <c r="G22157">
        <v>0.72263958674653594</v>
      </c>
      <c r="I22157">
        <v>-0.20585422128751599</v>
      </c>
      <c r="J22157" t="s">
        <v>11297</v>
      </c>
    </row>
    <row r="22158" spans="1:10">
      <c r="A22158" t="s">
        <v>33481</v>
      </c>
      <c r="C22158">
        <v>10.2586288829753</v>
      </c>
      <c r="D22158">
        <v>-0.350951805208289</v>
      </c>
      <c r="E22158">
        <v>1.4968405507123399</v>
      </c>
      <c r="F22158">
        <v>-0.234461716741488</v>
      </c>
      <c r="G22158">
        <v>0.81462655052775002</v>
      </c>
      <c r="H22158">
        <v>0.90739850501506703</v>
      </c>
      <c r="I22158">
        <v>-0.205878613068881</v>
      </c>
      <c r="J22158" t="s">
        <v>11297</v>
      </c>
    </row>
    <row r="22159" spans="1:10">
      <c r="A22159" t="s">
        <v>33578</v>
      </c>
      <c r="B22159" t="s">
        <v>33579</v>
      </c>
      <c r="C22159">
        <v>9.9220624920354705</v>
      </c>
      <c r="D22159">
        <v>-0.34967934085449898</v>
      </c>
      <c r="E22159">
        <v>1.5383102010912699</v>
      </c>
      <c r="F22159">
        <v>-0.22731393226570201</v>
      </c>
      <c r="G22159">
        <v>0.82017964027165702</v>
      </c>
      <c r="H22159">
        <v>0.91087169773839705</v>
      </c>
      <c r="I22159">
        <v>-0.20590739050843501</v>
      </c>
      <c r="J22159" t="s">
        <v>11297</v>
      </c>
    </row>
    <row r="22160" spans="1:10">
      <c r="A22160" t="s">
        <v>21678</v>
      </c>
      <c r="B22160" t="s">
        <v>21679</v>
      </c>
      <c r="C22160">
        <v>2671.7382710307902</v>
      </c>
      <c r="D22160">
        <v>-0.208479328507017</v>
      </c>
      <c r="E22160">
        <v>0.191299246428175</v>
      </c>
      <c r="F22160">
        <v>-1.08980736934211</v>
      </c>
      <c r="G22160">
        <v>0.27579800707264202</v>
      </c>
      <c r="H22160">
        <v>0.48256740695633199</v>
      </c>
      <c r="I22160">
        <v>-0.20607233138375999</v>
      </c>
      <c r="J22160" t="s">
        <v>11297</v>
      </c>
    </row>
    <row r="22161" spans="1:10">
      <c r="A22161" t="s">
        <v>33545</v>
      </c>
      <c r="B22161" t="s">
        <v>33546</v>
      </c>
      <c r="C22161">
        <v>12.550708757021001</v>
      </c>
      <c r="D22161">
        <v>-0.31422674744276502</v>
      </c>
      <c r="E22161">
        <v>1.3628142249209201</v>
      </c>
      <c r="F22161">
        <v>-0.230571960357253</v>
      </c>
      <c r="G22161">
        <v>0.81764735307564096</v>
      </c>
      <c r="H22161">
        <v>0.90907704089179697</v>
      </c>
      <c r="I22161">
        <v>-0.206075222816263</v>
      </c>
      <c r="J22161" t="s">
        <v>11297</v>
      </c>
    </row>
    <row r="22162" spans="1:10">
      <c r="A22162" t="s">
        <v>29682</v>
      </c>
      <c r="B22162" t="s">
        <v>29683</v>
      </c>
      <c r="C22162">
        <v>94.043945169768506</v>
      </c>
      <c r="D22162">
        <v>-0.21952535369003401</v>
      </c>
      <c r="E22162">
        <v>0.44894537869821199</v>
      </c>
      <c r="F22162">
        <v>-0.48898009447515101</v>
      </c>
      <c r="G22162">
        <v>0.62485578946123899</v>
      </c>
      <c r="H22162">
        <v>0.78831631446761297</v>
      </c>
      <c r="I22162">
        <v>-0.20614874895937901</v>
      </c>
      <c r="J22162" t="s">
        <v>11297</v>
      </c>
    </row>
    <row r="22163" spans="1:10">
      <c r="A22163" t="s">
        <v>32919</v>
      </c>
      <c r="B22163" t="s">
        <v>32920</v>
      </c>
      <c r="C22163">
        <v>14.1799859811122</v>
      </c>
      <c r="D22163">
        <v>-0.27029417667318101</v>
      </c>
      <c r="E22163">
        <v>0.99521464141952698</v>
      </c>
      <c r="F22163">
        <v>-0.27159385063672897</v>
      </c>
      <c r="G22163">
        <v>0.78593432826882403</v>
      </c>
      <c r="H22163">
        <v>0.89110911542134896</v>
      </c>
      <c r="I22163">
        <v>-0.20623885387103699</v>
      </c>
      <c r="J22163" t="s">
        <v>11297</v>
      </c>
    </row>
    <row r="22164" spans="1:10">
      <c r="A22164" t="s">
        <v>30604</v>
      </c>
      <c r="B22164" t="s">
        <v>30605</v>
      </c>
      <c r="C22164">
        <v>34.971113985791497</v>
      </c>
      <c r="D22164">
        <v>-0.22906016739580301</v>
      </c>
      <c r="E22164">
        <v>0.54054816867687305</v>
      </c>
      <c r="F22164">
        <v>-0.42375532962489698</v>
      </c>
      <c r="G22164">
        <v>0.67174425899835299</v>
      </c>
      <c r="H22164">
        <v>0.82143968907058196</v>
      </c>
      <c r="I22164">
        <v>-0.20625021408233801</v>
      </c>
      <c r="J22164" t="s">
        <v>11297</v>
      </c>
    </row>
    <row r="22165" spans="1:10">
      <c r="A22165" t="s">
        <v>90193</v>
      </c>
      <c r="C22165">
        <v>0.56356266907527397</v>
      </c>
      <c r="D22165">
        <v>-1.1134669909200501</v>
      </c>
      <c r="E22165">
        <v>4.2518507476483096</v>
      </c>
      <c r="F22165">
        <v>-0.261878193051793</v>
      </c>
      <c r="G22165">
        <v>0.79341535248240902</v>
      </c>
      <c r="I22165">
        <v>-0.20629959872265399</v>
      </c>
      <c r="J22165" t="s">
        <v>11297</v>
      </c>
    </row>
    <row r="22166" spans="1:10">
      <c r="A22166" t="s">
        <v>33568</v>
      </c>
      <c r="B22166" t="s">
        <v>33569</v>
      </c>
      <c r="C22166">
        <v>10.843684699881599</v>
      </c>
      <c r="D22166">
        <v>-0.36178300965750698</v>
      </c>
      <c r="E22166">
        <v>1.5833592337142299</v>
      </c>
      <c r="F22166">
        <v>-0.22849079473193201</v>
      </c>
      <c r="G22166">
        <v>0.819264711608648</v>
      </c>
      <c r="H22166">
        <v>0.91011050441828101</v>
      </c>
      <c r="I22166">
        <v>-0.20633209314659101</v>
      </c>
      <c r="J22166" t="s">
        <v>11297</v>
      </c>
    </row>
    <row r="22167" spans="1:10">
      <c r="A22167" t="s">
        <v>32640</v>
      </c>
      <c r="B22167" t="s">
        <v>32641</v>
      </c>
      <c r="C22167">
        <v>8.5149679355013799</v>
      </c>
      <c r="D22167">
        <v>-0.28073380120012498</v>
      </c>
      <c r="E22167">
        <v>0.96450359807677999</v>
      </c>
      <c r="F22167">
        <v>-0.29106558208793398</v>
      </c>
      <c r="G22167">
        <v>0.77100116235003802</v>
      </c>
      <c r="H22167">
        <v>0.88174140774987597</v>
      </c>
      <c r="I22167">
        <v>-0.20661603328808201</v>
      </c>
      <c r="J22167" t="s">
        <v>11297</v>
      </c>
    </row>
    <row r="22168" spans="1:10">
      <c r="A22168" t="s">
        <v>33179</v>
      </c>
      <c r="C22168">
        <v>9.6312219562695898</v>
      </c>
      <c r="D22168">
        <v>-0.29564782500812797</v>
      </c>
      <c r="E22168">
        <v>1.16453777739538</v>
      </c>
      <c r="F22168">
        <v>-0.25387568419581802</v>
      </c>
      <c r="G22168">
        <v>0.79959160067314905</v>
      </c>
      <c r="H22168">
        <v>0.89929107527489505</v>
      </c>
      <c r="I22168">
        <v>-0.206680963527968</v>
      </c>
      <c r="J22168" t="s">
        <v>11297</v>
      </c>
    </row>
    <row r="22169" spans="1:10">
      <c r="A22169" t="s">
        <v>33085</v>
      </c>
      <c r="B22169" t="s">
        <v>33086</v>
      </c>
      <c r="C22169">
        <v>26.275506644443499</v>
      </c>
      <c r="D22169">
        <v>-0.29082598385580799</v>
      </c>
      <c r="E22169">
        <v>1.1235775199739899</v>
      </c>
      <c r="F22169">
        <v>-0.25883926892960701</v>
      </c>
      <c r="G22169">
        <v>0.795759257852659</v>
      </c>
      <c r="H22169">
        <v>0.897577689377415</v>
      </c>
      <c r="I22169">
        <v>-0.20669737706886199</v>
      </c>
      <c r="J22169" t="s">
        <v>11297</v>
      </c>
    </row>
    <row r="22170" spans="1:10">
      <c r="A22170" t="s">
        <v>45267</v>
      </c>
      <c r="B22170" t="s">
        <v>45268</v>
      </c>
      <c r="C22170">
        <v>0.92003174948328403</v>
      </c>
      <c r="D22170">
        <v>-2.0027989167352098</v>
      </c>
      <c r="E22170">
        <v>4.2164269798667497</v>
      </c>
      <c r="F22170">
        <v>-0.474999075354199</v>
      </c>
      <c r="G22170">
        <v>0.63478763233759905</v>
      </c>
      <c r="I22170">
        <v>-0.20686791646282399</v>
      </c>
      <c r="J22170" t="s">
        <v>11297</v>
      </c>
    </row>
    <row r="22171" spans="1:10">
      <c r="A22171" t="s">
        <v>32288</v>
      </c>
      <c r="B22171" t="s">
        <v>32289</v>
      </c>
      <c r="C22171">
        <v>63.945697018617501</v>
      </c>
      <c r="D22171">
        <v>-0.24709946895990501</v>
      </c>
      <c r="E22171">
        <v>0.79080972523298199</v>
      </c>
      <c r="F22171">
        <v>-0.31246387225082101</v>
      </c>
      <c r="G22171">
        <v>0.75468801528993901</v>
      </c>
      <c r="H22171">
        <v>0.87320948883211702</v>
      </c>
      <c r="I22171">
        <v>-0.20687795480957599</v>
      </c>
      <c r="J22171" t="s">
        <v>11297</v>
      </c>
    </row>
    <row r="22172" spans="1:10">
      <c r="A22172" t="s">
        <v>69449</v>
      </c>
      <c r="B22172" t="s">
        <v>69450</v>
      </c>
      <c r="C22172">
        <v>0.94254759679455502</v>
      </c>
      <c r="D22172">
        <v>-0.62887918609954396</v>
      </c>
      <c r="E22172">
        <v>2.6712234701516899</v>
      </c>
      <c r="F22172">
        <v>-0.23542739614512001</v>
      </c>
      <c r="G22172">
        <v>0.81387702450493604</v>
      </c>
      <c r="I22172">
        <v>-0.20690498750994099</v>
      </c>
      <c r="J22172" t="s">
        <v>11297</v>
      </c>
    </row>
    <row r="22173" spans="1:10">
      <c r="A22173" t="s">
        <v>89390</v>
      </c>
      <c r="C22173">
        <v>2.2154739941978501</v>
      </c>
      <c r="D22173">
        <v>-2.0028122942034599</v>
      </c>
      <c r="E22173">
        <v>3.3896607707417199</v>
      </c>
      <c r="F22173">
        <v>-0.59085921266546504</v>
      </c>
      <c r="G22173">
        <v>0.55461475670711402</v>
      </c>
      <c r="I22173">
        <v>-0.20693147716997901</v>
      </c>
      <c r="J22173" t="s">
        <v>11297</v>
      </c>
    </row>
    <row r="22174" spans="1:10">
      <c r="A22174" t="s">
        <v>92304</v>
      </c>
      <c r="C22174">
        <v>1.94344408591804</v>
      </c>
      <c r="D22174">
        <v>-1.0840348519919401</v>
      </c>
      <c r="E22174">
        <v>3.3081366159915002</v>
      </c>
      <c r="F22174">
        <v>-0.32768745001392302</v>
      </c>
      <c r="G22174">
        <v>0.74314799337220405</v>
      </c>
      <c r="I22174">
        <v>-0.20700710663206601</v>
      </c>
      <c r="J22174" t="s">
        <v>11297</v>
      </c>
    </row>
    <row r="22175" spans="1:10">
      <c r="A22175" t="s">
        <v>32875</v>
      </c>
      <c r="B22175" t="s">
        <v>32876</v>
      </c>
      <c r="C22175">
        <v>14.138390564327301</v>
      </c>
      <c r="D22175">
        <v>-0.22634658630905699</v>
      </c>
      <c r="E22175">
        <v>0.82030768838864798</v>
      </c>
      <c r="F22175">
        <v>-0.27592888560349299</v>
      </c>
      <c r="G22175">
        <v>0.78260268733336502</v>
      </c>
      <c r="H22175">
        <v>0.88844943192116899</v>
      </c>
      <c r="I22175">
        <v>-0.20703731750805501</v>
      </c>
      <c r="J22175" t="s">
        <v>11297</v>
      </c>
    </row>
    <row r="22176" spans="1:10">
      <c r="A22176" t="s">
        <v>55790</v>
      </c>
      <c r="B22176" t="s">
        <v>55791</v>
      </c>
      <c r="C22176">
        <v>1.8159744839276299</v>
      </c>
      <c r="D22176">
        <v>-0.42796190243661703</v>
      </c>
      <c r="E22176">
        <v>1.7632098923855</v>
      </c>
      <c r="F22176">
        <v>-0.242717503052126</v>
      </c>
      <c r="G22176">
        <v>0.80822424737263499</v>
      </c>
      <c r="I22176">
        <v>-0.20708560324623801</v>
      </c>
      <c r="J22176" t="s">
        <v>11297</v>
      </c>
    </row>
    <row r="22177" spans="1:10">
      <c r="A22177" t="s">
        <v>56187</v>
      </c>
      <c r="B22177" t="s">
        <v>56188</v>
      </c>
      <c r="C22177">
        <v>2.0868210460871</v>
      </c>
      <c r="D22177">
        <v>-0.47560241627491401</v>
      </c>
      <c r="E22177">
        <v>2.30188726082755</v>
      </c>
      <c r="F22177">
        <v>-0.20661412240664201</v>
      </c>
      <c r="G22177">
        <v>0.83631123016200504</v>
      </c>
      <c r="I22177">
        <v>-0.20710000967303799</v>
      </c>
      <c r="J22177" t="s">
        <v>11297</v>
      </c>
    </row>
    <row r="22178" spans="1:10">
      <c r="A22178" t="s">
        <v>30150</v>
      </c>
      <c r="B22178" t="s">
        <v>30151</v>
      </c>
      <c r="C22178">
        <v>70.196597743821698</v>
      </c>
      <c r="D22178">
        <v>-0.223746833443107</v>
      </c>
      <c r="E22178">
        <v>0.49044431042842601</v>
      </c>
      <c r="F22178">
        <v>-0.45621251727368201</v>
      </c>
      <c r="G22178">
        <v>0.64823716513787899</v>
      </c>
      <c r="H22178">
        <v>0.80490699793471499</v>
      </c>
      <c r="I22178">
        <v>-0.207113081972328</v>
      </c>
      <c r="J22178" t="s">
        <v>11297</v>
      </c>
    </row>
    <row r="22179" spans="1:10">
      <c r="A22179" t="s">
        <v>28606</v>
      </c>
      <c r="B22179" t="s">
        <v>28607</v>
      </c>
      <c r="C22179">
        <v>222.726933052269</v>
      </c>
      <c r="D22179">
        <v>-0.21652569289213</v>
      </c>
      <c r="E22179">
        <v>0.38528304331212299</v>
      </c>
      <c r="F22179">
        <v>-0.56199123384913596</v>
      </c>
      <c r="G22179">
        <v>0.57412199173701495</v>
      </c>
      <c r="H22179">
        <v>0.75266432640203995</v>
      </c>
      <c r="I22179">
        <v>-0.207146593201193</v>
      </c>
      <c r="J22179" t="s">
        <v>11297</v>
      </c>
    </row>
    <row r="22180" spans="1:10">
      <c r="A22180" t="s">
        <v>30199</v>
      </c>
      <c r="B22180" t="s">
        <v>30200</v>
      </c>
      <c r="C22180">
        <v>80.107767968255502</v>
      </c>
      <c r="D22180">
        <v>-0.22247304522224801</v>
      </c>
      <c r="E22180">
        <v>0.49081649664017402</v>
      </c>
      <c r="F22180">
        <v>-0.45327132797116898</v>
      </c>
      <c r="G22180">
        <v>0.65035337624813505</v>
      </c>
      <c r="H22180">
        <v>0.80602025614149697</v>
      </c>
      <c r="I22180">
        <v>-0.20714823997853399</v>
      </c>
      <c r="J22180" t="s">
        <v>11297</v>
      </c>
    </row>
    <row r="22181" spans="1:10">
      <c r="A22181" t="s">
        <v>32138</v>
      </c>
      <c r="B22181" t="s">
        <v>32139</v>
      </c>
      <c r="C22181">
        <v>82.140163615597601</v>
      </c>
      <c r="D22181">
        <v>-0.24597816446082699</v>
      </c>
      <c r="E22181">
        <v>0.76664742185892698</v>
      </c>
      <c r="F22181">
        <v>-0.32084913800974102</v>
      </c>
      <c r="G22181">
        <v>0.748324719623773</v>
      </c>
      <c r="H22181">
        <v>0.869789183591128</v>
      </c>
      <c r="I22181">
        <v>-0.20715564001732101</v>
      </c>
      <c r="J22181" t="s">
        <v>11297</v>
      </c>
    </row>
    <row r="22182" spans="1:10">
      <c r="A22182" t="s">
        <v>30160</v>
      </c>
      <c r="B22182" t="s">
        <v>30161</v>
      </c>
      <c r="C22182">
        <v>27.365598114604801</v>
      </c>
      <c r="D22182">
        <v>-0.23404123072121399</v>
      </c>
      <c r="E22182">
        <v>0.51373316010522196</v>
      </c>
      <c r="F22182">
        <v>-0.45556963983652299</v>
      </c>
      <c r="G22182">
        <v>0.64869947917355997</v>
      </c>
      <c r="H22182">
        <v>0.80522889269315101</v>
      </c>
      <c r="I22182">
        <v>-0.20717979983335699</v>
      </c>
      <c r="J22182" t="s">
        <v>11297</v>
      </c>
    </row>
    <row r="22183" spans="1:10">
      <c r="A22183" t="s">
        <v>91561</v>
      </c>
      <c r="B22183" t="s">
        <v>91562</v>
      </c>
      <c r="C22183">
        <v>1.11351598845186</v>
      </c>
      <c r="D22183">
        <v>-0.88754128510643204</v>
      </c>
      <c r="E22183">
        <v>3.02946551448255</v>
      </c>
      <c r="F22183">
        <v>-0.29296959508648801</v>
      </c>
      <c r="G22183">
        <v>0.76954539210806605</v>
      </c>
      <c r="I22183">
        <v>-0.20718218696843099</v>
      </c>
      <c r="J22183" t="s">
        <v>11297</v>
      </c>
    </row>
    <row r="22184" spans="1:10">
      <c r="A22184" t="s">
        <v>27333</v>
      </c>
      <c r="B22184" t="s">
        <v>27334</v>
      </c>
      <c r="C22184">
        <v>188.96786936207599</v>
      </c>
      <c r="D22184">
        <v>-0.214448136676023</v>
      </c>
      <c r="E22184">
        <v>0.32991725293390001</v>
      </c>
      <c r="F22184">
        <v>-0.650005826518531</v>
      </c>
      <c r="G22184">
        <v>0.51568845800997898</v>
      </c>
      <c r="H22184">
        <v>0.70896882105997105</v>
      </c>
      <c r="I22184">
        <v>-0.20724304473802899</v>
      </c>
      <c r="J22184" t="s">
        <v>11297</v>
      </c>
    </row>
    <row r="22185" spans="1:10">
      <c r="A22185" t="s">
        <v>32412</v>
      </c>
      <c r="B22185" t="s">
        <v>32413</v>
      </c>
      <c r="C22185">
        <v>7.25551174022804</v>
      </c>
      <c r="D22185">
        <v>-0.28132640835226602</v>
      </c>
      <c r="E22185">
        <v>0.92257014534952697</v>
      </c>
      <c r="F22185">
        <v>-0.304937689313242</v>
      </c>
      <c r="G22185">
        <v>0.76041361001061802</v>
      </c>
      <c r="H22185">
        <v>0.87620816630121201</v>
      </c>
      <c r="I22185">
        <v>-0.207254142730286</v>
      </c>
      <c r="J22185" t="s">
        <v>11297</v>
      </c>
    </row>
    <row r="22186" spans="1:10">
      <c r="A22186" t="s">
        <v>32773</v>
      </c>
      <c r="C22186">
        <v>3.27427773756764</v>
      </c>
      <c r="D22186">
        <v>-0.66521011976211397</v>
      </c>
      <c r="E22186">
        <v>2.33768268006882</v>
      </c>
      <c r="F22186">
        <v>-0.28455963054084399</v>
      </c>
      <c r="G22186">
        <v>0.77598154319116797</v>
      </c>
      <c r="H22186">
        <v>0.88386821069218002</v>
      </c>
      <c r="I22186">
        <v>-0.207310370937726</v>
      </c>
      <c r="J22186" t="s">
        <v>11297</v>
      </c>
    </row>
    <row r="22187" spans="1:10">
      <c r="A22187" t="s">
        <v>30682</v>
      </c>
      <c r="B22187" t="s">
        <v>30683</v>
      </c>
      <c r="C22187">
        <v>267.05699861494202</v>
      </c>
      <c r="D22187">
        <v>-0.226581086043389</v>
      </c>
      <c r="E22187">
        <v>0.53962406868978996</v>
      </c>
      <c r="F22187">
        <v>-0.419886916077574</v>
      </c>
      <c r="G22187">
        <v>0.67456806632963295</v>
      </c>
      <c r="H22187">
        <v>0.82270361177705698</v>
      </c>
      <c r="I22187">
        <v>-0.20740141831837799</v>
      </c>
      <c r="J22187" t="s">
        <v>11297</v>
      </c>
    </row>
    <row r="22188" spans="1:10">
      <c r="A22188" t="s">
        <v>30485</v>
      </c>
      <c r="B22188" t="s">
        <v>30486</v>
      </c>
      <c r="C22188">
        <v>178.94516872489501</v>
      </c>
      <c r="D22188">
        <v>-0.22518196288315201</v>
      </c>
      <c r="E22188">
        <v>0.52203658990371604</v>
      </c>
      <c r="F22188">
        <v>-0.43135283472119201</v>
      </c>
      <c r="G22188">
        <v>0.66621183889268798</v>
      </c>
      <c r="H22188">
        <v>0.81770048398975004</v>
      </c>
      <c r="I22188">
        <v>-0.20741707640818999</v>
      </c>
      <c r="J22188" t="s">
        <v>11297</v>
      </c>
    </row>
    <row r="22189" spans="1:10">
      <c r="A22189" t="s">
        <v>94000</v>
      </c>
      <c r="B22189" t="s">
        <v>94001</v>
      </c>
      <c r="C22189">
        <v>2.3653021191248098</v>
      </c>
      <c r="D22189">
        <v>-0.51697500788060402</v>
      </c>
      <c r="E22189">
        <v>2.4849715242498398</v>
      </c>
      <c r="F22189">
        <v>-0.20804061649626601</v>
      </c>
      <c r="G22189">
        <v>0.83519725371835696</v>
      </c>
      <c r="I22189">
        <v>-0.20746345387107101</v>
      </c>
      <c r="J22189" t="s">
        <v>11297</v>
      </c>
    </row>
    <row r="22190" spans="1:10">
      <c r="A22190" t="s">
        <v>73501</v>
      </c>
      <c r="B22190" t="s">
        <v>73502</v>
      </c>
      <c r="C22190">
        <v>1.7630426170378299</v>
      </c>
      <c r="D22190">
        <v>-0.92120810954717403</v>
      </c>
      <c r="E22190">
        <v>3.6805643175670499</v>
      </c>
      <c r="F22190">
        <v>-0.25028990938979601</v>
      </c>
      <c r="G22190">
        <v>0.80236315932612201</v>
      </c>
      <c r="I22190">
        <v>-0.20746955347517401</v>
      </c>
      <c r="J22190" t="s">
        <v>11297</v>
      </c>
    </row>
    <row r="22191" spans="1:10">
      <c r="A22191" t="s">
        <v>23120</v>
      </c>
      <c r="B22191" t="s">
        <v>23121</v>
      </c>
      <c r="C22191">
        <v>1441.19472845627</v>
      </c>
      <c r="D22191">
        <v>-0.21057535426229801</v>
      </c>
      <c r="E22191">
        <v>0.21598050342126399</v>
      </c>
      <c r="F22191">
        <v>-0.97497390239699899</v>
      </c>
      <c r="G22191">
        <v>0.32957320551374297</v>
      </c>
      <c r="H22191">
        <v>0.539742142120888</v>
      </c>
      <c r="I22191">
        <v>-0.20753368535786801</v>
      </c>
      <c r="J22191" t="s">
        <v>11297</v>
      </c>
    </row>
    <row r="22192" spans="1:10">
      <c r="A22192" t="s">
        <v>68335</v>
      </c>
      <c r="B22192" t="s">
        <v>68336</v>
      </c>
      <c r="C22192">
        <v>0.70139291528430403</v>
      </c>
      <c r="D22192">
        <v>-0.70780809295319402</v>
      </c>
      <c r="E22192">
        <v>3.1442808856019502</v>
      </c>
      <c r="F22192">
        <v>-0.225109689212034</v>
      </c>
      <c r="G22192">
        <v>0.82189394351721201</v>
      </c>
      <c r="I22192">
        <v>-0.20764891745790601</v>
      </c>
      <c r="J22192" t="s">
        <v>11297</v>
      </c>
    </row>
    <row r="22193" spans="1:10">
      <c r="A22193" t="s">
        <v>29559</v>
      </c>
      <c r="B22193" t="s">
        <v>29560</v>
      </c>
      <c r="C22193">
        <v>249.443038517671</v>
      </c>
      <c r="D22193">
        <v>-0.220649237701393</v>
      </c>
      <c r="E22193">
        <v>0.442126832519532</v>
      </c>
      <c r="F22193">
        <v>-0.49906321325034098</v>
      </c>
      <c r="G22193">
        <v>0.61773485212672097</v>
      </c>
      <c r="H22193">
        <v>0.78271944642834801</v>
      </c>
      <c r="I22193">
        <v>-0.20781027248199299</v>
      </c>
      <c r="J22193" t="s">
        <v>11297</v>
      </c>
    </row>
    <row r="22194" spans="1:10">
      <c r="A22194" t="s">
        <v>23504</v>
      </c>
      <c r="B22194" t="s">
        <v>23505</v>
      </c>
      <c r="C22194">
        <v>436.95169832719301</v>
      </c>
      <c r="D22194">
        <v>-0.211185445434451</v>
      </c>
      <c r="E22194">
        <v>0.22385558671285799</v>
      </c>
      <c r="F22194">
        <v>-0.94340037939432897</v>
      </c>
      <c r="G22194">
        <v>0.34547614919488701</v>
      </c>
      <c r="H22194">
        <v>0.55627467992672996</v>
      </c>
      <c r="I22194">
        <v>-0.20787356741865801</v>
      </c>
      <c r="J22194" t="s">
        <v>11297</v>
      </c>
    </row>
    <row r="22195" spans="1:10">
      <c r="A22195" t="s">
        <v>23649</v>
      </c>
      <c r="B22195" t="s">
        <v>23650</v>
      </c>
      <c r="C22195">
        <v>971.51457675374604</v>
      </c>
      <c r="D22195">
        <v>-0.211376558022973</v>
      </c>
      <c r="E22195">
        <v>0.227083996641786</v>
      </c>
      <c r="F22195">
        <v>-0.93082983014610798</v>
      </c>
      <c r="G22195">
        <v>0.351941596524256</v>
      </c>
      <c r="H22195">
        <v>0.56302703886790095</v>
      </c>
      <c r="I22195">
        <v>-0.20793252067389301</v>
      </c>
      <c r="J22195" t="s">
        <v>11297</v>
      </c>
    </row>
    <row r="22196" spans="1:10">
      <c r="A22196" t="s">
        <v>31836</v>
      </c>
      <c r="B22196" t="s">
        <v>31837</v>
      </c>
      <c r="C22196">
        <v>41.507072732007501</v>
      </c>
      <c r="D22196">
        <v>-0.23923373871145101</v>
      </c>
      <c r="E22196">
        <v>0.70065579038601</v>
      </c>
      <c r="F22196">
        <v>-0.34144260561901701</v>
      </c>
      <c r="G22196">
        <v>0.73277040543951899</v>
      </c>
      <c r="H22196">
        <v>0.86025024030340402</v>
      </c>
      <c r="I22196">
        <v>-0.20799573036614999</v>
      </c>
      <c r="J22196" t="s">
        <v>11297</v>
      </c>
    </row>
    <row r="22197" spans="1:10">
      <c r="A22197" t="s">
        <v>18897</v>
      </c>
      <c r="B22197" t="s">
        <v>18898</v>
      </c>
      <c r="C22197">
        <v>2564.2886335766502</v>
      </c>
      <c r="D22197">
        <v>-0.20970283053472299</v>
      </c>
      <c r="E22197">
        <v>0.154038130530464</v>
      </c>
      <c r="F22197">
        <v>-1.3613696155138</v>
      </c>
      <c r="G22197">
        <v>0.17339691317925901</v>
      </c>
      <c r="H22197">
        <v>0.34986435993201498</v>
      </c>
      <c r="I22197">
        <v>-0.20813205146327801</v>
      </c>
      <c r="J22197" t="s">
        <v>11297</v>
      </c>
    </row>
    <row r="22198" spans="1:10">
      <c r="A22198" t="s">
        <v>31848</v>
      </c>
      <c r="B22198" t="s">
        <v>31849</v>
      </c>
      <c r="C22198">
        <v>49.975960628281598</v>
      </c>
      <c r="D22198">
        <v>-0.23913533143335799</v>
      </c>
      <c r="E22198">
        <v>0.70187735405541896</v>
      </c>
      <c r="F22198">
        <v>-0.34070814516474102</v>
      </c>
      <c r="G22198">
        <v>0.73332330622581599</v>
      </c>
      <c r="H22198">
        <v>0.86059357578033802</v>
      </c>
      <c r="I22198">
        <v>-0.20814704733513001</v>
      </c>
      <c r="J22198" t="s">
        <v>11297</v>
      </c>
    </row>
    <row r="22199" spans="1:10">
      <c r="A22199" t="s">
        <v>26701</v>
      </c>
      <c r="B22199" t="s">
        <v>26702</v>
      </c>
      <c r="C22199">
        <v>153.547598678573</v>
      </c>
      <c r="D22199">
        <v>-0.21413624592015901</v>
      </c>
      <c r="E22199">
        <v>0.30815003631482202</v>
      </c>
      <c r="F22199">
        <v>-0.69490904002810705</v>
      </c>
      <c r="G22199">
        <v>0.487112307033503</v>
      </c>
      <c r="H22199">
        <v>0.68619359096534305</v>
      </c>
      <c r="I22199">
        <v>-0.20817684498244701</v>
      </c>
      <c r="J22199" t="s">
        <v>11297</v>
      </c>
    </row>
    <row r="22200" spans="1:10">
      <c r="A22200" t="s">
        <v>66174</v>
      </c>
      <c r="B22200" t="s">
        <v>66175</v>
      </c>
      <c r="C22200">
        <v>0.71793399114608003</v>
      </c>
      <c r="D22200">
        <v>-2.0027895522088999</v>
      </c>
      <c r="E22200">
        <v>4.40735632392688</v>
      </c>
      <c r="F22200">
        <v>-0.45441970310774699</v>
      </c>
      <c r="G22200">
        <v>0.64952677366650802</v>
      </c>
      <c r="I22200">
        <v>-0.20836842825843899</v>
      </c>
      <c r="J22200" t="s">
        <v>11297</v>
      </c>
    </row>
    <row r="22201" spans="1:10">
      <c r="A22201" t="s">
        <v>24579</v>
      </c>
      <c r="C22201">
        <v>596.68136830516403</v>
      </c>
      <c r="D22201">
        <v>-0.21242484062143099</v>
      </c>
      <c r="E22201">
        <v>0.248687876583807</v>
      </c>
      <c r="F22201">
        <v>-0.85418253410452905</v>
      </c>
      <c r="G22201">
        <v>0.393003859090437</v>
      </c>
      <c r="H22201">
        <v>0.60344598128307003</v>
      </c>
      <c r="I22201">
        <v>-0.20841898815017501</v>
      </c>
      <c r="J22201" t="s">
        <v>11297</v>
      </c>
    </row>
    <row r="22202" spans="1:10">
      <c r="A22202" t="s">
        <v>103133</v>
      </c>
      <c r="C22202">
        <v>1.6550649123607699</v>
      </c>
      <c r="D22202">
        <v>-0.552639631411592</v>
      </c>
      <c r="E22202">
        <v>2.58663547716493</v>
      </c>
      <c r="F22202">
        <v>-0.213651918212036</v>
      </c>
      <c r="G22202">
        <v>0.83081850918526301</v>
      </c>
      <c r="I22202">
        <v>-0.208518147479547</v>
      </c>
      <c r="J22202" t="s">
        <v>11297</v>
      </c>
    </row>
    <row r="22203" spans="1:10">
      <c r="A22203" t="s">
        <v>33231</v>
      </c>
      <c r="B22203" t="s">
        <v>33232</v>
      </c>
      <c r="C22203">
        <v>5.7902526441167801</v>
      </c>
      <c r="D22203">
        <v>-0.31955841579151201</v>
      </c>
      <c r="E22203">
        <v>1.27612042683241</v>
      </c>
      <c r="F22203">
        <v>-0.25041399625952299</v>
      </c>
      <c r="G22203">
        <v>0.80226720690270203</v>
      </c>
      <c r="H22203">
        <v>0.90046137024756401</v>
      </c>
      <c r="I22203">
        <v>-0.20859793166912599</v>
      </c>
      <c r="J22203" t="s">
        <v>11297</v>
      </c>
    </row>
    <row r="22204" spans="1:10">
      <c r="A22204" t="s">
        <v>33724</v>
      </c>
      <c r="B22204" t="s">
        <v>33725</v>
      </c>
      <c r="C22204">
        <v>165.747026255294</v>
      </c>
      <c r="D22204">
        <v>-0.31143605495573801</v>
      </c>
      <c r="E22204">
        <v>1.42558666425577</v>
      </c>
      <c r="F22204">
        <v>-0.218461678103816</v>
      </c>
      <c r="G22204">
        <v>0.82706941364079001</v>
      </c>
      <c r="H22204">
        <v>0.914425507185049</v>
      </c>
      <c r="I22204">
        <v>-0.20875944883540901</v>
      </c>
      <c r="J22204" t="s">
        <v>11297</v>
      </c>
    </row>
    <row r="22205" spans="1:10">
      <c r="A22205" t="s">
        <v>33726</v>
      </c>
      <c r="C22205">
        <v>8.0774220218043098</v>
      </c>
      <c r="D22205">
        <v>-0.37212034690593998</v>
      </c>
      <c r="E22205">
        <v>1.70204955652533</v>
      </c>
      <c r="F22205">
        <v>-0.218630735796911</v>
      </c>
      <c r="G22205">
        <v>0.82693770826058899</v>
      </c>
      <c r="H22205">
        <v>0.914425507185049</v>
      </c>
      <c r="I22205">
        <v>-0.208768013288886</v>
      </c>
      <c r="J22205" t="s">
        <v>11297</v>
      </c>
    </row>
    <row r="22206" spans="1:10">
      <c r="A22206" t="s">
        <v>27462</v>
      </c>
      <c r="B22206" t="s">
        <v>27463</v>
      </c>
      <c r="C22206">
        <v>539.77527260360398</v>
      </c>
      <c r="D22206">
        <v>-0.21646328847580601</v>
      </c>
      <c r="E22206">
        <v>0.33826005248624103</v>
      </c>
      <c r="F22206">
        <v>-0.63993157597174599</v>
      </c>
      <c r="G22206">
        <v>0.522217084498797</v>
      </c>
      <c r="H22206">
        <v>0.714328406048928</v>
      </c>
      <c r="I22206">
        <v>-0.208819597959126</v>
      </c>
      <c r="J22206" t="s">
        <v>11297</v>
      </c>
    </row>
    <row r="22207" spans="1:10">
      <c r="A22207" t="s">
        <v>33437</v>
      </c>
      <c r="C22207">
        <v>20.642190977685601</v>
      </c>
      <c r="D22207">
        <v>-0.381903909533369</v>
      </c>
      <c r="E22207">
        <v>1.6111168997612499</v>
      </c>
      <c r="F22207">
        <v>-0.23704295423253499</v>
      </c>
      <c r="G22207">
        <v>0.812623467044429</v>
      </c>
      <c r="H22207">
        <v>0.90664450521231599</v>
      </c>
      <c r="I22207">
        <v>-0.20897226678914799</v>
      </c>
      <c r="J22207" t="s">
        <v>11297</v>
      </c>
    </row>
    <row r="22208" spans="1:10">
      <c r="A22208" t="s">
        <v>29100</v>
      </c>
      <c r="B22208" t="s">
        <v>29101</v>
      </c>
      <c r="C22208">
        <v>73.924438480589501</v>
      </c>
      <c r="D22208">
        <v>-0.21848563862068901</v>
      </c>
      <c r="E22208">
        <v>0.41273267347081799</v>
      </c>
      <c r="F22208">
        <v>-0.52936356306217502</v>
      </c>
      <c r="G22208">
        <v>0.59655326947612097</v>
      </c>
      <c r="H22208">
        <v>0.76815386897665605</v>
      </c>
      <c r="I22208">
        <v>-0.20899152037313001</v>
      </c>
      <c r="J22208" t="s">
        <v>11297</v>
      </c>
    </row>
    <row r="22209" spans="1:10">
      <c r="A22209" t="s">
        <v>67741</v>
      </c>
      <c r="C22209">
        <v>0.73454166423586997</v>
      </c>
      <c r="D22209">
        <v>-2.0027894443571199</v>
      </c>
      <c r="E22209">
        <v>4.4073563239269102</v>
      </c>
      <c r="F22209">
        <v>-0.45441967863688798</v>
      </c>
      <c r="G22209">
        <v>0.64952679127608703</v>
      </c>
      <c r="I22209">
        <v>-0.2090745974415</v>
      </c>
      <c r="J22209" t="s">
        <v>11297</v>
      </c>
    </row>
    <row r="22210" spans="1:10">
      <c r="A22210" t="s">
        <v>33003</v>
      </c>
      <c r="B22210" t="s">
        <v>33004</v>
      </c>
      <c r="C22210">
        <v>69.704142512840505</v>
      </c>
      <c r="D22210">
        <v>-0.279532511729292</v>
      </c>
      <c r="E22210">
        <v>1.0512752812263599</v>
      </c>
      <c r="F22210">
        <v>-0.26589849178533398</v>
      </c>
      <c r="G22210">
        <v>0.79031738667834195</v>
      </c>
      <c r="H22210">
        <v>0.89382112626166199</v>
      </c>
      <c r="I22210">
        <v>-0.20918709392787899</v>
      </c>
      <c r="J22210" t="s">
        <v>11297</v>
      </c>
    </row>
    <row r="22211" spans="1:10">
      <c r="A22211" t="s">
        <v>32841</v>
      </c>
      <c r="B22211" t="s">
        <v>32842</v>
      </c>
      <c r="C22211">
        <v>72.578084324438706</v>
      </c>
      <c r="D22211">
        <v>-0.27730229653558802</v>
      </c>
      <c r="E22211">
        <v>0.99831956216790196</v>
      </c>
      <c r="F22211">
        <v>-0.27776907018972102</v>
      </c>
      <c r="G22211">
        <v>0.78118963558795795</v>
      </c>
      <c r="H22211">
        <v>0.88785477650844002</v>
      </c>
      <c r="I22211">
        <v>-0.20920090460834101</v>
      </c>
      <c r="J22211" t="s">
        <v>11297</v>
      </c>
    </row>
    <row r="22212" spans="1:10">
      <c r="A22212" t="s">
        <v>33479</v>
      </c>
      <c r="B22212" t="s">
        <v>33480</v>
      </c>
      <c r="C22212">
        <v>4.4259239855128598</v>
      </c>
      <c r="D22212">
        <v>-0.36157961440636899</v>
      </c>
      <c r="E22212">
        <v>1.5411378865946701</v>
      </c>
      <c r="F22212">
        <v>-0.23461860067908899</v>
      </c>
      <c r="G22212">
        <v>0.814504771228446</v>
      </c>
      <c r="H22212">
        <v>0.90739850501506703</v>
      </c>
      <c r="I22212">
        <v>-0.20932060773399</v>
      </c>
      <c r="J22212" t="s">
        <v>11297</v>
      </c>
    </row>
    <row r="22213" spans="1:10">
      <c r="A22213" t="s">
        <v>32817</v>
      </c>
      <c r="B22213" t="s">
        <v>32818</v>
      </c>
      <c r="C22213">
        <v>54.6031721069591</v>
      </c>
      <c r="D22213">
        <v>-0.26891627572346799</v>
      </c>
      <c r="E22213">
        <v>0.96105975109810604</v>
      </c>
      <c r="F22213">
        <v>-0.27981223375154901</v>
      </c>
      <c r="G22213">
        <v>0.77962156530320204</v>
      </c>
      <c r="H22213">
        <v>0.88668983213063801</v>
      </c>
      <c r="I22213">
        <v>-0.209417884173177</v>
      </c>
      <c r="J22213" t="s">
        <v>11297</v>
      </c>
    </row>
    <row r="22214" spans="1:10">
      <c r="A22214" t="s">
        <v>32969</v>
      </c>
      <c r="C22214">
        <v>3.5155427462062199</v>
      </c>
      <c r="D22214">
        <v>-0.31565500348284897</v>
      </c>
      <c r="E22214">
        <v>1.17461529913198</v>
      </c>
      <c r="F22214">
        <v>-0.26873053987642698</v>
      </c>
      <c r="G22214">
        <v>0.78813704855141897</v>
      </c>
      <c r="H22214">
        <v>0.89224231437477297</v>
      </c>
      <c r="I22214">
        <v>-0.20953877176219199</v>
      </c>
      <c r="J22214" t="s">
        <v>11297</v>
      </c>
    </row>
    <row r="22215" spans="1:10">
      <c r="A22215" t="s">
        <v>29543</v>
      </c>
      <c r="B22215" t="s">
        <v>29544</v>
      </c>
      <c r="C22215">
        <v>109.076809249946</v>
      </c>
      <c r="D22215">
        <v>-0.22205607875107899</v>
      </c>
      <c r="E22215">
        <v>0.44371450445294502</v>
      </c>
      <c r="F22215">
        <v>-0.50044809561691295</v>
      </c>
      <c r="G22215">
        <v>0.61675959494585397</v>
      </c>
      <c r="H22215">
        <v>0.78202770260889698</v>
      </c>
      <c r="I22215">
        <v>-0.20957141292451201</v>
      </c>
      <c r="J22215" t="s">
        <v>11297</v>
      </c>
    </row>
    <row r="22216" spans="1:10">
      <c r="A22216" t="s">
        <v>27820</v>
      </c>
      <c r="B22216" t="s">
        <v>27821</v>
      </c>
      <c r="C22216">
        <v>85.982059886863993</v>
      </c>
      <c r="D22216">
        <v>-0.21824022873320101</v>
      </c>
      <c r="E22216">
        <v>0.354230958643037</v>
      </c>
      <c r="F22216">
        <v>-0.61609586459980903</v>
      </c>
      <c r="G22216">
        <v>0.53783125127416298</v>
      </c>
      <c r="H22216">
        <v>0.72581860042981705</v>
      </c>
      <c r="I22216">
        <v>-0.20993387986466899</v>
      </c>
      <c r="J22216" t="s">
        <v>11297</v>
      </c>
    </row>
    <row r="22217" spans="1:10">
      <c r="A22217" t="s">
        <v>33699</v>
      </c>
      <c r="C22217">
        <v>4.5749710391062104</v>
      </c>
      <c r="D22217">
        <v>-0.52288357456187096</v>
      </c>
      <c r="E22217">
        <v>2.3747268339294201</v>
      </c>
      <c r="F22217">
        <v>-0.220186830371838</v>
      </c>
      <c r="G22217">
        <v>0.82572565279658094</v>
      </c>
      <c r="H22217">
        <v>0.91384145172018405</v>
      </c>
      <c r="I22217">
        <v>-0.21009830782822</v>
      </c>
      <c r="J22217" t="s">
        <v>11297</v>
      </c>
    </row>
    <row r="22218" spans="1:10">
      <c r="A22218" t="s">
        <v>26263</v>
      </c>
      <c r="B22218" t="s">
        <v>26264</v>
      </c>
      <c r="C22218">
        <v>693.42559726088302</v>
      </c>
      <c r="D22218">
        <v>-0.21578443217187601</v>
      </c>
      <c r="E22218">
        <v>0.29653179641606597</v>
      </c>
      <c r="F22218">
        <v>-0.727694077936613</v>
      </c>
      <c r="G22218">
        <v>0.46680087631995099</v>
      </c>
      <c r="H22218">
        <v>0.66898902514958403</v>
      </c>
      <c r="I22218">
        <v>-0.21012194717646299</v>
      </c>
      <c r="J22218" t="s">
        <v>11297</v>
      </c>
    </row>
    <row r="22219" spans="1:10">
      <c r="A22219" t="s">
        <v>31288</v>
      </c>
      <c r="B22219" t="s">
        <v>31289</v>
      </c>
      <c r="C22219">
        <v>52.934149924062197</v>
      </c>
      <c r="D22219">
        <v>-0.234141063143572</v>
      </c>
      <c r="E22219">
        <v>0.61807044270320199</v>
      </c>
      <c r="F22219">
        <v>-0.37882585376438399</v>
      </c>
      <c r="G22219">
        <v>0.70481718727920795</v>
      </c>
      <c r="H22219">
        <v>0.84250003346181002</v>
      </c>
      <c r="I22219">
        <v>-0.21022831240392501</v>
      </c>
      <c r="J22219" t="s">
        <v>11297</v>
      </c>
    </row>
    <row r="22220" spans="1:10">
      <c r="A22220" t="s">
        <v>57324</v>
      </c>
      <c r="B22220" t="s">
        <v>57325</v>
      </c>
      <c r="C22220">
        <v>0.73952382429927599</v>
      </c>
      <c r="D22220">
        <v>-1.0410132569255699</v>
      </c>
      <c r="E22220">
        <v>3.0112728725542399</v>
      </c>
      <c r="F22220">
        <v>-0.34570538804826201</v>
      </c>
      <c r="G22220">
        <v>0.729564134587667</v>
      </c>
      <c r="I22220">
        <v>-0.21034474290285601</v>
      </c>
      <c r="J22220" t="s">
        <v>11297</v>
      </c>
    </row>
    <row r="22221" spans="1:10">
      <c r="A22221" t="s">
        <v>31989</v>
      </c>
      <c r="B22221" t="s">
        <v>31990</v>
      </c>
      <c r="C22221">
        <v>49.452006780828597</v>
      </c>
      <c r="D22221">
        <v>-0.24822565822600201</v>
      </c>
      <c r="E22221">
        <v>0.74993146191248095</v>
      </c>
      <c r="F22221">
        <v>-0.33099779224220699</v>
      </c>
      <c r="G22221">
        <v>0.74064615318618399</v>
      </c>
      <c r="H22221">
        <v>0.865118586908044</v>
      </c>
      <c r="I22221">
        <v>-0.21050474462138</v>
      </c>
      <c r="J22221" t="s">
        <v>11297</v>
      </c>
    </row>
    <row r="22222" spans="1:10">
      <c r="A22222" t="s">
        <v>102351</v>
      </c>
      <c r="C22222">
        <v>1.19039455393757</v>
      </c>
      <c r="D22222">
        <v>-0.74996221006839103</v>
      </c>
      <c r="E22222">
        <v>2.9336017392437999</v>
      </c>
      <c r="F22222">
        <v>-0.25564554316827998</v>
      </c>
      <c r="G22222">
        <v>0.79822454824870204</v>
      </c>
      <c r="I22222">
        <v>-0.210695790578663</v>
      </c>
      <c r="J22222" t="s">
        <v>11297</v>
      </c>
    </row>
    <row r="22223" spans="1:10">
      <c r="A22223" t="s">
        <v>33409</v>
      </c>
      <c r="B22223" t="s">
        <v>33410</v>
      </c>
      <c r="C22223">
        <v>17.001712902270601</v>
      </c>
      <c r="D22223">
        <v>-0.41033982201168301</v>
      </c>
      <c r="E22223">
        <v>1.7119602415628901</v>
      </c>
      <c r="F22223">
        <v>-0.239690041888516</v>
      </c>
      <c r="G22223">
        <v>0.81057055536636402</v>
      </c>
      <c r="H22223">
        <v>0.90516170991652301</v>
      </c>
      <c r="I22223">
        <v>-0.21071609042266901</v>
      </c>
      <c r="J22223" t="s">
        <v>11297</v>
      </c>
    </row>
    <row r="22224" spans="1:10">
      <c r="A22224" t="s">
        <v>31988</v>
      </c>
      <c r="C22224">
        <v>10.143264391986101</v>
      </c>
      <c r="D22224">
        <v>-0.26953378335675199</v>
      </c>
      <c r="E22224">
        <v>0.81380146543820497</v>
      </c>
      <c r="F22224">
        <v>-0.33120336446140097</v>
      </c>
      <c r="G22224">
        <v>0.74049087903791999</v>
      </c>
      <c r="H22224">
        <v>0.865113268580189</v>
      </c>
      <c r="I22224">
        <v>-0.210824883490217</v>
      </c>
      <c r="J22224" t="s">
        <v>11297</v>
      </c>
    </row>
    <row r="22225" spans="1:10">
      <c r="A22225" t="s">
        <v>29988</v>
      </c>
      <c r="B22225" t="s">
        <v>29989</v>
      </c>
      <c r="C22225">
        <v>237.63430136365901</v>
      </c>
      <c r="D22225">
        <v>-0.22673749755153899</v>
      </c>
      <c r="E22225">
        <v>0.48623202259785098</v>
      </c>
      <c r="F22225">
        <v>-0.46631543586973401</v>
      </c>
      <c r="G22225">
        <v>0.64098973151380001</v>
      </c>
      <c r="H22225">
        <v>0.80026805255288902</v>
      </c>
      <c r="I22225">
        <v>-0.2109598345874</v>
      </c>
      <c r="J22225" t="s">
        <v>11297</v>
      </c>
    </row>
    <row r="22226" spans="1:10">
      <c r="A22226" t="s">
        <v>31877</v>
      </c>
      <c r="B22226" t="s">
        <v>31878</v>
      </c>
      <c r="C22226">
        <v>155.028979624008</v>
      </c>
      <c r="D22226">
        <v>-0.245691199617385</v>
      </c>
      <c r="E22226">
        <v>0.72340843059125703</v>
      </c>
      <c r="F22226">
        <v>-0.33962999216994999</v>
      </c>
      <c r="G22226">
        <v>0.73413518884572704</v>
      </c>
      <c r="H22226">
        <v>0.860807712626527</v>
      </c>
      <c r="I22226">
        <v>-0.211003788635481</v>
      </c>
      <c r="J22226" t="s">
        <v>11297</v>
      </c>
    </row>
    <row r="22227" spans="1:10">
      <c r="A22227" t="s">
        <v>28902</v>
      </c>
      <c r="B22227" t="s">
        <v>28903</v>
      </c>
      <c r="C22227">
        <v>271.22989801976098</v>
      </c>
      <c r="D22227">
        <v>-0.22207540933192199</v>
      </c>
      <c r="E22227">
        <v>0.40976784755817097</v>
      </c>
      <c r="F22227">
        <v>-0.54195420810900996</v>
      </c>
      <c r="G22227">
        <v>0.58785005186056405</v>
      </c>
      <c r="H22227">
        <v>0.76229414142112295</v>
      </c>
      <c r="I22227">
        <v>-0.21119821444770401</v>
      </c>
      <c r="J22227" t="s">
        <v>11297</v>
      </c>
    </row>
    <row r="22228" spans="1:10">
      <c r="A22228" t="s">
        <v>32158</v>
      </c>
      <c r="B22228" t="s">
        <v>32159</v>
      </c>
      <c r="C22228">
        <v>4.3445955562276799</v>
      </c>
      <c r="D22228">
        <v>-0.76908688551039395</v>
      </c>
      <c r="E22228">
        <v>2.4023878662964102</v>
      </c>
      <c r="F22228">
        <v>-0.32013435311594401</v>
      </c>
      <c r="G22228">
        <v>0.74886648487855401</v>
      </c>
      <c r="H22228">
        <v>0.86987502514660298</v>
      </c>
      <c r="I22228">
        <v>-0.21141554519894201</v>
      </c>
      <c r="J22228" t="s">
        <v>11297</v>
      </c>
    </row>
    <row r="22229" spans="1:10">
      <c r="A22229" t="s">
        <v>29866</v>
      </c>
      <c r="B22229" t="s">
        <v>29867</v>
      </c>
      <c r="C22229">
        <v>177.835075046675</v>
      </c>
      <c r="D22229">
        <v>-0.22621002506798099</v>
      </c>
      <c r="E22229">
        <v>0.475604621278506</v>
      </c>
      <c r="F22229">
        <v>-0.47562621334479399</v>
      </c>
      <c r="G22229">
        <v>0.63434069688768102</v>
      </c>
      <c r="H22229">
        <v>0.79512161955460303</v>
      </c>
      <c r="I22229">
        <v>-0.21146865224384201</v>
      </c>
      <c r="J22229" t="s">
        <v>11297</v>
      </c>
    </row>
    <row r="22230" spans="1:10">
      <c r="A22230" t="s">
        <v>33102</v>
      </c>
      <c r="C22230">
        <v>5.2422449215620199</v>
      </c>
      <c r="D22230">
        <v>-0.30674773348360101</v>
      </c>
      <c r="E22230">
        <v>1.1900153665931399</v>
      </c>
      <c r="F22230">
        <v>-0.25776787602481099</v>
      </c>
      <c r="G22230">
        <v>0.79658605807439897</v>
      </c>
      <c r="H22230">
        <v>0.89810151762200896</v>
      </c>
      <c r="I22230">
        <v>-0.21147128327746201</v>
      </c>
      <c r="J22230" t="s">
        <v>11297</v>
      </c>
    </row>
    <row r="22231" spans="1:10">
      <c r="A22231" t="s">
        <v>32848</v>
      </c>
      <c r="C22231">
        <v>39.106060823595399</v>
      </c>
      <c r="D22231">
        <v>-0.27138837540652999</v>
      </c>
      <c r="E22231">
        <v>0.97870409445392403</v>
      </c>
      <c r="F22231">
        <v>-0.277293593584028</v>
      </c>
      <c r="G22231">
        <v>0.78155467834889203</v>
      </c>
      <c r="H22231">
        <v>0.88797152165874704</v>
      </c>
      <c r="I22231">
        <v>-0.21173760440297101</v>
      </c>
      <c r="J22231" t="s">
        <v>11297</v>
      </c>
    </row>
    <row r="22232" spans="1:10">
      <c r="A22232" t="s">
        <v>68680</v>
      </c>
      <c r="C22232">
        <v>2.1799466954951399</v>
      </c>
      <c r="D22232">
        <v>-1.0410246227137201</v>
      </c>
      <c r="E22232">
        <v>2.6515984867711402</v>
      </c>
      <c r="F22232">
        <v>-0.39260266134085098</v>
      </c>
      <c r="G22232">
        <v>0.69461297361517804</v>
      </c>
      <c r="I22232">
        <v>-0.21183299135036701</v>
      </c>
      <c r="J22232" t="s">
        <v>11297</v>
      </c>
    </row>
    <row r="22233" spans="1:10">
      <c r="A22233" t="s">
        <v>33426</v>
      </c>
      <c r="C22233">
        <v>6.2381342642481696</v>
      </c>
      <c r="D22233">
        <v>-0.379085259346505</v>
      </c>
      <c r="E22233">
        <v>1.5922351494050599</v>
      </c>
      <c r="F22233">
        <v>-0.238083714888564</v>
      </c>
      <c r="G22233">
        <v>0.81181616525688305</v>
      </c>
      <c r="H22233">
        <v>0.90610073142954195</v>
      </c>
      <c r="I22233">
        <v>-0.21192471606980701</v>
      </c>
      <c r="J22233" t="s">
        <v>11297</v>
      </c>
    </row>
    <row r="22234" spans="1:10">
      <c r="A22234" t="s">
        <v>31774</v>
      </c>
      <c r="B22234" t="s">
        <v>31775</v>
      </c>
      <c r="C22234">
        <v>54.850929695342899</v>
      </c>
      <c r="D22234">
        <v>-0.247008361434712</v>
      </c>
      <c r="E22234">
        <v>0.71768836206012498</v>
      </c>
      <c r="F22234">
        <v>-0.34417217066983502</v>
      </c>
      <c r="G22234">
        <v>0.73071680986584397</v>
      </c>
      <c r="H22234">
        <v>0.85967193641112105</v>
      </c>
      <c r="I22234">
        <v>-0.212083605120854</v>
      </c>
      <c r="J22234" t="s">
        <v>11297</v>
      </c>
    </row>
    <row r="22235" spans="1:10">
      <c r="A22235" t="s">
        <v>40133</v>
      </c>
      <c r="B22235" t="s">
        <v>40134</v>
      </c>
      <c r="C22235">
        <v>0.77867416944116696</v>
      </c>
      <c r="D22235">
        <v>-2.0027901072114398</v>
      </c>
      <c r="E22235">
        <v>4.4073563239255504</v>
      </c>
      <c r="F22235">
        <v>-0.45441982903428702</v>
      </c>
      <c r="G22235">
        <v>0.649526683047979</v>
      </c>
      <c r="I22235">
        <v>-0.212117453318514</v>
      </c>
      <c r="J22235" t="s">
        <v>11297</v>
      </c>
    </row>
    <row r="22236" spans="1:10">
      <c r="A22236" t="s">
        <v>87889</v>
      </c>
      <c r="C22236">
        <v>0.77867416944116696</v>
      </c>
      <c r="D22236">
        <v>-2.0027901072114398</v>
      </c>
      <c r="E22236">
        <v>4.4073563239255504</v>
      </c>
      <c r="F22236">
        <v>-0.45441982903428702</v>
      </c>
      <c r="G22236">
        <v>0.649526683047979</v>
      </c>
      <c r="I22236">
        <v>-0.212117453318514</v>
      </c>
      <c r="J22236" t="s">
        <v>11297</v>
      </c>
    </row>
    <row r="22237" spans="1:10">
      <c r="A22237" t="s">
        <v>33595</v>
      </c>
      <c r="C22237">
        <v>3.27305596588366</v>
      </c>
      <c r="D22237">
        <v>-0.60762786729082296</v>
      </c>
      <c r="E22237">
        <v>2.6929182016878301</v>
      </c>
      <c r="F22237">
        <v>-0.225639184625059</v>
      </c>
      <c r="G22237">
        <v>0.82148206175632599</v>
      </c>
      <c r="H22237">
        <v>0.91185842653719995</v>
      </c>
      <c r="I22237">
        <v>-0.21223444799187099</v>
      </c>
      <c r="J22237" t="s">
        <v>11297</v>
      </c>
    </row>
    <row r="22238" spans="1:10">
      <c r="A22238" t="s">
        <v>62603</v>
      </c>
      <c r="B22238" t="s">
        <v>62604</v>
      </c>
      <c r="C22238">
        <v>0.912419310901601</v>
      </c>
      <c r="D22238">
        <v>-0.79192216368054402</v>
      </c>
      <c r="E22238">
        <v>3.5217183433766999</v>
      </c>
      <c r="F22238">
        <v>-0.224868114501523</v>
      </c>
      <c r="G22238">
        <v>0.82208187499708196</v>
      </c>
      <c r="I22238">
        <v>-0.21223817171946599</v>
      </c>
      <c r="J22238" t="s">
        <v>11297</v>
      </c>
    </row>
    <row r="22239" spans="1:10">
      <c r="A22239" t="s">
        <v>69210</v>
      </c>
      <c r="B22239" t="s">
        <v>69211</v>
      </c>
      <c r="C22239">
        <v>3.0730007337609599</v>
      </c>
      <c r="D22239">
        <v>-2.8623571473860401</v>
      </c>
      <c r="E22239">
        <v>3.7970351320676898</v>
      </c>
      <c r="F22239">
        <v>-0.75384004830825302</v>
      </c>
      <c r="I22239">
        <v>-0.21224544556369601</v>
      </c>
      <c r="J22239" t="s">
        <v>11297</v>
      </c>
    </row>
    <row r="22240" spans="1:10">
      <c r="A22240" t="s">
        <v>21617</v>
      </c>
      <c r="B22240" t="s">
        <v>21618</v>
      </c>
      <c r="C22240">
        <v>2229.2185765548502</v>
      </c>
      <c r="D22240">
        <v>-0.21484999275241401</v>
      </c>
      <c r="E22240">
        <v>0.196327180918242</v>
      </c>
      <c r="F22240">
        <v>-1.09434665005395</v>
      </c>
      <c r="G22240">
        <v>0.273802972696847</v>
      </c>
      <c r="H22240">
        <v>0.48043346638531598</v>
      </c>
      <c r="I22240">
        <v>-0.212268695913786</v>
      </c>
      <c r="J22240" t="s">
        <v>11297</v>
      </c>
    </row>
    <row r="22241" spans="1:10">
      <c r="A22241" t="s">
        <v>40418</v>
      </c>
      <c r="B22241" t="s">
        <v>40419</v>
      </c>
      <c r="C22241">
        <v>2.6790570169788199</v>
      </c>
      <c r="D22241">
        <v>-1.18163400272088</v>
      </c>
      <c r="E22241">
        <v>3.1643358872384502</v>
      </c>
      <c r="F22241">
        <v>-0.37342243201372</v>
      </c>
      <c r="G22241">
        <v>0.70883406666068804</v>
      </c>
      <c r="I22241">
        <v>-0.21228581943184899</v>
      </c>
      <c r="J22241" t="s">
        <v>11297</v>
      </c>
    </row>
    <row r="22242" spans="1:10">
      <c r="A22242" t="s">
        <v>33173</v>
      </c>
      <c r="B22242" t="s">
        <v>33174</v>
      </c>
      <c r="C22242">
        <v>15.3764587225276</v>
      </c>
      <c r="D22242">
        <v>-0.33084686135589497</v>
      </c>
      <c r="E22242">
        <v>1.3027976064644899</v>
      </c>
      <c r="F22242">
        <v>-0.25395108166781399</v>
      </c>
      <c r="G22242">
        <v>0.79953335053927699</v>
      </c>
      <c r="H22242">
        <v>0.89929107527489505</v>
      </c>
      <c r="I22242">
        <v>-0.212336772703097</v>
      </c>
      <c r="J22242" t="s">
        <v>11297</v>
      </c>
    </row>
    <row r="22243" spans="1:10">
      <c r="A22243" t="s">
        <v>96423</v>
      </c>
      <c r="C22243">
        <v>0.58555617151720196</v>
      </c>
      <c r="D22243">
        <v>-0.97681635749069196</v>
      </c>
      <c r="E22243">
        <v>3.84425828905982</v>
      </c>
      <c r="F22243">
        <v>-0.25409748358235001</v>
      </c>
      <c r="G22243">
        <v>0.79942024739797302</v>
      </c>
      <c r="I22243">
        <v>-0.21238110409501701</v>
      </c>
      <c r="J22243" t="s">
        <v>11297</v>
      </c>
    </row>
    <row r="22244" spans="1:10">
      <c r="A22244" t="s">
        <v>61908</v>
      </c>
      <c r="B22244" t="s">
        <v>61909</v>
      </c>
      <c r="C22244">
        <v>0.78707459894086695</v>
      </c>
      <c r="D22244">
        <v>-1.0410061258501899</v>
      </c>
      <c r="E22244">
        <v>3.24716644054064</v>
      </c>
      <c r="F22244">
        <v>-0.32058908741273801</v>
      </c>
      <c r="G22244">
        <v>0.74852180844299798</v>
      </c>
      <c r="I22244">
        <v>-0.21240506544537599</v>
      </c>
      <c r="J22244" t="s">
        <v>11297</v>
      </c>
    </row>
    <row r="22245" spans="1:10">
      <c r="A22245" t="s">
        <v>29830</v>
      </c>
      <c r="B22245" t="s">
        <v>29831</v>
      </c>
      <c r="C22245">
        <v>148.80176606082301</v>
      </c>
      <c r="D22245">
        <v>-0.228308941924521</v>
      </c>
      <c r="E22245">
        <v>0.47761280011325302</v>
      </c>
      <c r="F22245">
        <v>-0.47802098660334003</v>
      </c>
      <c r="G22245">
        <v>0.63263526797033798</v>
      </c>
      <c r="H22245">
        <v>0.793987897878073</v>
      </c>
      <c r="I22245">
        <v>-0.21253538135939401</v>
      </c>
      <c r="J22245" t="s">
        <v>11297</v>
      </c>
    </row>
    <row r="22246" spans="1:10">
      <c r="A22246" t="s">
        <v>28945</v>
      </c>
      <c r="B22246" t="s">
        <v>28946</v>
      </c>
      <c r="C22246">
        <v>68.324775480080902</v>
      </c>
      <c r="D22246">
        <v>-0.22400975367164599</v>
      </c>
      <c r="E22246">
        <v>0.41567770727224801</v>
      </c>
      <c r="F22246">
        <v>-0.538902495256813</v>
      </c>
      <c r="G22246">
        <v>0.58995413539100405</v>
      </c>
      <c r="H22246">
        <v>0.76357427133190003</v>
      </c>
      <c r="I22246">
        <v>-0.212640473626316</v>
      </c>
      <c r="J22246" t="s">
        <v>11297</v>
      </c>
    </row>
    <row r="22247" spans="1:10">
      <c r="A22247" t="s">
        <v>99979</v>
      </c>
      <c r="C22247">
        <v>1.2727373156019299</v>
      </c>
      <c r="D22247">
        <v>-1.0850769899652</v>
      </c>
      <c r="E22247">
        <v>3.2021820240486201</v>
      </c>
      <c r="F22247">
        <v>-0.338855499723687</v>
      </c>
      <c r="G22247">
        <v>0.73471858922740196</v>
      </c>
      <c r="I22247">
        <v>-0.212748292060955</v>
      </c>
      <c r="J22247" t="s">
        <v>11297</v>
      </c>
    </row>
    <row r="22248" spans="1:10">
      <c r="A22248" t="s">
        <v>96790</v>
      </c>
      <c r="C22248">
        <v>1.9016839487855699</v>
      </c>
      <c r="D22248">
        <v>-0.59500687799312901</v>
      </c>
      <c r="E22248">
        <v>2.8041364759524501</v>
      </c>
      <c r="F22248">
        <v>-0.21218898691121299</v>
      </c>
      <c r="G22248">
        <v>0.83195959829511201</v>
      </c>
      <c r="I22248">
        <v>-0.21275521176270501</v>
      </c>
      <c r="J22248" t="s">
        <v>11297</v>
      </c>
    </row>
    <row r="22249" spans="1:10">
      <c r="A22249" t="s">
        <v>31629</v>
      </c>
      <c r="B22249" t="s">
        <v>31630</v>
      </c>
      <c r="C22249">
        <v>37.123253794734801</v>
      </c>
      <c r="D22249">
        <v>-0.241151790554894</v>
      </c>
      <c r="E22249">
        <v>0.68280571319099304</v>
      </c>
      <c r="F22249">
        <v>-0.35317775744421698</v>
      </c>
      <c r="G22249">
        <v>0.72395518178669804</v>
      </c>
      <c r="H22249">
        <v>0.85562655344876803</v>
      </c>
      <c r="I22249">
        <v>-0.212845937487567</v>
      </c>
      <c r="J22249" t="s">
        <v>11297</v>
      </c>
    </row>
    <row r="22250" spans="1:10">
      <c r="A22250" t="s">
        <v>30843</v>
      </c>
      <c r="B22250" t="s">
        <v>30844</v>
      </c>
      <c r="C22250">
        <v>247.34990116933801</v>
      </c>
      <c r="D22250">
        <v>-0.23527461227000701</v>
      </c>
      <c r="E22250">
        <v>0.57478009332930502</v>
      </c>
      <c r="F22250">
        <v>-0.40932978542667098</v>
      </c>
      <c r="G22250">
        <v>0.68229765989385305</v>
      </c>
      <c r="H22250">
        <v>0.82765745258538403</v>
      </c>
      <c r="I22250">
        <v>-0.21288623538652501</v>
      </c>
      <c r="J22250" t="s">
        <v>11297</v>
      </c>
    </row>
    <row r="22251" spans="1:10">
      <c r="A22251" t="s">
        <v>25279</v>
      </c>
      <c r="B22251" t="s">
        <v>25280</v>
      </c>
      <c r="C22251">
        <v>366.31689956725501</v>
      </c>
      <c r="D22251">
        <v>-0.217889017147466</v>
      </c>
      <c r="E22251">
        <v>0.27115489152174799</v>
      </c>
      <c r="F22251">
        <v>-0.80355923481465397</v>
      </c>
      <c r="G22251">
        <v>0.42165157409211301</v>
      </c>
      <c r="H22251">
        <v>0.62859343619446795</v>
      </c>
      <c r="I22251">
        <v>-0.21288657938362501</v>
      </c>
      <c r="J22251" t="s">
        <v>11297</v>
      </c>
    </row>
    <row r="22252" spans="1:10">
      <c r="A22252" t="s">
        <v>54662</v>
      </c>
      <c r="B22252" t="s">
        <v>54663</v>
      </c>
      <c r="C22252">
        <v>1.26180261196229</v>
      </c>
      <c r="D22252">
        <v>-0.51799128983235299</v>
      </c>
      <c r="E22252">
        <v>2.1627598786773699</v>
      </c>
      <c r="F22252">
        <v>-0.23950476191981601</v>
      </c>
      <c r="G22252">
        <v>0.81071420442237596</v>
      </c>
      <c r="I22252">
        <v>-0.21292038966518501</v>
      </c>
      <c r="J22252" t="s">
        <v>11297</v>
      </c>
    </row>
    <row r="22253" spans="1:10">
      <c r="A22253" t="s">
        <v>31825</v>
      </c>
      <c r="B22253" t="s">
        <v>31826</v>
      </c>
      <c r="C22253">
        <v>137.65428755732501</v>
      </c>
      <c r="D22253">
        <v>-0.24929017844514301</v>
      </c>
      <c r="E22253">
        <v>0.72934263356329698</v>
      </c>
      <c r="F22253">
        <v>-0.34180118777261598</v>
      </c>
      <c r="G22253">
        <v>0.73250051565355401</v>
      </c>
      <c r="H22253">
        <v>0.86012070891206205</v>
      </c>
      <c r="I22253">
        <v>-0.212955961218804</v>
      </c>
      <c r="J22253" t="s">
        <v>11297</v>
      </c>
    </row>
    <row r="22254" spans="1:10">
      <c r="A22254" t="s">
        <v>26361</v>
      </c>
      <c r="B22254" t="s">
        <v>26362</v>
      </c>
      <c r="C22254">
        <v>284.82601321170898</v>
      </c>
      <c r="D22254">
        <v>-0.21923160154347601</v>
      </c>
      <c r="E22254">
        <v>0.30497163455325599</v>
      </c>
      <c r="F22254">
        <v>-0.71885899114723295</v>
      </c>
      <c r="G22254">
        <v>0.472227806082261</v>
      </c>
      <c r="H22254">
        <v>0.67419737245546896</v>
      </c>
      <c r="I22254">
        <v>-0.21303645750405201</v>
      </c>
      <c r="J22254" t="s">
        <v>11297</v>
      </c>
    </row>
    <row r="22255" spans="1:10">
      <c r="A22255" t="s">
        <v>28084</v>
      </c>
      <c r="B22255" t="s">
        <v>28085</v>
      </c>
      <c r="C22255">
        <v>182.82557080730001</v>
      </c>
      <c r="D22255">
        <v>-0.222293742176497</v>
      </c>
      <c r="E22255">
        <v>0.37179272160167198</v>
      </c>
      <c r="F22255">
        <v>-0.59789697124479002</v>
      </c>
      <c r="G22255">
        <v>0.54990868093919698</v>
      </c>
      <c r="H22255">
        <v>0.73496626050293301</v>
      </c>
      <c r="I22255">
        <v>-0.21304032814086801</v>
      </c>
      <c r="J22255" t="s">
        <v>11297</v>
      </c>
    </row>
    <row r="22256" spans="1:10">
      <c r="A22256" t="s">
        <v>33188</v>
      </c>
      <c r="B22256" t="s">
        <v>33189</v>
      </c>
      <c r="C22256">
        <v>22.082059678707001</v>
      </c>
      <c r="D22256">
        <v>-0.29973911227998801</v>
      </c>
      <c r="E22256">
        <v>1.1831684037904899</v>
      </c>
      <c r="F22256">
        <v>-0.25333596749179599</v>
      </c>
      <c r="G22256">
        <v>0.80000860435797005</v>
      </c>
      <c r="H22256">
        <v>0.89950493903482798</v>
      </c>
      <c r="I22256">
        <v>-0.21307505995849599</v>
      </c>
      <c r="J22256" t="s">
        <v>11297</v>
      </c>
    </row>
    <row r="22257" spans="1:10">
      <c r="A22257" t="s">
        <v>33152</v>
      </c>
      <c r="B22257" t="s">
        <v>33153</v>
      </c>
      <c r="C22257">
        <v>23.6413614146919</v>
      </c>
      <c r="D22257">
        <v>-0.33150938564291899</v>
      </c>
      <c r="E22257">
        <v>1.29856291197213</v>
      </c>
      <c r="F22257">
        <v>-0.25528943002034099</v>
      </c>
      <c r="G22257">
        <v>0.79849956316456705</v>
      </c>
      <c r="H22257">
        <v>0.89877667419670204</v>
      </c>
      <c r="I22257">
        <v>-0.21313458632972501</v>
      </c>
      <c r="J22257" t="s">
        <v>11297</v>
      </c>
    </row>
    <row r="22258" spans="1:10">
      <c r="A22258" t="s">
        <v>29277</v>
      </c>
      <c r="B22258" t="s">
        <v>29278</v>
      </c>
      <c r="C22258">
        <v>254.98572311958799</v>
      </c>
      <c r="D22258">
        <v>-0.22516037431452901</v>
      </c>
      <c r="E22258">
        <v>0.43423580445038501</v>
      </c>
      <c r="F22258">
        <v>-0.51852097870998104</v>
      </c>
      <c r="G22258">
        <v>0.60409482692204597</v>
      </c>
      <c r="H22258">
        <v>0.77319457963566796</v>
      </c>
      <c r="I22258">
        <v>-0.213166589179277</v>
      </c>
      <c r="J22258" t="s">
        <v>11297</v>
      </c>
    </row>
    <row r="22259" spans="1:10">
      <c r="A22259" t="s">
        <v>33029</v>
      </c>
      <c r="B22259" t="s">
        <v>33030</v>
      </c>
      <c r="C22259">
        <v>3.8113893265894498</v>
      </c>
      <c r="D22259">
        <v>-0.32922522867513898</v>
      </c>
      <c r="E22259">
        <v>1.2493281226038</v>
      </c>
      <c r="F22259">
        <v>-0.26352182642697702</v>
      </c>
      <c r="G22259">
        <v>0.79214840283499</v>
      </c>
      <c r="H22259">
        <v>0.89509725536023799</v>
      </c>
      <c r="I22259">
        <v>-0.21339189411077999</v>
      </c>
      <c r="J22259" t="s">
        <v>11297</v>
      </c>
    </row>
    <row r="22260" spans="1:10">
      <c r="A22260" t="s">
        <v>97510</v>
      </c>
      <c r="B22260" t="s">
        <v>97511</v>
      </c>
      <c r="C22260">
        <v>1.9164958505699801</v>
      </c>
      <c r="D22260">
        <v>-0.45973808613348</v>
      </c>
      <c r="E22260">
        <v>2.0497645151523498</v>
      </c>
      <c r="F22260">
        <v>-0.22428824517889001</v>
      </c>
      <c r="G22260">
        <v>0.82253302222185498</v>
      </c>
      <c r="I22260">
        <v>-0.21350955294313301</v>
      </c>
      <c r="J22260" t="s">
        <v>11297</v>
      </c>
    </row>
    <row r="22261" spans="1:10">
      <c r="A22261" t="s">
        <v>33384</v>
      </c>
      <c r="B22261" t="s">
        <v>33385</v>
      </c>
      <c r="C22261">
        <v>11.480347999230601</v>
      </c>
      <c r="D22261">
        <v>-0.32504483074624302</v>
      </c>
      <c r="E22261">
        <v>1.3460304059555199</v>
      </c>
      <c r="F22261">
        <v>-0.24148401797468999</v>
      </c>
      <c r="G22261">
        <v>0.80918000183039096</v>
      </c>
      <c r="H22261">
        <v>0.90447678903061401</v>
      </c>
      <c r="I22261">
        <v>-0.21352102177683099</v>
      </c>
      <c r="J22261" t="s">
        <v>11297</v>
      </c>
    </row>
    <row r="22262" spans="1:10">
      <c r="A22262" t="s">
        <v>72493</v>
      </c>
      <c r="C22262">
        <v>1.4682983462114201</v>
      </c>
      <c r="D22262">
        <v>-0.46903400220616798</v>
      </c>
      <c r="E22262">
        <v>2.03684835594487</v>
      </c>
      <c r="F22262">
        <v>-0.23027438485404</v>
      </c>
      <c r="G22262">
        <v>0.81787856372794698</v>
      </c>
      <c r="I22262">
        <v>-0.213552278914968</v>
      </c>
      <c r="J22262" t="s">
        <v>11297</v>
      </c>
    </row>
    <row r="22263" spans="1:10">
      <c r="A22263" t="s">
        <v>64913</v>
      </c>
      <c r="B22263" t="s">
        <v>64914</v>
      </c>
      <c r="C22263">
        <v>0.68575296718524203</v>
      </c>
      <c r="D22263">
        <v>-2.0027887783652201</v>
      </c>
      <c r="E22263">
        <v>4.4073563239271296</v>
      </c>
      <c r="F22263">
        <v>-0.45441952752770798</v>
      </c>
      <c r="G22263">
        <v>0.64952690001641</v>
      </c>
      <c r="I22263">
        <v>-0.21361854966916</v>
      </c>
      <c r="J22263" t="s">
        <v>11297</v>
      </c>
    </row>
    <row r="22264" spans="1:10">
      <c r="A22264" t="s">
        <v>33138</v>
      </c>
      <c r="C22264">
        <v>2.8664089103279902</v>
      </c>
      <c r="D22264">
        <v>-0.63339325469338004</v>
      </c>
      <c r="E22264">
        <v>2.4700417836027602</v>
      </c>
      <c r="F22264">
        <v>-0.25643017818489</v>
      </c>
      <c r="G22264">
        <v>0.79761868785081802</v>
      </c>
      <c r="H22264">
        <v>0.89835186542223999</v>
      </c>
      <c r="I22264">
        <v>-0.213668156680729</v>
      </c>
      <c r="J22264" t="s">
        <v>11297</v>
      </c>
    </row>
    <row r="22265" spans="1:10">
      <c r="A22265" t="s">
        <v>64527</v>
      </c>
      <c r="B22265" t="s">
        <v>64528</v>
      </c>
      <c r="C22265">
        <v>0.90604866708103204</v>
      </c>
      <c r="D22265">
        <v>-2.0027753723525699</v>
      </c>
      <c r="E22265">
        <v>4.4073563239346498</v>
      </c>
      <c r="F22265">
        <v>-0.45441648579132898</v>
      </c>
      <c r="G22265">
        <v>0.64952908889491501</v>
      </c>
      <c r="I22265">
        <v>-0.21380674945068801</v>
      </c>
      <c r="J22265" t="s">
        <v>11297</v>
      </c>
    </row>
    <row r="22266" spans="1:10">
      <c r="A22266" t="s">
        <v>31528</v>
      </c>
      <c r="B22266" t="s">
        <v>31529</v>
      </c>
      <c r="C22266">
        <v>170.73498828421501</v>
      </c>
      <c r="D22266">
        <v>-0.24205759008796901</v>
      </c>
      <c r="E22266">
        <v>0.66975443536089796</v>
      </c>
      <c r="F22266">
        <v>-0.36141244806768003</v>
      </c>
      <c r="G22266">
        <v>0.71779114378937303</v>
      </c>
      <c r="H22266">
        <v>0.85112626817575898</v>
      </c>
      <c r="I22266">
        <v>-0.21399112079105101</v>
      </c>
      <c r="J22266" t="s">
        <v>11297</v>
      </c>
    </row>
    <row r="22267" spans="1:10">
      <c r="A22267" t="s">
        <v>95356</v>
      </c>
      <c r="C22267">
        <v>2.1492283113545998</v>
      </c>
      <c r="D22267">
        <v>-0.38972793439223202</v>
      </c>
      <c r="E22267">
        <v>1.5876895795015</v>
      </c>
      <c r="F22267">
        <v>-0.245468597529372</v>
      </c>
      <c r="G22267">
        <v>0.80609362002360696</v>
      </c>
      <c r="I22267">
        <v>-0.21401698660834401</v>
      </c>
      <c r="J22267" t="s">
        <v>11297</v>
      </c>
    </row>
    <row r="22268" spans="1:10">
      <c r="A22268" t="s">
        <v>40203</v>
      </c>
      <c r="B22268" t="s">
        <v>40204</v>
      </c>
      <c r="C22268">
        <v>1.5866785630312501</v>
      </c>
      <c r="D22268">
        <v>-0.71225358428274199</v>
      </c>
      <c r="E22268">
        <v>3.1440132408074599</v>
      </c>
      <c r="F22268">
        <v>-0.22654280682985301</v>
      </c>
      <c r="G22268">
        <v>0.82077926945364899</v>
      </c>
      <c r="I22268">
        <v>-0.214025956249108</v>
      </c>
      <c r="J22268" t="s">
        <v>11297</v>
      </c>
    </row>
    <row r="22269" spans="1:10">
      <c r="A22269" t="s">
        <v>32586</v>
      </c>
      <c r="C22269">
        <v>13.2960742085262</v>
      </c>
      <c r="D22269">
        <v>-0.27746136183227099</v>
      </c>
      <c r="E22269">
        <v>0.93909082838218405</v>
      </c>
      <c r="F22269">
        <v>-0.29545742908624401</v>
      </c>
      <c r="G22269">
        <v>0.76764446813659903</v>
      </c>
      <c r="H22269">
        <v>0.879563374550133</v>
      </c>
      <c r="I22269">
        <v>-0.214227104299899</v>
      </c>
      <c r="J22269" t="s">
        <v>11297</v>
      </c>
    </row>
    <row r="22270" spans="1:10">
      <c r="A22270" t="s">
        <v>28169</v>
      </c>
      <c r="B22270" t="s">
        <v>28170</v>
      </c>
      <c r="C22270">
        <v>370.48723307155598</v>
      </c>
      <c r="D22270">
        <v>-0.224336920049692</v>
      </c>
      <c r="E22270">
        <v>0.37931398840099201</v>
      </c>
      <c r="F22270">
        <v>-0.59142801718278304</v>
      </c>
      <c r="G22270">
        <v>0.55423367261226897</v>
      </c>
      <c r="H22270">
        <v>0.73840714960088905</v>
      </c>
      <c r="I22270">
        <v>-0.214644815408844</v>
      </c>
      <c r="J22270" t="s">
        <v>11297</v>
      </c>
    </row>
    <row r="22271" spans="1:10">
      <c r="A22271" t="s">
        <v>68707</v>
      </c>
      <c r="B22271" t="s">
        <v>68708</v>
      </c>
      <c r="C22271">
        <v>1.28017026252718</v>
      </c>
      <c r="D22271">
        <v>-0.73225633149244795</v>
      </c>
      <c r="E22271">
        <v>3.6181773143487002</v>
      </c>
      <c r="F22271">
        <v>-0.202382655097781</v>
      </c>
      <c r="G22271">
        <v>0.839617587070701</v>
      </c>
      <c r="I22271">
        <v>-0.21481342530707201</v>
      </c>
      <c r="J22271" t="s">
        <v>11297</v>
      </c>
    </row>
    <row r="22272" spans="1:10">
      <c r="A22272" t="s">
        <v>22352</v>
      </c>
      <c r="B22272" t="s">
        <v>22353</v>
      </c>
      <c r="C22272">
        <v>593.29096579391796</v>
      </c>
      <c r="D22272">
        <v>-0.217859417497901</v>
      </c>
      <c r="E22272">
        <v>0.21120422712487</v>
      </c>
      <c r="F22272">
        <v>-1.03151068737415</v>
      </c>
      <c r="G22272">
        <v>0.30230139904868603</v>
      </c>
      <c r="H22272">
        <v>0.51252159547966902</v>
      </c>
      <c r="I22272">
        <v>-0.214815810169486</v>
      </c>
      <c r="J22272" t="s">
        <v>11297</v>
      </c>
    </row>
    <row r="22273" spans="1:10">
      <c r="A22273" t="s">
        <v>93454</v>
      </c>
      <c r="C22273">
        <v>0.86044485443766405</v>
      </c>
      <c r="D22273">
        <v>-0.99981125033269103</v>
      </c>
      <c r="E22273">
        <v>4.1270159917021196</v>
      </c>
      <c r="F22273">
        <v>-0.24226008630519899</v>
      </c>
      <c r="G22273">
        <v>0.80857863918852602</v>
      </c>
      <c r="I22273">
        <v>-0.21491965871166499</v>
      </c>
      <c r="J22273" t="s">
        <v>11297</v>
      </c>
    </row>
    <row r="22274" spans="1:10">
      <c r="A22274" t="s">
        <v>82888</v>
      </c>
      <c r="C22274">
        <v>2.3435408876277601</v>
      </c>
      <c r="D22274">
        <v>-0.59878379922792002</v>
      </c>
      <c r="E22274">
        <v>2.4252605694962801</v>
      </c>
      <c r="F22274">
        <v>-0.246894625162807</v>
      </c>
      <c r="G22274">
        <v>0.80498977608824396</v>
      </c>
      <c r="I22274">
        <v>-0.21495071548639499</v>
      </c>
      <c r="J22274" t="s">
        <v>11297</v>
      </c>
    </row>
    <row r="22275" spans="1:10">
      <c r="A22275" t="s">
        <v>21680</v>
      </c>
      <c r="B22275" t="s">
        <v>21681</v>
      </c>
      <c r="C22275">
        <v>885.80644287298003</v>
      </c>
      <c r="D22275">
        <v>-0.21770911541153101</v>
      </c>
      <c r="E22275">
        <v>0.199786977001087</v>
      </c>
      <c r="F22275">
        <v>-1.0897062395130299</v>
      </c>
      <c r="G22275">
        <v>0.27584256672655699</v>
      </c>
      <c r="H22275">
        <v>0.482602782202675</v>
      </c>
      <c r="I22275">
        <v>-0.21496191983693599</v>
      </c>
      <c r="J22275" t="s">
        <v>11297</v>
      </c>
    </row>
    <row r="22276" spans="1:10">
      <c r="A22276" t="s">
        <v>33332</v>
      </c>
      <c r="B22276" t="s">
        <v>33333</v>
      </c>
      <c r="C22276">
        <v>7.3258718182063296</v>
      </c>
      <c r="D22276">
        <v>-0.33758944595152202</v>
      </c>
      <c r="E22276">
        <v>1.37425188402469</v>
      </c>
      <c r="F22276">
        <v>-0.24565325314515499</v>
      </c>
      <c r="G22276">
        <v>0.80595066198999399</v>
      </c>
      <c r="H22276">
        <v>0.90262615318492601</v>
      </c>
      <c r="I22276">
        <v>-0.21502496344487301</v>
      </c>
      <c r="J22276" t="s">
        <v>11297</v>
      </c>
    </row>
    <row r="22277" spans="1:10">
      <c r="A22277" t="s">
        <v>43652</v>
      </c>
      <c r="B22277" t="s">
        <v>43653</v>
      </c>
      <c r="C22277">
        <v>2.0761008563358301</v>
      </c>
      <c r="D22277">
        <v>-2.8615284898334301</v>
      </c>
      <c r="E22277">
        <v>4.1112603835000501</v>
      </c>
      <c r="F22277">
        <v>-0.69602219828200695</v>
      </c>
      <c r="I22277">
        <v>-0.21521652277939299</v>
      </c>
      <c r="J22277" t="s">
        <v>11297</v>
      </c>
    </row>
    <row r="22278" spans="1:10">
      <c r="A22278" t="s">
        <v>33055</v>
      </c>
      <c r="C22278">
        <v>30.861200437688598</v>
      </c>
      <c r="D22278">
        <v>-0.38611674703913401</v>
      </c>
      <c r="E22278">
        <v>1.4796198120564199</v>
      </c>
      <c r="F22278">
        <v>-0.26095672948748699</v>
      </c>
      <c r="G22278">
        <v>0.79412587618444996</v>
      </c>
      <c r="H22278">
        <v>0.89660248412488097</v>
      </c>
      <c r="I22278">
        <v>-0.21524081389650099</v>
      </c>
      <c r="J22278" t="s">
        <v>11297</v>
      </c>
    </row>
    <row r="22279" spans="1:10">
      <c r="A22279" t="s">
        <v>66902</v>
      </c>
      <c r="C22279">
        <v>1.42196678973376</v>
      </c>
      <c r="D22279">
        <v>-0.56800553605771797</v>
      </c>
      <c r="E22279">
        <v>2.3201916328104701</v>
      </c>
      <c r="F22279">
        <v>-0.24480975106771199</v>
      </c>
      <c r="G22279">
        <v>0.80660374336557095</v>
      </c>
      <c r="I22279">
        <v>-0.21531470313523901</v>
      </c>
      <c r="J22279" t="s">
        <v>11297</v>
      </c>
    </row>
    <row r="22280" spans="1:10">
      <c r="A22280" t="s">
        <v>30337</v>
      </c>
      <c r="B22280" t="s">
        <v>30338</v>
      </c>
      <c r="C22280">
        <v>115.356675171817</v>
      </c>
      <c r="D22280">
        <v>-0.23424705067787899</v>
      </c>
      <c r="E22280">
        <v>0.52804343117326302</v>
      </c>
      <c r="F22280">
        <v>-0.44361322733890302</v>
      </c>
      <c r="G22280">
        <v>0.65732224083245305</v>
      </c>
      <c r="H22280">
        <v>0.81130547571265899</v>
      </c>
      <c r="I22280">
        <v>-0.21537152348206801</v>
      </c>
      <c r="J22280" t="s">
        <v>11297</v>
      </c>
    </row>
    <row r="22281" spans="1:10">
      <c r="A22281" t="s">
        <v>96560</v>
      </c>
      <c r="C22281">
        <v>0.98004944155901996</v>
      </c>
      <c r="D22281">
        <v>-1.1696804747599201</v>
      </c>
      <c r="E22281">
        <v>4.2272217802455296</v>
      </c>
      <c r="F22281">
        <v>-0.276701941740086</v>
      </c>
      <c r="G22281">
        <v>0.78200898077482095</v>
      </c>
      <c r="I22281">
        <v>-0.21542077342494201</v>
      </c>
      <c r="J22281" t="s">
        <v>11297</v>
      </c>
    </row>
    <row r="22282" spans="1:10">
      <c r="A22282" t="s">
        <v>22165</v>
      </c>
      <c r="B22282" t="s">
        <v>22166</v>
      </c>
      <c r="C22282">
        <v>1327.4696220698399</v>
      </c>
      <c r="D22282">
        <v>-0.21844826321868799</v>
      </c>
      <c r="E22282">
        <v>0.20896823872779099</v>
      </c>
      <c r="F22282">
        <v>-1.0453658630067999</v>
      </c>
      <c r="G22282">
        <v>0.29585390778965498</v>
      </c>
      <c r="H22282">
        <v>0.50613509153833003</v>
      </c>
      <c r="I22282">
        <v>-0.21549372454895499</v>
      </c>
      <c r="J22282" t="s">
        <v>11297</v>
      </c>
    </row>
    <row r="22283" spans="1:10">
      <c r="A22283" t="s">
        <v>37339</v>
      </c>
      <c r="B22283" t="s">
        <v>37340</v>
      </c>
      <c r="C22283">
        <v>0.71824136330416699</v>
      </c>
      <c r="D22283">
        <v>-2.0027955429480899</v>
      </c>
      <c r="E22283">
        <v>4.4073563239162201</v>
      </c>
      <c r="F22283">
        <v>-0.45442106236794499</v>
      </c>
      <c r="G22283">
        <v>0.64952579552381295</v>
      </c>
      <c r="I22283">
        <v>-0.215525283926394</v>
      </c>
      <c r="J22283" t="s">
        <v>11297</v>
      </c>
    </row>
    <row r="22284" spans="1:10">
      <c r="A22284" t="s">
        <v>27943</v>
      </c>
      <c r="B22284" t="s">
        <v>27944</v>
      </c>
      <c r="C22284">
        <v>323.89031748570801</v>
      </c>
      <c r="D22284">
        <v>-0.22506758997504001</v>
      </c>
      <c r="E22284">
        <v>0.37037163336623602</v>
      </c>
      <c r="F22284">
        <v>-0.60768042068838801</v>
      </c>
      <c r="G22284">
        <v>0.54339945121018696</v>
      </c>
      <c r="H22284">
        <v>0.73002845146025697</v>
      </c>
      <c r="I22284">
        <v>-0.21566658325371901</v>
      </c>
      <c r="J22284" t="s">
        <v>11297</v>
      </c>
    </row>
    <row r="22285" spans="1:10">
      <c r="A22285" t="s">
        <v>26274</v>
      </c>
      <c r="B22285" t="s">
        <v>26275</v>
      </c>
      <c r="C22285">
        <v>501.31648340804298</v>
      </c>
      <c r="D22285">
        <v>-0.222302212301416</v>
      </c>
      <c r="E22285">
        <v>0.30589037510350697</v>
      </c>
      <c r="F22285">
        <v>-0.72673817287057096</v>
      </c>
      <c r="G22285">
        <v>0.46738636426151098</v>
      </c>
      <c r="H22285">
        <v>0.66953772094282604</v>
      </c>
      <c r="I22285">
        <v>-0.21590341073827299</v>
      </c>
      <c r="J22285" t="s">
        <v>11297</v>
      </c>
    </row>
    <row r="22286" spans="1:10">
      <c r="A22286" t="s">
        <v>32061</v>
      </c>
      <c r="B22286" t="s">
        <v>32062</v>
      </c>
      <c r="C22286">
        <v>85.955078654730599</v>
      </c>
      <c r="D22286">
        <v>-0.25888563312998197</v>
      </c>
      <c r="E22286">
        <v>0.79412735854122296</v>
      </c>
      <c r="F22286">
        <v>-0.32600014386299903</v>
      </c>
      <c r="G22286">
        <v>0.74442424628300996</v>
      </c>
      <c r="H22286">
        <v>0.86756143350616999</v>
      </c>
      <c r="I22286">
        <v>-0.215952131339402</v>
      </c>
      <c r="J22286" t="s">
        <v>11297</v>
      </c>
    </row>
    <row r="22287" spans="1:10">
      <c r="A22287" t="s">
        <v>97083</v>
      </c>
      <c r="C22287">
        <v>1.2019895669726901</v>
      </c>
      <c r="D22287">
        <v>-0.57355222198211697</v>
      </c>
      <c r="E22287">
        <v>2.6078653898420798</v>
      </c>
      <c r="F22287">
        <v>-0.219931682139794</v>
      </c>
      <c r="G22287">
        <v>0.82592436156649596</v>
      </c>
      <c r="I22287">
        <v>-0.21599274170435701</v>
      </c>
      <c r="J22287" t="s">
        <v>11297</v>
      </c>
    </row>
    <row r="22288" spans="1:10">
      <c r="A22288" t="s">
        <v>26071</v>
      </c>
      <c r="B22288" t="s">
        <v>26072</v>
      </c>
      <c r="C22288">
        <v>356.92803680965801</v>
      </c>
      <c r="D22288">
        <v>-0.22209844991601199</v>
      </c>
      <c r="E22288">
        <v>0.29877836275330899</v>
      </c>
      <c r="F22288">
        <v>-0.74335520105714903</v>
      </c>
      <c r="G22288">
        <v>0.45726665933198701</v>
      </c>
      <c r="H22288">
        <v>0.66038525553000904</v>
      </c>
      <c r="I22288">
        <v>-0.21610149300311501</v>
      </c>
      <c r="J22288" t="s">
        <v>11297</v>
      </c>
    </row>
    <row r="22289" spans="1:10">
      <c r="A22289" t="s">
        <v>28549</v>
      </c>
      <c r="B22289" t="s">
        <v>28550</v>
      </c>
      <c r="C22289">
        <v>668.360668139935</v>
      </c>
      <c r="D22289">
        <v>-0.22729666918000599</v>
      </c>
      <c r="E22289">
        <v>0.40163888103452799</v>
      </c>
      <c r="F22289">
        <v>-0.56592297188594598</v>
      </c>
      <c r="G22289">
        <v>0.57144614470465205</v>
      </c>
      <c r="H22289">
        <v>0.75079464976238697</v>
      </c>
      <c r="I22289">
        <v>-0.21621838593075099</v>
      </c>
      <c r="J22289" t="s">
        <v>11297</v>
      </c>
    </row>
    <row r="22290" spans="1:10">
      <c r="A22290" t="s">
        <v>69193</v>
      </c>
      <c r="B22290" t="s">
        <v>69194</v>
      </c>
      <c r="C22290">
        <v>1.73012016601339</v>
      </c>
      <c r="D22290">
        <v>-0.44108008599751197</v>
      </c>
      <c r="E22290">
        <v>1.7841346872407999</v>
      </c>
      <c r="F22290">
        <v>-0.247223535953808</v>
      </c>
      <c r="G22290">
        <v>0.80473523147697101</v>
      </c>
      <c r="I22290">
        <v>-0.216306553592717</v>
      </c>
      <c r="J22290" t="s">
        <v>11297</v>
      </c>
    </row>
    <row r="22291" spans="1:10">
      <c r="A22291" t="s">
        <v>33482</v>
      </c>
      <c r="C22291">
        <v>4.7144245205004998</v>
      </c>
      <c r="D22291">
        <v>-0.45116551599159199</v>
      </c>
      <c r="E22291">
        <v>1.9203249412835699</v>
      </c>
      <c r="F22291">
        <v>-0.234942277888672</v>
      </c>
      <c r="G22291">
        <v>0.81425353479332097</v>
      </c>
      <c r="H22291">
        <v>0.90739850501506703</v>
      </c>
      <c r="I22291">
        <v>-0.21632593562406399</v>
      </c>
      <c r="J22291" t="s">
        <v>11297</v>
      </c>
    </row>
    <row r="22292" spans="1:10">
      <c r="A22292" t="s">
        <v>32213</v>
      </c>
      <c r="B22292" t="s">
        <v>32214</v>
      </c>
      <c r="C22292">
        <v>133.789326758801</v>
      </c>
      <c r="D22292">
        <v>-0.26653746881210699</v>
      </c>
      <c r="E22292">
        <v>0.84179340479588904</v>
      </c>
      <c r="F22292">
        <v>-0.31663050255987002</v>
      </c>
      <c r="G22292">
        <v>0.75152398805134302</v>
      </c>
      <c r="H22292">
        <v>0.87153220560984601</v>
      </c>
      <c r="I22292">
        <v>-0.216383663325075</v>
      </c>
      <c r="J22292" t="s">
        <v>11297</v>
      </c>
    </row>
    <row r="22293" spans="1:10">
      <c r="A22293" t="s">
        <v>28968</v>
      </c>
      <c r="B22293" t="s">
        <v>28969</v>
      </c>
      <c r="C22293">
        <v>331.54483942980602</v>
      </c>
      <c r="D22293">
        <v>-0.22965459885678399</v>
      </c>
      <c r="E22293">
        <v>0.42697862179858898</v>
      </c>
      <c r="F22293">
        <v>-0.53785971271675104</v>
      </c>
      <c r="G22293">
        <v>0.59067390375761497</v>
      </c>
      <c r="H22293">
        <v>0.76420652674879197</v>
      </c>
      <c r="I22293">
        <v>-0.21708599992144101</v>
      </c>
      <c r="J22293" t="s">
        <v>11297</v>
      </c>
    </row>
    <row r="22294" spans="1:10">
      <c r="A22294" t="s">
        <v>32946</v>
      </c>
      <c r="B22294" t="s">
        <v>32947</v>
      </c>
      <c r="C22294">
        <v>30.8796885275781</v>
      </c>
      <c r="D22294">
        <v>-0.31609130913084699</v>
      </c>
      <c r="E22294">
        <v>1.1719076378856901</v>
      </c>
      <c r="F22294">
        <v>-0.26972373838362002</v>
      </c>
      <c r="G22294">
        <v>0.78737279658512005</v>
      </c>
      <c r="H22294">
        <v>0.891974919438694</v>
      </c>
      <c r="I22294">
        <v>-0.21716784324955399</v>
      </c>
      <c r="J22294" t="s">
        <v>11297</v>
      </c>
    </row>
    <row r="22295" spans="1:10">
      <c r="A22295" t="s">
        <v>75834</v>
      </c>
      <c r="C22295">
        <v>2.78161345356322</v>
      </c>
      <c r="D22295">
        <v>-2.0028242115132899</v>
      </c>
      <c r="E22295">
        <v>3.1353726840705698</v>
      </c>
      <c r="F22295">
        <v>-0.63878345999783204</v>
      </c>
      <c r="G22295">
        <v>0.52296380965800104</v>
      </c>
      <c r="I22295">
        <v>-0.217196975723604</v>
      </c>
      <c r="J22295" t="s">
        <v>11297</v>
      </c>
    </row>
    <row r="22296" spans="1:10">
      <c r="A22296" t="s">
        <v>27595</v>
      </c>
      <c r="B22296" t="s">
        <v>27596</v>
      </c>
      <c r="C22296">
        <v>340.57010883487902</v>
      </c>
      <c r="D22296">
        <v>-0.22606611221273301</v>
      </c>
      <c r="E22296">
        <v>0.35776750512362898</v>
      </c>
      <c r="F22296">
        <v>-0.63187994710311601</v>
      </c>
      <c r="G22296">
        <v>0.52746532765964205</v>
      </c>
      <c r="H22296">
        <v>0.71784236588276096</v>
      </c>
      <c r="I22296">
        <v>-0.217379862960382</v>
      </c>
      <c r="J22296" t="s">
        <v>11297</v>
      </c>
    </row>
    <row r="22297" spans="1:10">
      <c r="A22297" t="s">
        <v>21921</v>
      </c>
      <c r="B22297" t="s">
        <v>21922</v>
      </c>
      <c r="C22297">
        <v>1043.5246891279601</v>
      </c>
      <c r="D22297">
        <v>-0.22035055902798001</v>
      </c>
      <c r="E22297">
        <v>0.20631482721993299</v>
      </c>
      <c r="F22297">
        <v>-1.06803065003702</v>
      </c>
      <c r="G22297">
        <v>0.28550668630369203</v>
      </c>
      <c r="H22297">
        <v>0.49388684384604298</v>
      </c>
      <c r="I22297">
        <v>-0.21740152169627699</v>
      </c>
      <c r="J22297" t="s">
        <v>11297</v>
      </c>
    </row>
    <row r="22298" spans="1:10">
      <c r="A22298" t="s">
        <v>17041</v>
      </c>
      <c r="B22298" t="s">
        <v>17042</v>
      </c>
      <c r="C22298">
        <v>3793.6526321004699</v>
      </c>
      <c r="D22298">
        <v>-0.21883742350341101</v>
      </c>
      <c r="E22298">
        <v>0.13972723898220701</v>
      </c>
      <c r="F22298">
        <v>-1.5661758229637599</v>
      </c>
      <c r="G22298">
        <v>0.117307461120186</v>
      </c>
      <c r="H22298">
        <v>0.263355867638152</v>
      </c>
      <c r="I22298">
        <v>-0.21747143778688699</v>
      </c>
      <c r="J22298" t="s">
        <v>11297</v>
      </c>
    </row>
    <row r="22299" spans="1:10">
      <c r="A22299" t="s">
        <v>28575</v>
      </c>
      <c r="B22299" t="s">
        <v>28576</v>
      </c>
      <c r="C22299">
        <v>323.67629164436801</v>
      </c>
      <c r="D22299">
        <v>-0.22913132462182101</v>
      </c>
      <c r="E22299">
        <v>0.40620649633878603</v>
      </c>
      <c r="F22299">
        <v>-0.56407597290300504</v>
      </c>
      <c r="G22299">
        <v>0.57270242913444203</v>
      </c>
      <c r="H22299">
        <v>0.75173882649735901</v>
      </c>
      <c r="I22299">
        <v>-0.217613057142302</v>
      </c>
      <c r="J22299" t="s">
        <v>11297</v>
      </c>
    </row>
    <row r="22300" spans="1:10">
      <c r="A22300" t="s">
        <v>29847</v>
      </c>
      <c r="B22300" t="s">
        <v>29848</v>
      </c>
      <c r="C22300">
        <v>28.128753212979301</v>
      </c>
      <c r="D22300">
        <v>-0.23665406537464101</v>
      </c>
      <c r="E22300">
        <v>0.49581000765894001</v>
      </c>
      <c r="F22300">
        <v>-0.47730796417774601</v>
      </c>
      <c r="G22300">
        <v>0.63314284060737702</v>
      </c>
      <c r="H22300">
        <v>0.79414992768488402</v>
      </c>
      <c r="I22300">
        <v>-0.217620619371798</v>
      </c>
      <c r="J22300" t="s">
        <v>11297</v>
      </c>
    </row>
    <row r="22301" spans="1:10">
      <c r="A22301" t="s">
        <v>33079</v>
      </c>
      <c r="B22301" t="s">
        <v>33080</v>
      </c>
      <c r="C22301">
        <v>32.108769426124901</v>
      </c>
      <c r="D22301">
        <v>-0.32076767320106098</v>
      </c>
      <c r="E22301">
        <v>1.23778779565127</v>
      </c>
      <c r="F22301">
        <v>-0.259145933033124</v>
      </c>
      <c r="G22301">
        <v>0.79552264551797303</v>
      </c>
      <c r="H22301">
        <v>0.897515049794533</v>
      </c>
      <c r="I22301">
        <v>-0.21773773279012801</v>
      </c>
      <c r="J22301" t="s">
        <v>11297</v>
      </c>
    </row>
    <row r="22302" spans="1:10">
      <c r="A22302" t="s">
        <v>55457</v>
      </c>
      <c r="C22302">
        <v>0.71747297051487202</v>
      </c>
      <c r="D22302">
        <v>-1.17977224672729</v>
      </c>
      <c r="E22302">
        <v>4.2456016624300297</v>
      </c>
      <c r="F22302">
        <v>-0.27788104973843197</v>
      </c>
      <c r="G22302">
        <v>0.781103671337393</v>
      </c>
      <c r="I22302">
        <v>-0.217866732561593</v>
      </c>
      <c r="J22302" t="s">
        <v>11297</v>
      </c>
    </row>
    <row r="22303" spans="1:10">
      <c r="A22303" t="s">
        <v>57242</v>
      </c>
      <c r="B22303" t="s">
        <v>57243</v>
      </c>
      <c r="C22303">
        <v>1.13235655765404</v>
      </c>
      <c r="D22303">
        <v>-0.54135730883929001</v>
      </c>
      <c r="E22303">
        <v>2.1735683037787701</v>
      </c>
      <c r="F22303">
        <v>-0.24906385867797901</v>
      </c>
      <c r="G22303">
        <v>0.80331138525427004</v>
      </c>
      <c r="I22303">
        <v>-0.21790950941894599</v>
      </c>
      <c r="J22303" t="s">
        <v>11297</v>
      </c>
    </row>
    <row r="22304" spans="1:10">
      <c r="A22304" t="s">
        <v>96947</v>
      </c>
      <c r="C22304">
        <v>2.54890321903753</v>
      </c>
      <c r="D22304">
        <v>-0.40182781715031102</v>
      </c>
      <c r="E22304">
        <v>1.57421199212575</v>
      </c>
      <c r="F22304">
        <v>-0.25525648334548601</v>
      </c>
      <c r="G22304">
        <v>0.79852500810317095</v>
      </c>
      <c r="I22304">
        <v>-0.21807102473089399</v>
      </c>
      <c r="J22304" t="s">
        <v>11297</v>
      </c>
    </row>
    <row r="22305" spans="1:10">
      <c r="A22305" t="s">
        <v>76295</v>
      </c>
      <c r="C22305">
        <v>1.19003640924437</v>
      </c>
      <c r="D22305">
        <v>-1.06867424013974</v>
      </c>
      <c r="E22305">
        <v>3.3059854795824202</v>
      </c>
      <c r="F22305">
        <v>-0.323254365979467</v>
      </c>
      <c r="G22305">
        <v>0.74650261092736803</v>
      </c>
      <c r="I22305">
        <v>-0.218150880637694</v>
      </c>
      <c r="J22305" t="s">
        <v>11297</v>
      </c>
    </row>
    <row r="22306" spans="1:10">
      <c r="A22306" t="s">
        <v>32537</v>
      </c>
      <c r="B22306" t="s">
        <v>32538</v>
      </c>
      <c r="C22306">
        <v>112.805097618343</v>
      </c>
      <c r="D22306">
        <v>-0.27554943784807601</v>
      </c>
      <c r="E22306">
        <v>0.92576954731212802</v>
      </c>
      <c r="F22306">
        <v>-0.29764366158738298</v>
      </c>
      <c r="G22306">
        <v>0.76597514690441104</v>
      </c>
      <c r="H22306">
        <v>0.87888322602736602</v>
      </c>
      <c r="I22306">
        <v>-0.21821119693465801</v>
      </c>
      <c r="J22306" t="s">
        <v>11297</v>
      </c>
    </row>
    <row r="22307" spans="1:10">
      <c r="A22307" t="s">
        <v>33398</v>
      </c>
      <c r="B22307" t="s">
        <v>33399</v>
      </c>
      <c r="C22307">
        <v>3.39126102155933</v>
      </c>
      <c r="D22307">
        <v>-0.40486138512707498</v>
      </c>
      <c r="E22307">
        <v>1.6829962469640101</v>
      </c>
      <c r="F22307">
        <v>-0.24055988589244501</v>
      </c>
      <c r="G22307">
        <v>0.809896243638494</v>
      </c>
      <c r="H22307">
        <v>0.90479082165417501</v>
      </c>
      <c r="I22307">
        <v>-0.21844613789845599</v>
      </c>
      <c r="J22307" t="s">
        <v>11297</v>
      </c>
    </row>
    <row r="22308" spans="1:10">
      <c r="A22308" t="s">
        <v>43458</v>
      </c>
      <c r="C22308">
        <v>0.76079714746134897</v>
      </c>
      <c r="D22308">
        <v>-0.99894262818286195</v>
      </c>
      <c r="E22308">
        <v>3.3007641883678498</v>
      </c>
      <c r="F22308">
        <v>-0.30263980435294702</v>
      </c>
      <c r="G22308">
        <v>0.76216437663603398</v>
      </c>
      <c r="I22308">
        <v>-0.21849311820627099</v>
      </c>
      <c r="J22308" t="s">
        <v>11297</v>
      </c>
    </row>
    <row r="22309" spans="1:10">
      <c r="A22309" t="s">
        <v>49859</v>
      </c>
      <c r="B22309" t="s">
        <v>49860</v>
      </c>
      <c r="C22309">
        <v>1.0773156393946799</v>
      </c>
      <c r="D22309">
        <v>-0.65853259982632095</v>
      </c>
      <c r="E22309">
        <v>3.1101511863100502</v>
      </c>
      <c r="F22309">
        <v>-0.21173652352496</v>
      </c>
      <c r="G22309">
        <v>0.83231259240817401</v>
      </c>
      <c r="I22309">
        <v>-0.21850426078108401</v>
      </c>
      <c r="J22309" t="s">
        <v>11297</v>
      </c>
    </row>
    <row r="22310" spans="1:10">
      <c r="A22310" t="s">
        <v>68216</v>
      </c>
      <c r="B22310" t="s">
        <v>68217</v>
      </c>
      <c r="C22310">
        <v>0.489131271351256</v>
      </c>
      <c r="D22310">
        <v>-1.07235865808943</v>
      </c>
      <c r="E22310">
        <v>3.6315155520426501</v>
      </c>
      <c r="F22310">
        <v>-0.29529232154499602</v>
      </c>
      <c r="G22310">
        <v>0.76777058166427203</v>
      </c>
      <c r="I22310">
        <v>-0.218516925918259</v>
      </c>
      <c r="J22310" t="s">
        <v>11297</v>
      </c>
    </row>
    <row r="22311" spans="1:10">
      <c r="A22311" t="s">
        <v>33009</v>
      </c>
      <c r="C22311">
        <v>12.1222431041809</v>
      </c>
      <c r="D22311">
        <v>-0.31281917149146699</v>
      </c>
      <c r="E22311">
        <v>1.17891732033928</v>
      </c>
      <c r="F22311">
        <v>-0.26534445299475401</v>
      </c>
      <c r="G22311">
        <v>0.79074412284925799</v>
      </c>
      <c r="H22311">
        <v>0.89410818863974995</v>
      </c>
      <c r="I22311">
        <v>-0.218531436630652</v>
      </c>
      <c r="J22311" t="s">
        <v>11297</v>
      </c>
    </row>
    <row r="22312" spans="1:10">
      <c r="A22312" t="s">
        <v>32895</v>
      </c>
      <c r="B22312" t="s">
        <v>32896</v>
      </c>
      <c r="C22312">
        <v>33.431600470716198</v>
      </c>
      <c r="D22312">
        <v>-0.315979330078831</v>
      </c>
      <c r="E22312">
        <v>1.1536397586362701</v>
      </c>
      <c r="F22312">
        <v>-0.27389774642679898</v>
      </c>
      <c r="G22312">
        <v>0.78416320347916402</v>
      </c>
      <c r="H22312">
        <v>0.88968111320604304</v>
      </c>
      <c r="I22312">
        <v>-0.21880439276483599</v>
      </c>
      <c r="J22312" t="s">
        <v>11297</v>
      </c>
    </row>
    <row r="22313" spans="1:10">
      <c r="A22313" t="s">
        <v>25850</v>
      </c>
      <c r="B22313" t="s">
        <v>25851</v>
      </c>
      <c r="C22313">
        <v>1122.7392292760101</v>
      </c>
      <c r="D22313">
        <v>-0.22512865378086799</v>
      </c>
      <c r="E22313">
        <v>0.29666139482848802</v>
      </c>
      <c r="F22313">
        <v>-0.75887411609799804</v>
      </c>
      <c r="G22313">
        <v>0.447927864005709</v>
      </c>
      <c r="H22313">
        <v>0.65257168932277798</v>
      </c>
      <c r="I22313">
        <v>-0.218989577940848</v>
      </c>
      <c r="J22313" t="s">
        <v>11297</v>
      </c>
    </row>
    <row r="22314" spans="1:10">
      <c r="A22314" t="s">
        <v>54289</v>
      </c>
      <c r="B22314" t="s">
        <v>54290</v>
      </c>
      <c r="C22314">
        <v>0.990073929308252</v>
      </c>
      <c r="D22314">
        <v>-0.67648453228049399</v>
      </c>
      <c r="E22314">
        <v>2.6816170233280401</v>
      </c>
      <c r="F22314">
        <v>-0.25226739179964502</v>
      </c>
      <c r="G22314">
        <v>0.80083439077915197</v>
      </c>
      <c r="I22314">
        <v>-0.21934994749234499</v>
      </c>
      <c r="J22314" t="s">
        <v>11297</v>
      </c>
    </row>
    <row r="22315" spans="1:10">
      <c r="A22315" t="s">
        <v>31752</v>
      </c>
      <c r="B22315" t="s">
        <v>31753</v>
      </c>
      <c r="C22315">
        <v>14.4765795630054</v>
      </c>
      <c r="D22315">
        <v>-0.27429748645743202</v>
      </c>
      <c r="E22315">
        <v>0.79399478517737898</v>
      </c>
      <c r="F22315">
        <v>-0.34546509823254501</v>
      </c>
      <c r="G22315">
        <v>0.72974474455424898</v>
      </c>
      <c r="H22315">
        <v>0.859038077753981</v>
      </c>
      <c r="I22315">
        <v>-0.21946648256453399</v>
      </c>
      <c r="J22315" t="s">
        <v>11297</v>
      </c>
    </row>
    <row r="22316" spans="1:10">
      <c r="A22316" t="s">
        <v>23945</v>
      </c>
      <c r="B22316" t="s">
        <v>23946</v>
      </c>
      <c r="C22316">
        <v>497.93663359690203</v>
      </c>
      <c r="D22316">
        <v>-0.22382607842712299</v>
      </c>
      <c r="E22316">
        <v>0.24725247648284501</v>
      </c>
      <c r="F22316">
        <v>-0.90525313077158498</v>
      </c>
      <c r="G22316">
        <v>0.365331300326875</v>
      </c>
      <c r="H22316">
        <v>0.576584808173908</v>
      </c>
      <c r="I22316">
        <v>-0.21952181056321099</v>
      </c>
      <c r="J22316" t="s">
        <v>11297</v>
      </c>
    </row>
    <row r="22317" spans="1:10">
      <c r="A22317" t="s">
        <v>28008</v>
      </c>
      <c r="B22317" t="s">
        <v>28009</v>
      </c>
      <c r="C22317">
        <v>116.509684948836</v>
      </c>
      <c r="D22317">
        <v>-0.230131904344579</v>
      </c>
      <c r="E22317">
        <v>0.38140709709146697</v>
      </c>
      <c r="F22317">
        <v>-0.60337604124180899</v>
      </c>
      <c r="G22317">
        <v>0.54625855701285297</v>
      </c>
      <c r="H22317">
        <v>0.73206668572774902</v>
      </c>
      <c r="I22317">
        <v>-0.21957617851543901</v>
      </c>
      <c r="J22317" t="s">
        <v>11297</v>
      </c>
    </row>
    <row r="22318" spans="1:10">
      <c r="A22318" t="s">
        <v>74758</v>
      </c>
      <c r="B22318" t="s">
        <v>74759</v>
      </c>
      <c r="C22318">
        <v>0.72012656799199404</v>
      </c>
      <c r="D22318">
        <v>-1.7868109211869001</v>
      </c>
      <c r="E22318">
        <v>4.3812197186463298</v>
      </c>
      <c r="F22318">
        <v>-0.40783412746507403</v>
      </c>
      <c r="G22318">
        <v>0.68339545660388601</v>
      </c>
      <c r="I22318">
        <v>-0.21966091123391801</v>
      </c>
      <c r="J22318" t="s">
        <v>11297</v>
      </c>
    </row>
    <row r="22319" spans="1:10">
      <c r="A22319" t="s">
        <v>33679</v>
      </c>
      <c r="B22319" t="s">
        <v>33680</v>
      </c>
      <c r="C22319">
        <v>44.296270821260698</v>
      </c>
      <c r="D22319">
        <v>-0.40315630047567003</v>
      </c>
      <c r="E22319">
        <v>1.8220241403311299</v>
      </c>
      <c r="F22319">
        <v>-0.22126836387711099</v>
      </c>
      <c r="G22319">
        <v>0.82488348145238299</v>
      </c>
      <c r="H22319">
        <v>0.91369081984792599</v>
      </c>
      <c r="I22319">
        <v>-0.219759396436779</v>
      </c>
      <c r="J22319" t="s">
        <v>11297</v>
      </c>
    </row>
    <row r="22320" spans="1:10">
      <c r="A22320" t="s">
        <v>32845</v>
      </c>
      <c r="C22320">
        <v>32.870577985296002</v>
      </c>
      <c r="D22320">
        <v>-0.29742939739200303</v>
      </c>
      <c r="E22320">
        <v>1.0715906942391</v>
      </c>
      <c r="F22320">
        <v>-0.27755877219818198</v>
      </c>
      <c r="G22320">
        <v>0.78135108398219899</v>
      </c>
      <c r="H22320">
        <v>0.88789285212535596</v>
      </c>
      <c r="I22320">
        <v>-0.219824994987837</v>
      </c>
      <c r="J22320" t="s">
        <v>11297</v>
      </c>
    </row>
    <row r="22321" spans="1:10">
      <c r="A22321" t="s">
        <v>26880</v>
      </c>
      <c r="B22321" t="s">
        <v>26881</v>
      </c>
      <c r="C22321">
        <v>218.71549905431201</v>
      </c>
      <c r="D22321">
        <v>-0.22761706769204301</v>
      </c>
      <c r="E22321">
        <v>0.33396928613148302</v>
      </c>
      <c r="F22321">
        <v>-0.68155090046942401</v>
      </c>
      <c r="G22321">
        <v>0.49552297075910501</v>
      </c>
      <c r="H22321">
        <v>0.69337859056347695</v>
      </c>
      <c r="I22321">
        <v>-0.219835985603928</v>
      </c>
      <c r="J22321" t="s">
        <v>11297</v>
      </c>
    </row>
    <row r="22322" spans="1:10">
      <c r="A22322" t="s">
        <v>33210</v>
      </c>
      <c r="B22322" t="s">
        <v>33211</v>
      </c>
      <c r="C22322">
        <v>8.5086991352045693</v>
      </c>
      <c r="D22322">
        <v>-0.36100887241754798</v>
      </c>
      <c r="E22322">
        <v>1.4333107512646499</v>
      </c>
      <c r="F22322">
        <v>-0.25187062337948601</v>
      </c>
      <c r="G22322">
        <v>0.80114106684636799</v>
      </c>
      <c r="H22322">
        <v>0.90006637399801304</v>
      </c>
      <c r="I22322">
        <v>-0.219886544716698</v>
      </c>
      <c r="J22322" t="s">
        <v>11297</v>
      </c>
    </row>
    <row r="22323" spans="1:10">
      <c r="A22323" t="s">
        <v>32303</v>
      </c>
      <c r="C22323">
        <v>73.405479693955698</v>
      </c>
      <c r="D22323">
        <v>-0.26867348476636599</v>
      </c>
      <c r="E22323">
        <v>0.86229307078316098</v>
      </c>
      <c r="F22323">
        <v>-0.31158024327198702</v>
      </c>
      <c r="G22323">
        <v>0.75535955087171602</v>
      </c>
      <c r="H22323">
        <v>0.87352767473067205</v>
      </c>
      <c r="I22323">
        <v>-0.219956752587952</v>
      </c>
      <c r="J22323" t="s">
        <v>11297</v>
      </c>
    </row>
    <row r="22324" spans="1:10">
      <c r="A22324" t="s">
        <v>33050</v>
      </c>
      <c r="B22324" t="s">
        <v>33051</v>
      </c>
      <c r="C22324">
        <v>3.0478687145466998</v>
      </c>
      <c r="D22324">
        <v>-0.35639760307205198</v>
      </c>
      <c r="E22324">
        <v>1.3606375942661499</v>
      </c>
      <c r="F22324">
        <v>-0.26193426124189401</v>
      </c>
      <c r="G22324">
        <v>0.79337212485381303</v>
      </c>
      <c r="H22324">
        <v>0.89590452510973895</v>
      </c>
      <c r="I22324">
        <v>-0.22006454274192</v>
      </c>
      <c r="J22324" t="s">
        <v>11297</v>
      </c>
    </row>
    <row r="22325" spans="1:10">
      <c r="A22325" t="s">
        <v>29291</v>
      </c>
      <c r="B22325" t="s">
        <v>29292</v>
      </c>
      <c r="C22325">
        <v>156.229468227452</v>
      </c>
      <c r="D22325">
        <v>-0.23454561500068</v>
      </c>
      <c r="E22325">
        <v>0.45343559183500098</v>
      </c>
      <c r="F22325">
        <v>-0.51726335387899502</v>
      </c>
      <c r="G22325">
        <v>0.60497233189051403</v>
      </c>
      <c r="H22325">
        <v>0.77391801858700104</v>
      </c>
      <c r="I22325">
        <v>-0.220099652922012</v>
      </c>
      <c r="J22325" t="s">
        <v>11297</v>
      </c>
    </row>
    <row r="22326" spans="1:10">
      <c r="A22326" t="s">
        <v>90149</v>
      </c>
      <c r="B22326" t="s">
        <v>90150</v>
      </c>
      <c r="C22326">
        <v>0.97226963775851705</v>
      </c>
      <c r="D22326">
        <v>-2.0051241164259901</v>
      </c>
      <c r="E22326">
        <v>4.3626394090125</v>
      </c>
      <c r="F22326">
        <v>-0.45961261714267099</v>
      </c>
      <c r="G22326">
        <v>0.64579430116226799</v>
      </c>
      <c r="I22326">
        <v>-0.220206003328897</v>
      </c>
      <c r="J22326" t="s">
        <v>11297</v>
      </c>
    </row>
    <row r="22327" spans="1:10">
      <c r="A22327" t="s">
        <v>32696</v>
      </c>
      <c r="B22327" t="s">
        <v>32697</v>
      </c>
      <c r="C22327">
        <v>3.44462401713441</v>
      </c>
      <c r="D22327">
        <v>-0.61704728054809999</v>
      </c>
      <c r="E22327">
        <v>2.1443426542849902</v>
      </c>
      <c r="F22327">
        <v>-0.28775591406301998</v>
      </c>
      <c r="G22327">
        <v>0.77353358605013001</v>
      </c>
      <c r="H22327">
        <v>0.882996749058366</v>
      </c>
      <c r="I22327">
        <v>-0.22022577886362099</v>
      </c>
      <c r="J22327" t="s">
        <v>11297</v>
      </c>
    </row>
    <row r="22328" spans="1:10">
      <c r="A22328" t="s">
        <v>33202</v>
      </c>
      <c r="C22328">
        <v>3.94335155734059</v>
      </c>
      <c r="D22328">
        <v>-0.39231386888533898</v>
      </c>
      <c r="E22328">
        <v>1.5549726973145399</v>
      </c>
      <c r="F22328">
        <v>-0.252296306914501</v>
      </c>
      <c r="G22328">
        <v>0.80081204248384996</v>
      </c>
      <c r="H22328">
        <v>0.90003433275713995</v>
      </c>
      <c r="I22328">
        <v>-0.220241346124292</v>
      </c>
      <c r="J22328" t="s">
        <v>11297</v>
      </c>
    </row>
    <row r="22329" spans="1:10">
      <c r="A22329" t="s">
        <v>28399</v>
      </c>
      <c r="B22329" t="s">
        <v>28400</v>
      </c>
      <c r="C22329">
        <v>178.27164251534199</v>
      </c>
      <c r="D22329">
        <v>-0.23174313564510901</v>
      </c>
      <c r="E22329">
        <v>0.40258135647917298</v>
      </c>
      <c r="F22329">
        <v>-0.57564298970982697</v>
      </c>
      <c r="G22329">
        <v>0.56485651708600504</v>
      </c>
      <c r="H22329">
        <v>0.74624144117725899</v>
      </c>
      <c r="I22329">
        <v>-0.22032251431847</v>
      </c>
      <c r="J22329" t="s">
        <v>11297</v>
      </c>
    </row>
    <row r="22330" spans="1:10">
      <c r="A22330" t="s">
        <v>31141</v>
      </c>
      <c r="B22330" t="s">
        <v>31142</v>
      </c>
      <c r="C22330">
        <v>122.93252794651499</v>
      </c>
      <c r="D22330">
        <v>-0.24901491181281499</v>
      </c>
      <c r="E22330">
        <v>0.640804195485285</v>
      </c>
      <c r="F22330">
        <v>-0.38859750539590898</v>
      </c>
      <c r="G22330">
        <v>0.69757391243144196</v>
      </c>
      <c r="H22330">
        <v>0.83789621491225297</v>
      </c>
      <c r="I22330">
        <v>-0.22035095126179199</v>
      </c>
      <c r="J22330" t="s">
        <v>11297</v>
      </c>
    </row>
    <row r="22331" spans="1:10">
      <c r="A22331" t="s">
        <v>30048</v>
      </c>
      <c r="B22331" t="s">
        <v>30049</v>
      </c>
      <c r="C22331">
        <v>22.041908936179698</v>
      </c>
      <c r="D22331">
        <v>-0.24676863298229201</v>
      </c>
      <c r="E22331">
        <v>0.53350604378097399</v>
      </c>
      <c r="F22331">
        <v>-0.46254140109348102</v>
      </c>
      <c r="G22331">
        <v>0.64369311995807099</v>
      </c>
      <c r="H22331">
        <v>0.80197698713559495</v>
      </c>
      <c r="I22331">
        <v>-0.220356234752349</v>
      </c>
      <c r="J22331" t="s">
        <v>11297</v>
      </c>
    </row>
    <row r="22332" spans="1:10">
      <c r="A22332" t="s">
        <v>38416</v>
      </c>
      <c r="B22332" t="s">
        <v>38417</v>
      </c>
      <c r="C22332">
        <v>0.67481199579099105</v>
      </c>
      <c r="D22332">
        <v>-1.170607854557</v>
      </c>
      <c r="E22332">
        <v>4.2469438630168996</v>
      </c>
      <c r="F22332">
        <v>-0.275635349162688</v>
      </c>
      <c r="G22332">
        <v>0.78282815630399205</v>
      </c>
      <c r="I22332">
        <v>-0.220362400589494</v>
      </c>
      <c r="J22332" t="s">
        <v>11297</v>
      </c>
    </row>
    <row r="22333" spans="1:10">
      <c r="A22333" t="s">
        <v>25044</v>
      </c>
      <c r="B22333" t="s">
        <v>25045</v>
      </c>
      <c r="C22333">
        <v>756.14380847386701</v>
      </c>
      <c r="D22333">
        <v>-0.22557973928829</v>
      </c>
      <c r="E22333">
        <v>0.27493357024707399</v>
      </c>
      <c r="F22333">
        <v>-0.82048816041478001</v>
      </c>
      <c r="G22333">
        <v>0.41193787593922199</v>
      </c>
      <c r="H22333">
        <v>0.62037708354134802</v>
      </c>
      <c r="I22333">
        <v>-0.220368687768556</v>
      </c>
      <c r="J22333" t="s">
        <v>11297</v>
      </c>
    </row>
    <row r="22334" spans="1:10">
      <c r="A22334" t="s">
        <v>32417</v>
      </c>
      <c r="B22334" t="s">
        <v>32418</v>
      </c>
      <c r="C22334">
        <v>11.3103401954482</v>
      </c>
      <c r="D22334">
        <v>-0.27681286982837899</v>
      </c>
      <c r="E22334">
        <v>0.90946326728377203</v>
      </c>
      <c r="F22334">
        <v>-0.304369488891086</v>
      </c>
      <c r="G22334">
        <v>0.76084641010381404</v>
      </c>
      <c r="H22334">
        <v>0.87648860865696798</v>
      </c>
      <c r="I22334">
        <v>-0.22059165470209199</v>
      </c>
      <c r="J22334" t="s">
        <v>11297</v>
      </c>
    </row>
    <row r="22335" spans="1:10">
      <c r="A22335" t="s">
        <v>84024</v>
      </c>
      <c r="B22335" t="s">
        <v>84025</v>
      </c>
      <c r="C22335">
        <v>0.92117581384854097</v>
      </c>
      <c r="D22335">
        <v>-1.3495486216927199</v>
      </c>
      <c r="E22335">
        <v>4.1333424519756301</v>
      </c>
      <c r="F22335">
        <v>-0.32650297849085202</v>
      </c>
      <c r="G22335">
        <v>0.74404383616002701</v>
      </c>
      <c r="I22335">
        <v>-0.220606344459714</v>
      </c>
      <c r="J22335" t="s">
        <v>11297</v>
      </c>
    </row>
    <row r="22336" spans="1:10">
      <c r="A22336" t="s">
        <v>27960</v>
      </c>
      <c r="B22336" t="s">
        <v>27961</v>
      </c>
      <c r="C22336">
        <v>196.35498342643299</v>
      </c>
      <c r="D22336">
        <v>-0.231273312124818</v>
      </c>
      <c r="E22336">
        <v>0.38155008649004402</v>
      </c>
      <c r="F22336">
        <v>-0.60614142235518398</v>
      </c>
      <c r="G22336">
        <v>0.54442084680619895</v>
      </c>
      <c r="H22336">
        <v>0.73085248056393004</v>
      </c>
      <c r="I22336">
        <v>-0.22073774396750701</v>
      </c>
      <c r="J22336" t="s">
        <v>11297</v>
      </c>
    </row>
    <row r="22337" spans="1:10">
      <c r="A22337" t="s">
        <v>32040</v>
      </c>
      <c r="B22337" t="s">
        <v>32041</v>
      </c>
      <c r="C22337">
        <v>30.874241151803499</v>
      </c>
      <c r="D22337">
        <v>-0.26594516189709999</v>
      </c>
      <c r="E22337">
        <v>0.81134075255805205</v>
      </c>
      <c r="F22337">
        <v>-0.32778479456209902</v>
      </c>
      <c r="G22337">
        <v>0.74307438491755895</v>
      </c>
      <c r="H22337">
        <v>0.86655383851418599</v>
      </c>
      <c r="I22337">
        <v>-0.220778039314004</v>
      </c>
      <c r="J22337" t="s">
        <v>11297</v>
      </c>
    </row>
    <row r="22338" spans="1:10">
      <c r="A22338" t="s">
        <v>71327</v>
      </c>
      <c r="B22338" t="s">
        <v>71328</v>
      </c>
      <c r="C22338">
        <v>0.67695178553733704</v>
      </c>
      <c r="D22338">
        <v>-2.0027958845670701</v>
      </c>
      <c r="E22338">
        <v>4.4073563239217997</v>
      </c>
      <c r="F22338">
        <v>-0.454421139878456</v>
      </c>
      <c r="G22338">
        <v>0.649525739746181</v>
      </c>
      <c r="I22338">
        <v>-0.22077870902903601</v>
      </c>
      <c r="J22338" t="s">
        <v>11297</v>
      </c>
    </row>
    <row r="22339" spans="1:10">
      <c r="A22339" t="s">
        <v>93766</v>
      </c>
      <c r="B22339" t="s">
        <v>93767</v>
      </c>
      <c r="C22339">
        <v>1.2603915805612</v>
      </c>
      <c r="D22339">
        <v>-0.86285814825837204</v>
      </c>
      <c r="E22339">
        <v>3.3325503400382801</v>
      </c>
      <c r="F22339">
        <v>-0.25891826385688099</v>
      </c>
      <c r="G22339">
        <v>0.795698306065455</v>
      </c>
      <c r="I22339">
        <v>-0.22081619717421899</v>
      </c>
      <c r="J22339" t="s">
        <v>11297</v>
      </c>
    </row>
    <row r="22340" spans="1:10">
      <c r="A22340" t="s">
        <v>25147</v>
      </c>
      <c r="B22340" t="s">
        <v>25148</v>
      </c>
      <c r="C22340">
        <v>339.15313101096098</v>
      </c>
      <c r="D22340">
        <v>-0.226168083475873</v>
      </c>
      <c r="E22340">
        <v>0.27786497957834499</v>
      </c>
      <c r="F22340">
        <v>-0.81394958018487795</v>
      </c>
      <c r="G22340">
        <v>0.415673835762433</v>
      </c>
      <c r="H22340">
        <v>0.62339956405466701</v>
      </c>
      <c r="I22340">
        <v>-0.22083851227263601</v>
      </c>
      <c r="J22340" t="s">
        <v>11297</v>
      </c>
    </row>
    <row r="22341" spans="1:10">
      <c r="A22341" t="s">
        <v>33302</v>
      </c>
      <c r="B22341" t="s">
        <v>33303</v>
      </c>
      <c r="C22341">
        <v>4.8176961870905401</v>
      </c>
      <c r="D22341">
        <v>-0.35892206018492301</v>
      </c>
      <c r="E22341">
        <v>1.45847488594181</v>
      </c>
      <c r="F22341">
        <v>-0.24609409709043401</v>
      </c>
      <c r="G22341">
        <v>0.80560939243293195</v>
      </c>
      <c r="H22341">
        <v>0.90252651943127604</v>
      </c>
      <c r="I22341">
        <v>-0.22105036621227001</v>
      </c>
      <c r="J22341" t="s">
        <v>11297</v>
      </c>
    </row>
    <row r="22342" spans="1:10">
      <c r="A22342" t="s">
        <v>101947</v>
      </c>
      <c r="C22342">
        <v>0.66312080860057598</v>
      </c>
      <c r="D22342">
        <v>-2.0027876549394499</v>
      </c>
      <c r="E22342">
        <v>4.4073563239275204</v>
      </c>
      <c r="F22342">
        <v>-0.45441927262978998</v>
      </c>
      <c r="G22342">
        <v>0.64952708344460697</v>
      </c>
      <c r="I22342">
        <v>-0.22107728157249801</v>
      </c>
      <c r="J22342" t="s">
        <v>11297</v>
      </c>
    </row>
    <row r="22343" spans="1:10">
      <c r="A22343" t="s">
        <v>32810</v>
      </c>
      <c r="B22343" t="s">
        <v>32811</v>
      </c>
      <c r="C22343">
        <v>22.853130888455802</v>
      </c>
      <c r="D22343">
        <v>-0.30234732777025197</v>
      </c>
      <c r="E22343">
        <v>1.0769792568426799</v>
      </c>
      <c r="F22343">
        <v>-0.28073644487511101</v>
      </c>
      <c r="G22343">
        <v>0.77891255341343002</v>
      </c>
      <c r="H22343">
        <v>0.88608677323701401</v>
      </c>
      <c r="I22343">
        <v>-0.22118527654758299</v>
      </c>
      <c r="J22343" t="s">
        <v>11297</v>
      </c>
    </row>
    <row r="22344" spans="1:10">
      <c r="A22344" t="s">
        <v>73150</v>
      </c>
      <c r="B22344" t="s">
        <v>73151</v>
      </c>
      <c r="C22344">
        <v>1.2062807782524001</v>
      </c>
      <c r="D22344">
        <v>-0.66115799676687403</v>
      </c>
      <c r="E22344">
        <v>2.7357597432154699</v>
      </c>
      <c r="F22344">
        <v>-0.241672536635028</v>
      </c>
      <c r="G22344">
        <v>0.80903391143016101</v>
      </c>
      <c r="I22344">
        <v>-0.22132962755892399</v>
      </c>
      <c r="J22344" t="s">
        <v>11297</v>
      </c>
    </row>
    <row r="22345" spans="1:10">
      <c r="A22345" t="s">
        <v>25915</v>
      </c>
      <c r="B22345" t="s">
        <v>25916</v>
      </c>
      <c r="C22345">
        <v>674.32894572247994</v>
      </c>
      <c r="D22345">
        <v>-0.2282755366209</v>
      </c>
      <c r="E22345">
        <v>0.30269565133501602</v>
      </c>
      <c r="F22345">
        <v>-0.75414210813438398</v>
      </c>
      <c r="G22345">
        <v>0.45076389522128102</v>
      </c>
      <c r="H22345">
        <v>0.65504984143202605</v>
      </c>
      <c r="I22345">
        <v>-0.221733706437725</v>
      </c>
      <c r="J22345" t="s">
        <v>11297</v>
      </c>
    </row>
    <row r="22346" spans="1:10">
      <c r="A22346" t="s">
        <v>31139</v>
      </c>
      <c r="B22346" t="s">
        <v>31140</v>
      </c>
      <c r="C22346">
        <v>121.82414086254499</v>
      </c>
      <c r="D22346">
        <v>-0.25126721949750003</v>
      </c>
      <c r="E22346">
        <v>0.64557203835655497</v>
      </c>
      <c r="F22346">
        <v>-0.38921639192607499</v>
      </c>
      <c r="G22346">
        <v>0.69711607861558</v>
      </c>
      <c r="H22346">
        <v>0.837485510187995</v>
      </c>
      <c r="I22346">
        <v>-0.22187831486388301</v>
      </c>
      <c r="J22346" t="s">
        <v>11297</v>
      </c>
    </row>
    <row r="22347" spans="1:10">
      <c r="A22347" t="s">
        <v>61209</v>
      </c>
      <c r="C22347">
        <v>0.94227629783198996</v>
      </c>
      <c r="D22347">
        <v>-0.76114032604388004</v>
      </c>
      <c r="E22347">
        <v>2.9807470024791698</v>
      </c>
      <c r="F22347">
        <v>-0.25535220715170298</v>
      </c>
      <c r="G22347">
        <v>0.79845108055617098</v>
      </c>
      <c r="I22347">
        <v>-0.22189609462909901</v>
      </c>
      <c r="J22347" t="s">
        <v>11297</v>
      </c>
    </row>
    <row r="22348" spans="1:10">
      <c r="A22348" t="s">
        <v>32923</v>
      </c>
      <c r="B22348" t="s">
        <v>32924</v>
      </c>
      <c r="C22348">
        <v>31.124024413737899</v>
      </c>
      <c r="D22348">
        <v>-0.34519757348267299</v>
      </c>
      <c r="E22348">
        <v>1.2731261593741601</v>
      </c>
      <c r="F22348">
        <v>-0.271141686109383</v>
      </c>
      <c r="G22348">
        <v>0.78628206112098498</v>
      </c>
      <c r="H22348">
        <v>0.89124853603479803</v>
      </c>
      <c r="I22348">
        <v>-0.221937505914684</v>
      </c>
      <c r="J22348" t="s">
        <v>11297</v>
      </c>
    </row>
    <row r="22349" spans="1:10">
      <c r="A22349" t="s">
        <v>33207</v>
      </c>
      <c r="B22349" t="s">
        <v>33208</v>
      </c>
      <c r="C22349">
        <v>6.2787835362242399</v>
      </c>
      <c r="D22349">
        <v>-0.47638666400101898</v>
      </c>
      <c r="E22349">
        <v>1.89032225858099</v>
      </c>
      <c r="F22349">
        <v>-0.25201346587254903</v>
      </c>
      <c r="G22349">
        <v>0.80103065539818896</v>
      </c>
      <c r="H22349">
        <v>0.90006637399801304</v>
      </c>
      <c r="I22349">
        <v>-0.22199873437621601</v>
      </c>
      <c r="J22349" t="s">
        <v>11297</v>
      </c>
    </row>
    <row r="22350" spans="1:10">
      <c r="A22350" t="s">
        <v>32847</v>
      </c>
      <c r="C22350">
        <v>30.608904973608698</v>
      </c>
      <c r="D22350">
        <v>-0.31140131239558799</v>
      </c>
      <c r="E22350">
        <v>1.1228173422793799</v>
      </c>
      <c r="F22350">
        <v>-0.27733924358829998</v>
      </c>
      <c r="G22350">
        <v>0.781519628890886</v>
      </c>
      <c r="H22350">
        <v>0.88797152165874704</v>
      </c>
      <c r="I22350">
        <v>-0.22210677159352801</v>
      </c>
      <c r="J22350" t="s">
        <v>11297</v>
      </c>
    </row>
    <row r="22351" spans="1:10">
      <c r="A22351" t="s">
        <v>33140</v>
      </c>
      <c r="B22351" t="s">
        <v>33141</v>
      </c>
      <c r="C22351">
        <v>3.8634556870876802</v>
      </c>
      <c r="D22351">
        <v>-0.36549555804296402</v>
      </c>
      <c r="E22351">
        <v>1.4226866751654601</v>
      </c>
      <c r="F22351">
        <v>-0.25690516712012901</v>
      </c>
      <c r="G22351">
        <v>0.797251981644026</v>
      </c>
      <c r="H22351">
        <v>0.89835186542223999</v>
      </c>
      <c r="I22351">
        <v>-0.222213655796524</v>
      </c>
      <c r="J22351" t="s">
        <v>11297</v>
      </c>
    </row>
    <row r="22352" spans="1:10">
      <c r="A22352" t="s">
        <v>97578</v>
      </c>
      <c r="B22352" t="s">
        <v>97579</v>
      </c>
      <c r="C22352">
        <v>0.67276762094121301</v>
      </c>
      <c r="D22352">
        <v>-1.1857912067496901</v>
      </c>
      <c r="E22352">
        <v>4.2478457267791203</v>
      </c>
      <c r="F22352">
        <v>-0.27915119404508099</v>
      </c>
      <c r="G22352">
        <v>0.780128796812252</v>
      </c>
      <c r="I22352">
        <v>-0.22248520248461201</v>
      </c>
      <c r="J22352" t="s">
        <v>11297</v>
      </c>
    </row>
    <row r="22353" spans="1:10">
      <c r="A22353" t="s">
        <v>30211</v>
      </c>
      <c r="B22353" t="s">
        <v>30212</v>
      </c>
      <c r="C22353">
        <v>93.703536413473699</v>
      </c>
      <c r="D22353">
        <v>-0.24338705972672101</v>
      </c>
      <c r="E22353">
        <v>0.53815058839972096</v>
      </c>
      <c r="F22353">
        <v>-0.45226571330242799</v>
      </c>
      <c r="G22353">
        <v>0.651077573057395</v>
      </c>
      <c r="H22353">
        <v>0.80671607795987199</v>
      </c>
      <c r="I22353">
        <v>-0.222619388856234</v>
      </c>
      <c r="J22353" t="s">
        <v>11297</v>
      </c>
    </row>
    <row r="22354" spans="1:10">
      <c r="A22354" t="s">
        <v>65013</v>
      </c>
      <c r="C22354">
        <v>0.70814963066769299</v>
      </c>
      <c r="D22354">
        <v>-2.00279713468281</v>
      </c>
      <c r="E22354">
        <v>4.4073563239184104</v>
      </c>
      <c r="F22354">
        <v>-0.45442142352179998</v>
      </c>
      <c r="G22354">
        <v>0.64952553563253801</v>
      </c>
      <c r="I22354">
        <v>-0.222679871255864</v>
      </c>
      <c r="J22354" t="s">
        <v>11297</v>
      </c>
    </row>
    <row r="22355" spans="1:10">
      <c r="A22355" t="s">
        <v>22418</v>
      </c>
      <c r="B22355" t="s">
        <v>22419</v>
      </c>
      <c r="C22355">
        <v>337.40720555886298</v>
      </c>
      <c r="D22355">
        <v>-0.22632874954370599</v>
      </c>
      <c r="E22355">
        <v>0.22074530424788399</v>
      </c>
      <c r="F22355">
        <v>-1.02529360846359</v>
      </c>
      <c r="G22355">
        <v>0.30522467070446402</v>
      </c>
      <c r="H22355">
        <v>0.51583154695798605</v>
      </c>
      <c r="I22355">
        <v>-0.22269943241618101</v>
      </c>
      <c r="J22355" t="s">
        <v>11297</v>
      </c>
    </row>
    <row r="22356" spans="1:10">
      <c r="A22356" t="s">
        <v>37645</v>
      </c>
      <c r="B22356" t="s">
        <v>37646</v>
      </c>
      <c r="C22356">
        <v>0.97188586938684496</v>
      </c>
      <c r="D22356">
        <v>-2.0051068988170999</v>
      </c>
      <c r="E22356">
        <v>4.3626407693345302</v>
      </c>
      <c r="F22356">
        <v>-0.45960852722764001</v>
      </c>
      <c r="G22356">
        <v>0.64579723734956895</v>
      </c>
      <c r="I22356">
        <v>-0.222795285561905</v>
      </c>
      <c r="J22356" t="s">
        <v>11297</v>
      </c>
    </row>
    <row r="22357" spans="1:10">
      <c r="A22357" t="s">
        <v>45502</v>
      </c>
      <c r="B22357" t="s">
        <v>45503</v>
      </c>
      <c r="C22357">
        <v>2.42254660131848</v>
      </c>
      <c r="D22357">
        <v>-1.0672072623975</v>
      </c>
      <c r="E22357">
        <v>2.7598071474530501</v>
      </c>
      <c r="F22357">
        <v>-0.38669631803164001</v>
      </c>
      <c r="G22357">
        <v>0.698981042298917</v>
      </c>
      <c r="I22357">
        <v>-0.222841799754536</v>
      </c>
      <c r="J22357" t="s">
        <v>11297</v>
      </c>
    </row>
    <row r="22358" spans="1:10">
      <c r="A22358" t="s">
        <v>102570</v>
      </c>
      <c r="C22358">
        <v>1.1525491200704701</v>
      </c>
      <c r="D22358">
        <v>-0.79579181307443203</v>
      </c>
      <c r="E22358">
        <v>3.7423466627975799</v>
      </c>
      <c r="F22358">
        <v>-0.212645135466831</v>
      </c>
      <c r="G22358">
        <v>0.83160376346192999</v>
      </c>
      <c r="I22358">
        <v>-0.223023005628011</v>
      </c>
      <c r="J22358" t="s">
        <v>11297</v>
      </c>
    </row>
    <row r="22359" spans="1:10">
      <c r="A22359" t="s">
        <v>83708</v>
      </c>
      <c r="B22359" t="s">
        <v>83709</v>
      </c>
      <c r="C22359">
        <v>1.0485206379251</v>
      </c>
      <c r="D22359">
        <v>-1.04100938966767</v>
      </c>
      <c r="E22359">
        <v>3.0206504776476999</v>
      </c>
      <c r="F22359">
        <v>-0.34463086589162301</v>
      </c>
      <c r="G22359">
        <v>0.73037189817302495</v>
      </c>
      <c r="I22359">
        <v>-0.22307521714518999</v>
      </c>
      <c r="J22359" t="s">
        <v>11297</v>
      </c>
    </row>
    <row r="22360" spans="1:10">
      <c r="A22360" t="s">
        <v>32829</v>
      </c>
      <c r="C22360">
        <v>7.8170286745757203</v>
      </c>
      <c r="D22360">
        <v>-0.32002811290424998</v>
      </c>
      <c r="E22360">
        <v>1.14807237673092</v>
      </c>
      <c r="F22360">
        <v>-0.27875255897673901</v>
      </c>
      <c r="G22360">
        <v>0.78043472425212501</v>
      </c>
      <c r="H22360">
        <v>0.887335958352649</v>
      </c>
      <c r="I22360">
        <v>-0.22322165309449701</v>
      </c>
      <c r="J22360" t="s">
        <v>11297</v>
      </c>
    </row>
    <row r="22361" spans="1:10">
      <c r="A22361" t="s">
        <v>32276</v>
      </c>
      <c r="B22361" t="s">
        <v>32277</v>
      </c>
      <c r="C22361">
        <v>12.549291723748301</v>
      </c>
      <c r="D22361">
        <v>-0.28511513514230602</v>
      </c>
      <c r="E22361">
        <v>0.91100119503728905</v>
      </c>
      <c r="F22361">
        <v>-0.31296900234102998</v>
      </c>
      <c r="G22361">
        <v>0.75430421249986102</v>
      </c>
      <c r="H22361">
        <v>0.87307112598646996</v>
      </c>
      <c r="I22361">
        <v>-0.223241162327389</v>
      </c>
      <c r="J22361" t="s">
        <v>11297</v>
      </c>
    </row>
    <row r="22362" spans="1:10">
      <c r="A22362" t="s">
        <v>22641</v>
      </c>
      <c r="B22362" t="s">
        <v>22642</v>
      </c>
      <c r="C22362">
        <v>787.34079420516798</v>
      </c>
      <c r="D22362">
        <v>-0.226884354157672</v>
      </c>
      <c r="E22362">
        <v>0.22514900257522699</v>
      </c>
      <c r="F22362">
        <v>-1.00770756948774</v>
      </c>
      <c r="G22362">
        <v>0.31359487003902298</v>
      </c>
      <c r="H22362">
        <v>0.52480221941366301</v>
      </c>
      <c r="I22362">
        <v>-0.22331568492670101</v>
      </c>
      <c r="J22362" t="s">
        <v>11297</v>
      </c>
    </row>
    <row r="22363" spans="1:10">
      <c r="A22363" t="s">
        <v>26297</v>
      </c>
      <c r="B22363" t="s">
        <v>26298</v>
      </c>
      <c r="C22363">
        <v>246.680935117627</v>
      </c>
      <c r="D22363">
        <v>-0.23065845049272601</v>
      </c>
      <c r="E22363">
        <v>0.31842432342417698</v>
      </c>
      <c r="F22363">
        <v>-0.72437446992848897</v>
      </c>
      <c r="G22363">
        <v>0.46883586906313302</v>
      </c>
      <c r="H22363">
        <v>0.67098389807591696</v>
      </c>
      <c r="I22363">
        <v>-0.22333150476708699</v>
      </c>
      <c r="J22363" t="s">
        <v>11297</v>
      </c>
    </row>
    <row r="22364" spans="1:10">
      <c r="A22364" t="s">
        <v>32957</v>
      </c>
      <c r="B22364" t="s">
        <v>32958</v>
      </c>
      <c r="C22364">
        <v>11.8969430753297</v>
      </c>
      <c r="D22364">
        <v>-0.32805677574068098</v>
      </c>
      <c r="E22364">
        <v>1.2183530385935799</v>
      </c>
      <c r="F22364">
        <v>-0.26926249235556399</v>
      </c>
      <c r="G22364">
        <v>0.78772769335338799</v>
      </c>
      <c r="H22364">
        <v>0.89214584152729304</v>
      </c>
      <c r="I22364">
        <v>-0.223400990852968</v>
      </c>
      <c r="J22364" t="s">
        <v>11297</v>
      </c>
    </row>
    <row r="22365" spans="1:10">
      <c r="A22365" t="s">
        <v>31585</v>
      </c>
      <c r="B22365" t="s">
        <v>31586</v>
      </c>
      <c r="C22365">
        <v>101.852253849052</v>
      </c>
      <c r="D22365">
        <v>-0.26148632859224002</v>
      </c>
      <c r="E22365">
        <v>0.73208339996941796</v>
      </c>
      <c r="F22365">
        <v>-0.35718106516711601</v>
      </c>
      <c r="G22365">
        <v>0.720956260038351</v>
      </c>
      <c r="H22365">
        <v>0.853455864074537</v>
      </c>
      <c r="I22365">
        <v>-0.223431754374951</v>
      </c>
      <c r="J22365" t="s">
        <v>11297</v>
      </c>
    </row>
    <row r="22366" spans="1:10">
      <c r="A22366" t="s">
        <v>58983</v>
      </c>
      <c r="B22366" t="s">
        <v>58984</v>
      </c>
      <c r="C22366">
        <v>1.0604768396497</v>
      </c>
      <c r="D22366">
        <v>-1.0626490005794</v>
      </c>
      <c r="E22366">
        <v>3.9250413312977299</v>
      </c>
      <c r="F22366">
        <v>-0.27073574795403699</v>
      </c>
      <c r="G22366">
        <v>0.78659428034060297</v>
      </c>
      <c r="I22366">
        <v>-0.223467598716688</v>
      </c>
      <c r="J22366" t="s">
        <v>11297</v>
      </c>
    </row>
    <row r="22367" spans="1:10">
      <c r="A22367" t="s">
        <v>40399</v>
      </c>
      <c r="B22367" t="s">
        <v>40400</v>
      </c>
      <c r="C22367">
        <v>2.4219314399852099</v>
      </c>
      <c r="D22367">
        <v>-0.52843027867469805</v>
      </c>
      <c r="E22367">
        <v>2.2664460219945801</v>
      </c>
      <c r="F22367">
        <v>-0.23315370123381701</v>
      </c>
      <c r="G22367">
        <v>0.81564205617853403</v>
      </c>
      <c r="I22367">
        <v>-0.223874654431926</v>
      </c>
      <c r="J22367" t="s">
        <v>11297</v>
      </c>
    </row>
    <row r="22368" spans="1:10">
      <c r="A22368" t="s">
        <v>33005</v>
      </c>
      <c r="B22368" t="s">
        <v>33006</v>
      </c>
      <c r="C22368">
        <v>3.0576066013999301</v>
      </c>
      <c r="D22368">
        <v>-0.38616898327697702</v>
      </c>
      <c r="E22368">
        <v>1.45361362854406</v>
      </c>
      <c r="F22368">
        <v>-0.26566136674417701</v>
      </c>
      <c r="G22368">
        <v>0.79050001932894198</v>
      </c>
      <c r="H22368">
        <v>0.89393414232349999</v>
      </c>
      <c r="I22368">
        <v>-0.223956411854943</v>
      </c>
      <c r="J22368" t="s">
        <v>11297</v>
      </c>
    </row>
    <row r="22369" spans="1:10">
      <c r="A22369" t="s">
        <v>33136</v>
      </c>
      <c r="B22369" t="s">
        <v>33137</v>
      </c>
      <c r="C22369">
        <v>20.0886860346147</v>
      </c>
      <c r="D22369">
        <v>-0.37157852113629602</v>
      </c>
      <c r="E22369">
        <v>1.44792808050593</v>
      </c>
      <c r="F22369">
        <v>-0.256627747012448</v>
      </c>
      <c r="G22369">
        <v>0.79746615315113001</v>
      </c>
      <c r="H22369">
        <v>0.89835186542223999</v>
      </c>
      <c r="I22369">
        <v>-0.223981812032641</v>
      </c>
      <c r="J22369" t="s">
        <v>11297</v>
      </c>
    </row>
    <row r="22370" spans="1:10">
      <c r="A22370" t="s">
        <v>32294</v>
      </c>
      <c r="B22370" t="s">
        <v>32295</v>
      </c>
      <c r="C22370">
        <v>10.2819795450844</v>
      </c>
      <c r="D22370">
        <v>-0.290011374868272</v>
      </c>
      <c r="E22370">
        <v>0.92975166971858803</v>
      </c>
      <c r="F22370">
        <v>-0.31192347840155099</v>
      </c>
      <c r="G22370">
        <v>0.75509867890113502</v>
      </c>
      <c r="H22370">
        <v>0.87347598730149201</v>
      </c>
      <c r="I22370">
        <v>-0.223992364509005</v>
      </c>
      <c r="J22370" t="s">
        <v>11297</v>
      </c>
    </row>
    <row r="22371" spans="1:10">
      <c r="A22371" t="s">
        <v>33154</v>
      </c>
      <c r="B22371" t="s">
        <v>33155</v>
      </c>
      <c r="C22371">
        <v>4.1528943017042996</v>
      </c>
      <c r="D22371">
        <v>-0.40807404313519702</v>
      </c>
      <c r="E22371">
        <v>1.60026366230802</v>
      </c>
      <c r="F22371">
        <v>-0.25500425507796798</v>
      </c>
      <c r="G22371">
        <v>0.79871981277881698</v>
      </c>
      <c r="H22371">
        <v>0.89897354573674904</v>
      </c>
      <c r="I22371">
        <v>-0.22399822414544099</v>
      </c>
      <c r="J22371" t="s">
        <v>11297</v>
      </c>
    </row>
    <row r="22372" spans="1:10">
      <c r="A22372" t="s">
        <v>85299</v>
      </c>
      <c r="B22372" t="s">
        <v>85300</v>
      </c>
      <c r="C22372">
        <v>2.1273075093376299</v>
      </c>
      <c r="D22372">
        <v>-0.71442290972795197</v>
      </c>
      <c r="E22372">
        <v>3.27128906398289</v>
      </c>
      <c r="F22372">
        <v>-0.21839186197080401</v>
      </c>
      <c r="G22372">
        <v>0.82712380572515398</v>
      </c>
      <c r="I22372">
        <v>-0.22410983758276201</v>
      </c>
      <c r="J22372" t="s">
        <v>11297</v>
      </c>
    </row>
    <row r="22373" spans="1:10">
      <c r="A22373" t="s">
        <v>38264</v>
      </c>
      <c r="B22373" t="s">
        <v>38265</v>
      </c>
      <c r="C22373">
        <v>8.5228042869027192</v>
      </c>
      <c r="D22373">
        <v>-0.96309444563126601</v>
      </c>
      <c r="E22373">
        <v>2.3495129768040099</v>
      </c>
      <c r="F22373">
        <v>-0.40991237551764598</v>
      </c>
      <c r="I22373">
        <v>-0.22465699800389399</v>
      </c>
      <c r="J22373" t="s">
        <v>11297</v>
      </c>
    </row>
    <row r="22374" spans="1:10">
      <c r="A22374" t="s">
        <v>26626</v>
      </c>
      <c r="B22374" t="s">
        <v>26627</v>
      </c>
      <c r="C22374">
        <v>2217.8035674851299</v>
      </c>
      <c r="D22374">
        <v>-0.23254797584978201</v>
      </c>
      <c r="E22374">
        <v>0.33239358373825501</v>
      </c>
      <c r="F22374">
        <v>-0.69961632000966401</v>
      </c>
      <c r="G22374">
        <v>0.484166947792324</v>
      </c>
      <c r="H22374">
        <v>0.68408593977555698</v>
      </c>
      <c r="I22374">
        <v>-0.22468174058852999</v>
      </c>
      <c r="J22374" t="s">
        <v>11297</v>
      </c>
    </row>
    <row r="22375" spans="1:10">
      <c r="A22375" t="s">
        <v>26583</v>
      </c>
      <c r="B22375" t="s">
        <v>26584</v>
      </c>
      <c r="C22375">
        <v>556.52553760328999</v>
      </c>
      <c r="D22375">
        <v>-0.232517524550402</v>
      </c>
      <c r="E22375">
        <v>0.33048806848747497</v>
      </c>
      <c r="F22375">
        <v>-0.70355800018605996</v>
      </c>
      <c r="G22375">
        <v>0.48170807477938898</v>
      </c>
      <c r="H22375">
        <v>0.68172919484446903</v>
      </c>
      <c r="I22375">
        <v>-0.22470993568800701</v>
      </c>
      <c r="J22375" t="s">
        <v>11297</v>
      </c>
    </row>
    <row r="22376" spans="1:10">
      <c r="A22376" t="s">
        <v>44711</v>
      </c>
      <c r="B22376" t="s">
        <v>44712</v>
      </c>
      <c r="C22376">
        <v>2.06361202715832</v>
      </c>
      <c r="D22376">
        <v>-0.48689991976762098</v>
      </c>
      <c r="E22376">
        <v>2.0449331252045</v>
      </c>
      <c r="F22376">
        <v>-0.23810065657718199</v>
      </c>
      <c r="G22376">
        <v>0.81180302550579897</v>
      </c>
      <c r="I22376">
        <v>-0.22472203600340199</v>
      </c>
      <c r="J22376" t="s">
        <v>11297</v>
      </c>
    </row>
    <row r="22377" spans="1:10">
      <c r="A22377" t="s">
        <v>40779</v>
      </c>
      <c r="B22377" t="s">
        <v>40780</v>
      </c>
      <c r="C22377">
        <v>33.104108434534503</v>
      </c>
      <c r="D22377">
        <v>-0.32046495988642498</v>
      </c>
      <c r="E22377">
        <v>1.1874031368359299</v>
      </c>
      <c r="F22377">
        <v>-0.26988724380530699</v>
      </c>
      <c r="I22377">
        <v>-0.22491443712667999</v>
      </c>
      <c r="J22377" t="s">
        <v>11297</v>
      </c>
    </row>
    <row r="22378" spans="1:10">
      <c r="A22378" t="s">
        <v>66919</v>
      </c>
      <c r="B22378" t="s">
        <v>66920</v>
      </c>
      <c r="C22378">
        <v>0.83690685515310403</v>
      </c>
      <c r="D22378">
        <v>-2.00277450799351</v>
      </c>
      <c r="E22378">
        <v>4.4073563239354199</v>
      </c>
      <c r="F22378">
        <v>-0.45441628967389402</v>
      </c>
      <c r="G22378">
        <v>0.64952923002402696</v>
      </c>
      <c r="I22378">
        <v>-0.224952742713458</v>
      </c>
      <c r="J22378" t="s">
        <v>11297</v>
      </c>
    </row>
    <row r="22379" spans="1:10">
      <c r="A22379" t="s">
        <v>32480</v>
      </c>
      <c r="B22379" t="s">
        <v>32481</v>
      </c>
      <c r="C22379">
        <v>21.9401466818762</v>
      </c>
      <c r="D22379">
        <v>-0.29117002555457899</v>
      </c>
      <c r="E22379">
        <v>0.966793490348405</v>
      </c>
      <c r="F22379">
        <v>-0.30117085857668402</v>
      </c>
      <c r="G22379">
        <v>0.76328421027267701</v>
      </c>
      <c r="H22379">
        <v>0.877471457315672</v>
      </c>
      <c r="I22379">
        <v>-0.22499507982692399</v>
      </c>
      <c r="J22379" t="s">
        <v>11297</v>
      </c>
    </row>
    <row r="22380" spans="1:10">
      <c r="A22380" t="s">
        <v>102236</v>
      </c>
      <c r="B22380" t="s">
        <v>102237</v>
      </c>
      <c r="C22380">
        <v>1.79744761533118</v>
      </c>
      <c r="D22380">
        <v>-0.82466156223351506</v>
      </c>
      <c r="E22380">
        <v>2.66598034576054</v>
      </c>
      <c r="F22380">
        <v>-0.30932769761221102</v>
      </c>
      <c r="G22380">
        <v>0.75707226376973902</v>
      </c>
      <c r="I22380">
        <v>-0.225016224107736</v>
      </c>
      <c r="J22380" t="s">
        <v>11297</v>
      </c>
    </row>
    <row r="22381" spans="1:10">
      <c r="A22381" t="s">
        <v>26509</v>
      </c>
      <c r="B22381" t="s">
        <v>26510</v>
      </c>
      <c r="C22381">
        <v>931.598370272387</v>
      </c>
      <c r="D22381">
        <v>-0.232991024619287</v>
      </c>
      <c r="E22381">
        <v>0.32824900094752102</v>
      </c>
      <c r="F22381">
        <v>-0.70979964583817901</v>
      </c>
      <c r="G22381">
        <v>0.47782838875345102</v>
      </c>
      <c r="H22381">
        <v>0.67830860218267797</v>
      </c>
      <c r="I22381">
        <v>-0.22532651800647199</v>
      </c>
      <c r="J22381" t="s">
        <v>11297</v>
      </c>
    </row>
    <row r="22382" spans="1:10">
      <c r="A22382" t="s">
        <v>32400</v>
      </c>
      <c r="B22382" t="s">
        <v>32401</v>
      </c>
      <c r="C22382">
        <v>73.614845580860305</v>
      </c>
      <c r="D22382">
        <v>-0.28789329175761302</v>
      </c>
      <c r="E22382">
        <v>0.94260340352513805</v>
      </c>
      <c r="F22382">
        <v>-0.305423564864027</v>
      </c>
      <c r="G22382">
        <v>0.76004357650634602</v>
      </c>
      <c r="H22382">
        <v>0.87603185557902497</v>
      </c>
      <c r="I22382">
        <v>-0.22533369150881899</v>
      </c>
      <c r="J22382" t="s">
        <v>11297</v>
      </c>
    </row>
    <row r="22383" spans="1:10">
      <c r="A22383" t="s">
        <v>92445</v>
      </c>
      <c r="C22383">
        <v>0.85556792696338402</v>
      </c>
      <c r="D22383">
        <v>-1.0762106369886799</v>
      </c>
      <c r="E22383">
        <v>3.3419756969260002</v>
      </c>
      <c r="F22383">
        <v>-0.32202826548936297</v>
      </c>
      <c r="G22383">
        <v>0.74743128139713699</v>
      </c>
      <c r="I22383">
        <v>-0.22543770186047901</v>
      </c>
      <c r="J22383" t="s">
        <v>11297</v>
      </c>
    </row>
    <row r="22384" spans="1:10">
      <c r="A22384" t="s">
        <v>23452</v>
      </c>
      <c r="B22384" t="s">
        <v>23453</v>
      </c>
      <c r="C22384">
        <v>437.81476198292</v>
      </c>
      <c r="D22384">
        <v>-0.22956567978636599</v>
      </c>
      <c r="E22384">
        <v>0.242439408722294</v>
      </c>
      <c r="F22384">
        <v>-0.94689919017796798</v>
      </c>
      <c r="G22384">
        <v>0.34369015064637698</v>
      </c>
      <c r="H22384">
        <v>0.554660230094836</v>
      </c>
      <c r="I22384">
        <v>-0.22547888202636299</v>
      </c>
      <c r="J22384" t="s">
        <v>11297</v>
      </c>
    </row>
    <row r="22385" spans="1:10">
      <c r="A22385" t="s">
        <v>22564</v>
      </c>
      <c r="B22385" t="s">
        <v>22565</v>
      </c>
      <c r="C22385">
        <v>331.14069075130698</v>
      </c>
      <c r="D22385">
        <v>-0.229305947078836</v>
      </c>
      <c r="E22385">
        <v>0.22622422605135001</v>
      </c>
      <c r="F22385">
        <v>-1.01362241825854</v>
      </c>
      <c r="G22385">
        <v>0.31076295622142702</v>
      </c>
      <c r="H22385">
        <v>0.521869080979672</v>
      </c>
      <c r="I22385">
        <v>-0.225495672987929</v>
      </c>
      <c r="J22385" t="s">
        <v>11297</v>
      </c>
    </row>
    <row r="22386" spans="1:10">
      <c r="A22386" t="s">
        <v>31631</v>
      </c>
      <c r="B22386" t="s">
        <v>31632</v>
      </c>
      <c r="C22386">
        <v>86.265907730983599</v>
      </c>
      <c r="D22386">
        <v>-0.26549141378437202</v>
      </c>
      <c r="E22386">
        <v>0.75160775249052703</v>
      </c>
      <c r="F22386">
        <v>-0.35323134028971898</v>
      </c>
      <c r="G22386">
        <v>0.72391501417905302</v>
      </c>
      <c r="H22386">
        <v>0.85562655344876803</v>
      </c>
      <c r="I22386">
        <v>-0.22552272328040901</v>
      </c>
      <c r="J22386" t="s">
        <v>11297</v>
      </c>
    </row>
    <row r="22387" spans="1:10">
      <c r="A22387" t="s">
        <v>32772</v>
      </c>
      <c r="C22387">
        <v>16.531155654091499</v>
      </c>
      <c r="D22387">
        <v>-0.30898895045195901</v>
      </c>
      <c r="E22387">
        <v>1.0858101281591399</v>
      </c>
      <c r="F22387">
        <v>-0.28456996526253697</v>
      </c>
      <c r="G22387">
        <v>0.77597362447296603</v>
      </c>
      <c r="H22387">
        <v>0.88386821069218002</v>
      </c>
      <c r="I22387">
        <v>-0.22554515525229399</v>
      </c>
      <c r="J22387" t="s">
        <v>11297</v>
      </c>
    </row>
    <row r="22388" spans="1:10">
      <c r="A22388" t="s">
        <v>85778</v>
      </c>
      <c r="C22388">
        <v>2.4349792917472199</v>
      </c>
      <c r="D22388">
        <v>-1.62386553101402</v>
      </c>
      <c r="E22388">
        <v>3.2709885936652299</v>
      </c>
      <c r="F22388">
        <v>-0.496444877294555</v>
      </c>
      <c r="G22388">
        <v>0.61958056922345195</v>
      </c>
      <c r="I22388">
        <v>-0.22559520326655999</v>
      </c>
      <c r="J22388" t="s">
        <v>11297</v>
      </c>
    </row>
    <row r="22389" spans="1:10">
      <c r="A22389" t="s">
        <v>26674</v>
      </c>
      <c r="B22389" t="s">
        <v>26675</v>
      </c>
      <c r="C22389">
        <v>351.90822316208101</v>
      </c>
      <c r="D22389">
        <v>-0.23372416191503601</v>
      </c>
      <c r="E22389">
        <v>0.33565707322734101</v>
      </c>
      <c r="F22389">
        <v>-0.69631829792168398</v>
      </c>
      <c r="G22389">
        <v>0.48622951650568602</v>
      </c>
      <c r="H22389">
        <v>0.68572957705518001</v>
      </c>
      <c r="I22389">
        <v>-0.22570385262930201</v>
      </c>
      <c r="J22389" t="s">
        <v>11297</v>
      </c>
    </row>
    <row r="22390" spans="1:10">
      <c r="A22390" t="s">
        <v>23558</v>
      </c>
      <c r="B22390" t="s">
        <v>23559</v>
      </c>
      <c r="C22390">
        <v>2392.0947648062302</v>
      </c>
      <c r="D22390">
        <v>-0.23014411605631499</v>
      </c>
      <c r="E22390">
        <v>0.24524267316572601</v>
      </c>
      <c r="F22390">
        <v>-0.93843421736311095</v>
      </c>
      <c r="G22390">
        <v>0.34802130829540701</v>
      </c>
      <c r="H22390">
        <v>0.55901081246574802</v>
      </c>
      <c r="I22390">
        <v>-0.22581741536945099</v>
      </c>
      <c r="J22390" t="s">
        <v>11297</v>
      </c>
    </row>
    <row r="22391" spans="1:10">
      <c r="A22391" t="s">
        <v>30676</v>
      </c>
      <c r="B22391" t="s">
        <v>30677</v>
      </c>
      <c r="C22391">
        <v>150.88828978088799</v>
      </c>
      <c r="D22391">
        <v>-0.25158605774051501</v>
      </c>
      <c r="E22391">
        <v>0.59890508937978304</v>
      </c>
      <c r="F22391">
        <v>-0.42007667358621698</v>
      </c>
      <c r="G22391">
        <v>0.67442944260037696</v>
      </c>
      <c r="H22391">
        <v>0.82264292660237903</v>
      </c>
      <c r="I22391">
        <v>-0.225842378555663</v>
      </c>
      <c r="J22391" t="s">
        <v>11297</v>
      </c>
    </row>
    <row r="22392" spans="1:10">
      <c r="A22392" t="s">
        <v>22727</v>
      </c>
      <c r="B22392" t="s">
        <v>22728</v>
      </c>
      <c r="C22392">
        <v>1450.7348656746501</v>
      </c>
      <c r="D22392">
        <v>-0.230088398070357</v>
      </c>
      <c r="E22392">
        <v>0.23002607008848799</v>
      </c>
      <c r="F22392">
        <v>-1.0002709605126201</v>
      </c>
      <c r="G22392">
        <v>0.31717939660519601</v>
      </c>
      <c r="H22392">
        <v>0.52873235933253204</v>
      </c>
      <c r="I22392">
        <v>-0.22628651716294301</v>
      </c>
      <c r="J22392" t="s">
        <v>11297</v>
      </c>
    </row>
    <row r="22393" spans="1:10">
      <c r="A22393" t="s">
        <v>73893</v>
      </c>
      <c r="B22393" t="s">
        <v>73894</v>
      </c>
      <c r="C22393">
        <v>1.16612342562432</v>
      </c>
      <c r="D22393">
        <v>-0.82450024486756601</v>
      </c>
      <c r="E22393">
        <v>3.2821425303829201</v>
      </c>
      <c r="F22393">
        <v>-0.251207934218315</v>
      </c>
      <c r="G22393">
        <v>0.80165335059558995</v>
      </c>
      <c r="I22393">
        <v>-0.22641984740634299</v>
      </c>
      <c r="J22393" t="s">
        <v>11297</v>
      </c>
    </row>
    <row r="22394" spans="1:10">
      <c r="A22394" t="s">
        <v>29898</v>
      </c>
      <c r="B22394" t="s">
        <v>29899</v>
      </c>
      <c r="C22394">
        <v>40.429330745663201</v>
      </c>
      <c r="D22394">
        <v>-0.246020076476378</v>
      </c>
      <c r="E22394">
        <v>0.52007120826947395</v>
      </c>
      <c r="F22394">
        <v>-0.47305075259790802</v>
      </c>
      <c r="G22394">
        <v>0.63617697064043199</v>
      </c>
      <c r="H22394">
        <v>0.79661748373127095</v>
      </c>
      <c r="I22394">
        <v>-0.226504159263544</v>
      </c>
      <c r="J22394" t="s">
        <v>11297</v>
      </c>
    </row>
    <row r="22395" spans="1:10">
      <c r="A22395" t="s">
        <v>31795</v>
      </c>
      <c r="B22395" t="s">
        <v>31796</v>
      </c>
      <c r="C22395">
        <v>13.8758811042283</v>
      </c>
      <c r="D22395">
        <v>-0.27454428987364199</v>
      </c>
      <c r="E22395">
        <v>0.79837910618779395</v>
      </c>
      <c r="F22395">
        <v>-0.343877097666762</v>
      </c>
      <c r="G22395">
        <v>0.73093871610876204</v>
      </c>
      <c r="H22395">
        <v>0.85967977998766498</v>
      </c>
      <c r="I22395">
        <v>-0.22652872079065001</v>
      </c>
      <c r="J22395" t="s">
        <v>11297</v>
      </c>
    </row>
    <row r="22396" spans="1:10">
      <c r="A22396" t="s">
        <v>28486</v>
      </c>
      <c r="B22396" t="s">
        <v>28487</v>
      </c>
      <c r="C22396">
        <v>100.951988994381</v>
      </c>
      <c r="D22396">
        <v>-0.239447868157805</v>
      </c>
      <c r="E22396">
        <v>0.420468154166108</v>
      </c>
      <c r="F22396">
        <v>-0.56947920023262899</v>
      </c>
      <c r="G22396">
        <v>0.56903098223817306</v>
      </c>
      <c r="H22396">
        <v>0.74935956518459201</v>
      </c>
      <c r="I22396">
        <v>-0.22654006298534701</v>
      </c>
      <c r="J22396" t="s">
        <v>11297</v>
      </c>
    </row>
    <row r="22397" spans="1:10">
      <c r="A22397" t="s">
        <v>30207</v>
      </c>
      <c r="B22397" t="s">
        <v>30208</v>
      </c>
      <c r="C22397">
        <v>144.08318968030599</v>
      </c>
      <c r="D22397">
        <v>-0.24835400335072599</v>
      </c>
      <c r="E22397">
        <v>0.54816168660835995</v>
      </c>
      <c r="F22397">
        <v>-0.45306705926013702</v>
      </c>
      <c r="G22397">
        <v>0.65050045436089698</v>
      </c>
      <c r="H22397">
        <v>0.80610175686975005</v>
      </c>
      <c r="I22397">
        <v>-0.226657981546627</v>
      </c>
      <c r="J22397" t="s">
        <v>11297</v>
      </c>
    </row>
    <row r="22398" spans="1:10">
      <c r="A22398" t="s">
        <v>29341</v>
      </c>
      <c r="B22398" t="s">
        <v>29342</v>
      </c>
      <c r="C22398">
        <v>392.76288602442798</v>
      </c>
      <c r="D22398">
        <v>-0.242850067250826</v>
      </c>
      <c r="E22398">
        <v>0.47304107390326999</v>
      </c>
      <c r="F22398">
        <v>-0.51338050889949804</v>
      </c>
      <c r="G22398">
        <v>0.60768517707191205</v>
      </c>
      <c r="H22398">
        <v>0.77572587740675003</v>
      </c>
      <c r="I22398">
        <v>-0.22673310452319601</v>
      </c>
      <c r="J22398" t="s">
        <v>11297</v>
      </c>
    </row>
    <row r="22399" spans="1:10">
      <c r="A22399" t="s">
        <v>33125</v>
      </c>
      <c r="B22399" t="s">
        <v>33126</v>
      </c>
      <c r="C22399">
        <v>3.2359826839089298</v>
      </c>
      <c r="D22399">
        <v>-0.39176012762423301</v>
      </c>
      <c r="E22399">
        <v>1.5231184645256599</v>
      </c>
      <c r="F22399">
        <v>-0.25720923010820401</v>
      </c>
      <c r="G22399">
        <v>0.79701725906086196</v>
      </c>
      <c r="H22399">
        <v>0.89835186542223999</v>
      </c>
      <c r="I22399">
        <v>-0.22680306217162099</v>
      </c>
      <c r="J22399" t="s">
        <v>11297</v>
      </c>
    </row>
    <row r="22400" spans="1:10">
      <c r="A22400" t="s">
        <v>32775</v>
      </c>
      <c r="B22400" t="s">
        <v>32776</v>
      </c>
      <c r="C22400">
        <v>39.224116497385097</v>
      </c>
      <c r="D22400">
        <v>-0.32949105709540599</v>
      </c>
      <c r="E22400">
        <v>1.1604617174388501</v>
      </c>
      <c r="F22400">
        <v>-0.28393100103516999</v>
      </c>
      <c r="G22400">
        <v>0.77646325835569996</v>
      </c>
      <c r="H22400">
        <v>0.88424389121304703</v>
      </c>
      <c r="I22400">
        <v>-0.22700431754803199</v>
      </c>
      <c r="J22400" t="s">
        <v>11297</v>
      </c>
    </row>
    <row r="22401" spans="1:10">
      <c r="A22401" t="s">
        <v>69412</v>
      </c>
      <c r="B22401" t="s">
        <v>69413</v>
      </c>
      <c r="C22401">
        <v>1.1434839917455599</v>
      </c>
      <c r="D22401">
        <v>-0.75359068900728499</v>
      </c>
      <c r="E22401">
        <v>2.9382091162133901</v>
      </c>
      <c r="F22401">
        <v>-0.25647959665255998</v>
      </c>
      <c r="G22401">
        <v>0.79758053317606203</v>
      </c>
      <c r="I22401">
        <v>-0.22701566042121801</v>
      </c>
      <c r="J22401" t="s">
        <v>11297</v>
      </c>
    </row>
    <row r="22402" spans="1:10">
      <c r="A22402" t="s">
        <v>40289</v>
      </c>
      <c r="B22402" t="s">
        <v>40290</v>
      </c>
      <c r="C22402">
        <v>0.87129584639973601</v>
      </c>
      <c r="D22402">
        <v>-2.0027857897607699</v>
      </c>
      <c r="E22402">
        <v>4.20961392765083</v>
      </c>
      <c r="F22402">
        <v>-0.47576471956382599</v>
      </c>
      <c r="G22402">
        <v>0.63424200716780998</v>
      </c>
      <c r="I22402">
        <v>-0.22703327388321901</v>
      </c>
      <c r="J22402" t="s">
        <v>11297</v>
      </c>
    </row>
    <row r="22403" spans="1:10">
      <c r="A22403" t="s">
        <v>29545</v>
      </c>
      <c r="C22403">
        <v>39.399737613653201</v>
      </c>
      <c r="D22403">
        <v>-0.24685405460541199</v>
      </c>
      <c r="E22403">
        <v>0.49337012597890101</v>
      </c>
      <c r="F22403">
        <v>-0.500342525027485</v>
      </c>
      <c r="G22403">
        <v>0.61683391573680701</v>
      </c>
      <c r="H22403">
        <v>0.78202770260889698</v>
      </c>
      <c r="I22403">
        <v>-0.22705282568511001</v>
      </c>
      <c r="J22403" t="s">
        <v>11297</v>
      </c>
    </row>
    <row r="22404" spans="1:10">
      <c r="A22404" t="s">
        <v>82869</v>
      </c>
      <c r="C22404">
        <v>1.31556181977923</v>
      </c>
      <c r="D22404">
        <v>-0.52898148684586899</v>
      </c>
      <c r="E22404">
        <v>2.0647770766599001</v>
      </c>
      <c r="F22404">
        <v>-0.25619302578735598</v>
      </c>
      <c r="G22404">
        <v>0.79780179358869197</v>
      </c>
      <c r="I22404">
        <v>-0.227143627546041</v>
      </c>
      <c r="J22404" t="s">
        <v>11297</v>
      </c>
    </row>
    <row r="22405" spans="1:10">
      <c r="A22405" t="s">
        <v>26754</v>
      </c>
      <c r="B22405" t="s">
        <v>26755</v>
      </c>
      <c r="C22405">
        <v>204.595029331326</v>
      </c>
      <c r="D22405">
        <v>-0.235496184761362</v>
      </c>
      <c r="E22405">
        <v>0.34069851473893398</v>
      </c>
      <c r="F22405">
        <v>-0.69121576576820398</v>
      </c>
      <c r="G22405">
        <v>0.48942995763952402</v>
      </c>
      <c r="H22405">
        <v>0.68808951497384796</v>
      </c>
      <c r="I22405">
        <v>-0.22716644598365701</v>
      </c>
      <c r="J22405" t="s">
        <v>11297</v>
      </c>
    </row>
    <row r="22406" spans="1:10">
      <c r="A22406" t="s">
        <v>26191</v>
      </c>
      <c r="B22406" t="s">
        <v>26192</v>
      </c>
      <c r="C22406">
        <v>632.40038449083795</v>
      </c>
      <c r="D22406">
        <v>-0.23448995824941599</v>
      </c>
      <c r="E22406">
        <v>0.32019793831698201</v>
      </c>
      <c r="F22406">
        <v>-0.73232813266049501</v>
      </c>
      <c r="G22406">
        <v>0.46396831218087498</v>
      </c>
      <c r="H22406">
        <v>0.66681151722840004</v>
      </c>
      <c r="I22406">
        <v>-0.22719704461144999</v>
      </c>
      <c r="J22406" t="s">
        <v>11297</v>
      </c>
    </row>
    <row r="22407" spans="1:10">
      <c r="A22407" t="s">
        <v>27092</v>
      </c>
      <c r="B22407" t="s">
        <v>27093</v>
      </c>
      <c r="C22407">
        <v>622.61036200481499</v>
      </c>
      <c r="D22407">
        <v>-0.23635284972283199</v>
      </c>
      <c r="E22407">
        <v>0.35395054126271602</v>
      </c>
      <c r="F22407">
        <v>-0.66775671222212096</v>
      </c>
      <c r="G22407">
        <v>0.50428890245843205</v>
      </c>
      <c r="H22407">
        <v>0.69966472760592302</v>
      </c>
      <c r="I22407">
        <v>-0.22727636864762299</v>
      </c>
      <c r="J22407" t="s">
        <v>11297</v>
      </c>
    </row>
    <row r="22408" spans="1:10">
      <c r="A22408" t="s">
        <v>103049</v>
      </c>
      <c r="C22408">
        <v>0.77952187588714195</v>
      </c>
      <c r="D22408">
        <v>-2.0027734105352599</v>
      </c>
      <c r="E22408">
        <v>4.4073563239364804</v>
      </c>
      <c r="F22408">
        <v>-0.45441604066776697</v>
      </c>
      <c r="G22408">
        <v>0.64952940921266999</v>
      </c>
      <c r="I22408">
        <v>-0.227278191357978</v>
      </c>
      <c r="J22408" t="s">
        <v>11297</v>
      </c>
    </row>
    <row r="22409" spans="1:10">
      <c r="A22409" t="s">
        <v>40059</v>
      </c>
      <c r="B22409" t="s">
        <v>40060</v>
      </c>
      <c r="C22409">
        <v>0.82177758199960105</v>
      </c>
      <c r="D22409">
        <v>-0.99223255599398696</v>
      </c>
      <c r="E22409">
        <v>4.1976469577201199</v>
      </c>
      <c r="F22409">
        <v>-0.23637827716052101</v>
      </c>
      <c r="G22409">
        <v>0.81313915094857303</v>
      </c>
      <c r="I22409">
        <v>-0.22728058338693399</v>
      </c>
      <c r="J22409" t="s">
        <v>11297</v>
      </c>
    </row>
    <row r="22410" spans="1:10">
      <c r="A22410" t="s">
        <v>97055</v>
      </c>
      <c r="C22410">
        <v>1.39947242339384</v>
      </c>
      <c r="D22410">
        <v>-2.9669227767233601</v>
      </c>
      <c r="E22410">
        <v>4.3626385155807696</v>
      </c>
      <c r="F22410">
        <v>-0.68007531821104705</v>
      </c>
      <c r="G22410">
        <v>0.49645677170555302</v>
      </c>
      <c r="I22410">
        <v>-0.227503835150481</v>
      </c>
      <c r="J22410" t="s">
        <v>11297</v>
      </c>
    </row>
    <row r="22411" spans="1:10">
      <c r="A22411" t="s">
        <v>31326</v>
      </c>
      <c r="B22411" t="s">
        <v>31327</v>
      </c>
      <c r="C22411">
        <v>44.390146855134802</v>
      </c>
      <c r="D22411">
        <v>-0.262732423759579</v>
      </c>
      <c r="E22411">
        <v>0.69845298200510997</v>
      </c>
      <c r="F22411">
        <v>-0.37616336464815398</v>
      </c>
      <c r="G22411">
        <v>0.70679544940949202</v>
      </c>
      <c r="H22411">
        <v>0.84383304255485603</v>
      </c>
      <c r="I22411">
        <v>-0.22765091360506701</v>
      </c>
      <c r="J22411" t="s">
        <v>11297</v>
      </c>
    </row>
    <row r="22412" spans="1:10">
      <c r="A22412" t="s">
        <v>23498</v>
      </c>
      <c r="B22412" t="s">
        <v>23499</v>
      </c>
      <c r="C22412">
        <v>480.29145641318001</v>
      </c>
      <c r="D22412">
        <v>-0.23198300924237</v>
      </c>
      <c r="E22412">
        <v>0.245840434994718</v>
      </c>
      <c r="F22412">
        <v>-0.94363243885146197</v>
      </c>
      <c r="G22412">
        <v>0.345357509555348</v>
      </c>
      <c r="H22412">
        <v>0.55622331003162895</v>
      </c>
      <c r="I22412">
        <v>-0.227674767032537</v>
      </c>
      <c r="J22412" t="s">
        <v>11297</v>
      </c>
    </row>
    <row r="22413" spans="1:10">
      <c r="A22413" t="s">
        <v>24862</v>
      </c>
      <c r="B22413" t="s">
        <v>24863</v>
      </c>
      <c r="C22413">
        <v>313.12410250120899</v>
      </c>
      <c r="D22413">
        <v>-0.232773923141634</v>
      </c>
      <c r="E22413">
        <v>0.27865283292577903</v>
      </c>
      <c r="F22413">
        <v>-0.835354590504503</v>
      </c>
      <c r="G22413">
        <v>0.403518089151923</v>
      </c>
      <c r="H22413">
        <v>0.61228758882029799</v>
      </c>
      <c r="I22413">
        <v>-0.22769573964647999</v>
      </c>
      <c r="J22413" t="s">
        <v>11297</v>
      </c>
    </row>
    <row r="22414" spans="1:10">
      <c r="A22414" t="s">
        <v>32392</v>
      </c>
      <c r="B22414" t="s">
        <v>32393</v>
      </c>
      <c r="C22414">
        <v>27.1635542313585</v>
      </c>
      <c r="D22414">
        <v>-0.29408591932507699</v>
      </c>
      <c r="E22414">
        <v>0.96165953200599097</v>
      </c>
      <c r="F22414">
        <v>-0.30581085044893502</v>
      </c>
      <c r="G22414">
        <v>0.75974866655228801</v>
      </c>
      <c r="H22414">
        <v>0.87589562499654905</v>
      </c>
      <c r="I22414">
        <v>-0.227906244263542</v>
      </c>
      <c r="J22414" t="s">
        <v>11297</v>
      </c>
    </row>
    <row r="22415" spans="1:10">
      <c r="A22415" t="s">
        <v>31952</v>
      </c>
      <c r="B22415" t="s">
        <v>31953</v>
      </c>
      <c r="C22415">
        <v>19.745441491054201</v>
      </c>
      <c r="D22415">
        <v>-0.27925947911632298</v>
      </c>
      <c r="E22415">
        <v>0.83576399799900603</v>
      </c>
      <c r="F22415">
        <v>-0.33413676562394301</v>
      </c>
      <c r="G22415">
        <v>0.73827635788010404</v>
      </c>
      <c r="H22415">
        <v>0.86359472956109196</v>
      </c>
      <c r="I22415">
        <v>-0.22793424993830599</v>
      </c>
      <c r="J22415" t="s">
        <v>11297</v>
      </c>
    </row>
    <row r="22416" spans="1:10">
      <c r="A22416" t="s">
        <v>26405</v>
      </c>
      <c r="B22416" t="s">
        <v>26406</v>
      </c>
      <c r="C22416">
        <v>113.429243717042</v>
      </c>
      <c r="D22416">
        <v>-0.236438747141756</v>
      </c>
      <c r="E22416">
        <v>0.329908299602448</v>
      </c>
      <c r="F22416">
        <v>-0.71668020303421798</v>
      </c>
      <c r="G22416">
        <v>0.47357144395379502</v>
      </c>
      <c r="H22416">
        <v>0.67502370073583795</v>
      </c>
      <c r="I22416">
        <v>-0.22819889454385101</v>
      </c>
      <c r="J22416" t="s">
        <v>11297</v>
      </c>
    </row>
    <row r="22417" spans="1:10">
      <c r="A22417" t="s">
        <v>58466</v>
      </c>
      <c r="B22417" t="s">
        <v>58467</v>
      </c>
      <c r="C22417">
        <v>1.6360302656734</v>
      </c>
      <c r="D22417">
        <v>-1.16715690418286</v>
      </c>
      <c r="E22417">
        <v>3.0331119551501802</v>
      </c>
      <c r="F22417">
        <v>-0.384805085153894</v>
      </c>
      <c r="G22417">
        <v>0.70038183130169196</v>
      </c>
      <c r="I22417">
        <v>-0.228224208638973</v>
      </c>
      <c r="J22417" t="s">
        <v>11297</v>
      </c>
    </row>
    <row r="22418" spans="1:10">
      <c r="A22418" t="s">
        <v>63255</v>
      </c>
      <c r="B22418" t="s">
        <v>63256</v>
      </c>
      <c r="C22418">
        <v>2.2352002817575798</v>
      </c>
      <c r="D22418">
        <v>-0.42093247743701301</v>
      </c>
      <c r="E22418">
        <v>1.61887055994128</v>
      </c>
      <c r="F22418">
        <v>-0.26001614202699502</v>
      </c>
      <c r="G22418">
        <v>0.79485132219989396</v>
      </c>
      <c r="I22418">
        <v>-0.22843500001254599</v>
      </c>
      <c r="J22418" t="s">
        <v>11297</v>
      </c>
    </row>
    <row r="22419" spans="1:10">
      <c r="A22419" t="s">
        <v>32754</v>
      </c>
      <c r="B22419" t="s">
        <v>32755</v>
      </c>
      <c r="C22419">
        <v>28.7751363806148</v>
      </c>
      <c r="D22419">
        <v>-0.31565550495718497</v>
      </c>
      <c r="E22419">
        <v>1.1053206899272101</v>
      </c>
      <c r="F22419">
        <v>-0.28557821077064299</v>
      </c>
      <c r="G22419">
        <v>0.775201194025392</v>
      </c>
      <c r="H22419">
        <v>0.88343615984062895</v>
      </c>
      <c r="I22419">
        <v>-0.22855227589507701</v>
      </c>
      <c r="J22419" t="s">
        <v>11297</v>
      </c>
    </row>
    <row r="22420" spans="1:10">
      <c r="A22420" t="s">
        <v>63748</v>
      </c>
      <c r="B22420" t="s">
        <v>63749</v>
      </c>
      <c r="C22420">
        <v>0.71257532685691705</v>
      </c>
      <c r="D22420">
        <v>-1.0857336049542801</v>
      </c>
      <c r="E22420">
        <v>3.3224771616790898</v>
      </c>
      <c r="F22420">
        <v>-0.326784369649535</v>
      </c>
      <c r="G22420">
        <v>0.74383098219408805</v>
      </c>
      <c r="I22420">
        <v>-0.22860756783197</v>
      </c>
      <c r="J22420" t="s">
        <v>11297</v>
      </c>
    </row>
    <row r="22421" spans="1:10">
      <c r="A22421" t="s">
        <v>78686</v>
      </c>
      <c r="B22421" t="s">
        <v>78687</v>
      </c>
      <c r="C22421">
        <v>0.60477704868655202</v>
      </c>
      <c r="D22421">
        <v>-2.0027913028838902</v>
      </c>
      <c r="E22421">
        <v>4.4073563239300801</v>
      </c>
      <c r="F22421">
        <v>-0.45442010032399199</v>
      </c>
      <c r="G22421">
        <v>0.64952648782406697</v>
      </c>
      <c r="I22421">
        <v>-0.22869064648211301</v>
      </c>
      <c r="J22421" t="s">
        <v>11297</v>
      </c>
    </row>
    <row r="22422" spans="1:10">
      <c r="A22422" t="s">
        <v>31653</v>
      </c>
      <c r="C22422">
        <v>42.575394044072901</v>
      </c>
      <c r="D22422">
        <v>-0.27230357999265098</v>
      </c>
      <c r="E22422">
        <v>0.77400716293599803</v>
      </c>
      <c r="F22422">
        <v>-0.35181015503750301</v>
      </c>
      <c r="G22422">
        <v>0.724980642228362</v>
      </c>
      <c r="H22422">
        <v>0.85622602089828403</v>
      </c>
      <c r="I22422">
        <v>-0.22870485349168901</v>
      </c>
      <c r="J22422" t="s">
        <v>11297</v>
      </c>
    </row>
    <row r="22423" spans="1:10">
      <c r="A22423" t="s">
        <v>30477</v>
      </c>
      <c r="B22423" t="s">
        <v>30478</v>
      </c>
      <c r="C22423">
        <v>131.08429591365501</v>
      </c>
      <c r="D22423">
        <v>-0.25382695503233699</v>
      </c>
      <c r="E22423">
        <v>0.58771520753974305</v>
      </c>
      <c r="F22423">
        <v>-0.43188767582668502</v>
      </c>
      <c r="G22423">
        <v>0.665823052404655</v>
      </c>
      <c r="H22423">
        <v>0.81757759426326604</v>
      </c>
      <c r="I22423">
        <v>-0.22872205037653301</v>
      </c>
      <c r="J22423" t="s">
        <v>11297</v>
      </c>
    </row>
    <row r="22424" spans="1:10">
      <c r="A22424" t="s">
        <v>32726</v>
      </c>
      <c r="B22424" t="s">
        <v>32727</v>
      </c>
      <c r="C22424">
        <v>18.826684909760001</v>
      </c>
      <c r="D22424">
        <v>-0.303968730889007</v>
      </c>
      <c r="E22424">
        <v>1.0621153382771999</v>
      </c>
      <c r="F22424">
        <v>-0.286191828640811</v>
      </c>
      <c r="G22424">
        <v>0.77473120192644396</v>
      </c>
      <c r="H22424">
        <v>0.88341217222484003</v>
      </c>
      <c r="I22424">
        <v>-0.228764417295442</v>
      </c>
      <c r="J22424" t="s">
        <v>11297</v>
      </c>
    </row>
    <row r="22425" spans="1:10">
      <c r="A22425" t="s">
        <v>85121</v>
      </c>
      <c r="B22425" t="s">
        <v>85122</v>
      </c>
      <c r="C22425">
        <v>2.4135736830796701</v>
      </c>
      <c r="D22425">
        <v>-0.55173613718928005</v>
      </c>
      <c r="E22425">
        <v>2.5994780427184399</v>
      </c>
      <c r="F22425">
        <v>-0.21224881615552901</v>
      </c>
      <c r="G22425">
        <v>0.83191292441046805</v>
      </c>
      <c r="I22425">
        <v>-0.22879257364983099</v>
      </c>
      <c r="J22425" t="s">
        <v>11297</v>
      </c>
    </row>
    <row r="22426" spans="1:10">
      <c r="A22426" t="s">
        <v>26333</v>
      </c>
      <c r="B22426" t="s">
        <v>26334</v>
      </c>
      <c r="C22426">
        <v>387.114889659082</v>
      </c>
      <c r="D22426">
        <v>-0.23669838004764801</v>
      </c>
      <c r="E22426">
        <v>0.328404102701148</v>
      </c>
      <c r="F22426">
        <v>-0.72075341964605899</v>
      </c>
      <c r="G22426">
        <v>0.47106123902353397</v>
      </c>
      <c r="H22426">
        <v>0.67309982882022201</v>
      </c>
      <c r="I22426">
        <v>-0.22884961143226701</v>
      </c>
      <c r="J22426" t="s">
        <v>11297</v>
      </c>
    </row>
    <row r="22427" spans="1:10">
      <c r="A22427" t="s">
        <v>23746</v>
      </c>
      <c r="B22427" t="s">
        <v>23747</v>
      </c>
      <c r="C22427">
        <v>873.30704683809097</v>
      </c>
      <c r="D22427">
        <v>-0.233436402816905</v>
      </c>
      <c r="E22427">
        <v>0.25311724356509802</v>
      </c>
      <c r="F22427">
        <v>-0.92224614778909297</v>
      </c>
      <c r="G22427">
        <v>0.35640019686098401</v>
      </c>
      <c r="H22427">
        <v>0.56754942192496904</v>
      </c>
      <c r="I22427">
        <v>-0.22894602252420301</v>
      </c>
      <c r="J22427" t="s">
        <v>11297</v>
      </c>
    </row>
    <row r="22428" spans="1:10">
      <c r="A22428" t="s">
        <v>50350</v>
      </c>
      <c r="C22428">
        <v>1.2355100719844101</v>
      </c>
      <c r="D22428">
        <v>-1.7936206693204</v>
      </c>
      <c r="E22428">
        <v>3.7873834798970898</v>
      </c>
      <c r="F22428">
        <v>-0.473577782350453</v>
      </c>
      <c r="G22428">
        <v>0.63580102203594002</v>
      </c>
      <c r="I22428">
        <v>-0.22898850879819899</v>
      </c>
      <c r="J22428" t="s">
        <v>11297</v>
      </c>
    </row>
    <row r="22429" spans="1:10">
      <c r="A22429" t="s">
        <v>25696</v>
      </c>
      <c r="B22429" t="s">
        <v>25697</v>
      </c>
      <c r="C22429">
        <v>465.63144105983798</v>
      </c>
      <c r="D22429">
        <v>-0.235781988224643</v>
      </c>
      <c r="E22429">
        <v>0.30505539065474202</v>
      </c>
      <c r="F22429">
        <v>-0.77291533094557996</v>
      </c>
      <c r="G22429">
        <v>0.43957249096376999</v>
      </c>
      <c r="H22429">
        <v>0.64445494386213797</v>
      </c>
      <c r="I22429">
        <v>-0.229043049908637</v>
      </c>
      <c r="J22429" t="s">
        <v>11297</v>
      </c>
    </row>
    <row r="22430" spans="1:10">
      <c r="A22430" t="s">
        <v>30746</v>
      </c>
      <c r="B22430" t="s">
        <v>30747</v>
      </c>
      <c r="C22430">
        <v>65.086222368553194</v>
      </c>
      <c r="D22430">
        <v>-0.25699893294175202</v>
      </c>
      <c r="E22430">
        <v>0.61823987389745105</v>
      </c>
      <c r="F22430">
        <v>-0.41569452860036898</v>
      </c>
      <c r="G22430">
        <v>0.67763354544162002</v>
      </c>
      <c r="H22430">
        <v>0.82472453480205998</v>
      </c>
      <c r="I22430">
        <v>-0.22906657486863699</v>
      </c>
      <c r="J22430" t="s">
        <v>11297</v>
      </c>
    </row>
    <row r="22431" spans="1:10">
      <c r="A22431" t="s">
        <v>37161</v>
      </c>
      <c r="B22431" t="s">
        <v>37162</v>
      </c>
      <c r="C22431">
        <v>0.82474210332645004</v>
      </c>
      <c r="D22431">
        <v>-2.0027738738889602</v>
      </c>
      <c r="E22431">
        <v>4.4073563239360203</v>
      </c>
      <c r="F22431">
        <v>-0.45441614579970502</v>
      </c>
      <c r="G22431">
        <v>0.64952933355810605</v>
      </c>
      <c r="I22431">
        <v>-0.22906783998900401</v>
      </c>
      <c r="J22431" t="s">
        <v>11297</v>
      </c>
    </row>
    <row r="22432" spans="1:10">
      <c r="A22432" t="s">
        <v>37829</v>
      </c>
      <c r="B22432" t="s">
        <v>37830</v>
      </c>
      <c r="C22432">
        <v>0.82474210332645004</v>
      </c>
      <c r="D22432">
        <v>-2.0027738738889602</v>
      </c>
      <c r="E22432">
        <v>4.4073563239360203</v>
      </c>
      <c r="F22432">
        <v>-0.45441614579970502</v>
      </c>
      <c r="G22432">
        <v>0.64952933355810605</v>
      </c>
      <c r="I22432">
        <v>-0.22906783998900401</v>
      </c>
      <c r="J22432" t="s">
        <v>11297</v>
      </c>
    </row>
    <row r="22433" spans="1:10">
      <c r="A22433" t="s">
        <v>26570</v>
      </c>
      <c r="B22433" t="s">
        <v>26571</v>
      </c>
      <c r="C22433">
        <v>248.81938700996801</v>
      </c>
      <c r="D22433">
        <v>-0.237270841806281</v>
      </c>
      <c r="E22433">
        <v>0.33687885786212701</v>
      </c>
      <c r="F22433">
        <v>-0.70432096366043995</v>
      </c>
      <c r="G22433">
        <v>0.48123291392045597</v>
      </c>
      <c r="H22433">
        <v>0.68139721121175301</v>
      </c>
      <c r="I22433">
        <v>-0.229160856127538</v>
      </c>
      <c r="J22433" t="s">
        <v>11297</v>
      </c>
    </row>
    <row r="22434" spans="1:10">
      <c r="A22434" t="s">
        <v>84149</v>
      </c>
      <c r="B22434" t="s">
        <v>84150</v>
      </c>
      <c r="C22434">
        <v>0.70654807181616097</v>
      </c>
      <c r="D22434">
        <v>-1.0511986169673</v>
      </c>
      <c r="E22434">
        <v>3.3792788963685898</v>
      </c>
      <c r="F22434">
        <v>-0.31107187338012499</v>
      </c>
      <c r="G22434">
        <v>0.75574598290336303</v>
      </c>
      <c r="I22434">
        <v>-0.22939964051506101</v>
      </c>
      <c r="J22434" t="s">
        <v>11297</v>
      </c>
    </row>
    <row r="22435" spans="1:10">
      <c r="A22435" t="s">
        <v>26335</v>
      </c>
      <c r="B22435" t="s">
        <v>26336</v>
      </c>
      <c r="C22435">
        <v>679.68946912876299</v>
      </c>
      <c r="D22435">
        <v>-0.23729107546077999</v>
      </c>
      <c r="E22435">
        <v>0.329204522959059</v>
      </c>
      <c r="F22435">
        <v>-0.72080138306693398</v>
      </c>
      <c r="G22435">
        <v>0.47103172435814999</v>
      </c>
      <c r="H22435">
        <v>0.67309982882022201</v>
      </c>
      <c r="I22435">
        <v>-0.229413185030617</v>
      </c>
      <c r="J22435" t="s">
        <v>11297</v>
      </c>
    </row>
    <row r="22436" spans="1:10">
      <c r="A22436" t="s">
        <v>24421</v>
      </c>
      <c r="B22436" t="s">
        <v>24422</v>
      </c>
      <c r="C22436">
        <v>3.1940500325480699</v>
      </c>
      <c r="D22436">
        <v>-2.9767117480125198</v>
      </c>
      <c r="E22436">
        <v>3.4343152163611301</v>
      </c>
      <c r="F22436">
        <v>-0.86675554236589103</v>
      </c>
      <c r="G22436">
        <v>0.38607596579449699</v>
      </c>
      <c r="H22436">
        <v>0.59696943517717205</v>
      </c>
      <c r="I22436">
        <v>-0.229414279230407</v>
      </c>
      <c r="J22436" t="s">
        <v>11297</v>
      </c>
    </row>
    <row r="22437" spans="1:10">
      <c r="A22437" t="s">
        <v>63521</v>
      </c>
      <c r="C22437">
        <v>0.78819463903267895</v>
      </c>
      <c r="D22437">
        <v>-2.0027731201868901</v>
      </c>
      <c r="E22437">
        <v>4.4073563239367797</v>
      </c>
      <c r="F22437">
        <v>-0.45441597478961199</v>
      </c>
      <c r="G22437">
        <v>0.64952945661960804</v>
      </c>
      <c r="I22437">
        <v>-0.22946929327124099</v>
      </c>
      <c r="J22437" t="s">
        <v>11297</v>
      </c>
    </row>
    <row r="22438" spans="1:10">
      <c r="A22438" t="s">
        <v>90784</v>
      </c>
      <c r="C22438">
        <v>0.78819463903267895</v>
      </c>
      <c r="D22438">
        <v>-2.0027731201868901</v>
      </c>
      <c r="E22438">
        <v>4.4073563239367797</v>
      </c>
      <c r="F22438">
        <v>-0.45441597478961199</v>
      </c>
      <c r="G22438">
        <v>0.64952945661960804</v>
      </c>
      <c r="I22438">
        <v>-0.22946929327124099</v>
      </c>
      <c r="J22438" t="s">
        <v>11297</v>
      </c>
    </row>
    <row r="22439" spans="1:10">
      <c r="A22439" t="s">
        <v>29239</v>
      </c>
      <c r="B22439" t="s">
        <v>29240</v>
      </c>
      <c r="C22439">
        <v>157.68903331456599</v>
      </c>
      <c r="D22439">
        <v>-0.24589855665330801</v>
      </c>
      <c r="E22439">
        <v>0.47197033162468299</v>
      </c>
      <c r="F22439">
        <v>-0.52100426695644597</v>
      </c>
      <c r="G22439">
        <v>0.60236379891535696</v>
      </c>
      <c r="H22439">
        <v>0.77194208978093903</v>
      </c>
      <c r="I22439">
        <v>-0.229694516127467</v>
      </c>
      <c r="J22439" t="s">
        <v>11297</v>
      </c>
    </row>
    <row r="22440" spans="1:10">
      <c r="A22440" t="s">
        <v>39437</v>
      </c>
      <c r="B22440" t="s">
        <v>39438</v>
      </c>
      <c r="C22440">
        <v>1.3660958948753401</v>
      </c>
      <c r="D22440">
        <v>-0.65329426989498895</v>
      </c>
      <c r="E22440">
        <v>2.6038442234447499</v>
      </c>
      <c r="F22440">
        <v>-0.25089606513814999</v>
      </c>
      <c r="G22440">
        <v>0.80189446669919495</v>
      </c>
      <c r="I22440">
        <v>-0.22974807167779701</v>
      </c>
      <c r="J22440" t="s">
        <v>11297</v>
      </c>
    </row>
    <row r="22441" spans="1:10">
      <c r="A22441" t="s">
        <v>27787</v>
      </c>
      <c r="B22441" t="s">
        <v>27788</v>
      </c>
      <c r="C22441">
        <v>113.088358291511</v>
      </c>
      <c r="D22441">
        <v>-0.24065063327223499</v>
      </c>
      <c r="E22441">
        <v>0.38905623407102802</v>
      </c>
      <c r="F22441">
        <v>-0.61854974216478198</v>
      </c>
      <c r="G22441">
        <v>0.53621301922877196</v>
      </c>
      <c r="H22441">
        <v>0.724426529419396</v>
      </c>
      <c r="I22441">
        <v>-0.22994736607550001</v>
      </c>
      <c r="J22441" t="s">
        <v>11297</v>
      </c>
    </row>
    <row r="22442" spans="1:10">
      <c r="A22442" t="s">
        <v>27757</v>
      </c>
      <c r="B22442" t="s">
        <v>27758</v>
      </c>
      <c r="C22442">
        <v>99.866683033985296</v>
      </c>
      <c r="D22442">
        <v>-0.241331548847185</v>
      </c>
      <c r="E22442">
        <v>0.38896069185381499</v>
      </c>
      <c r="F22442">
        <v>-0.62045228194391799</v>
      </c>
      <c r="G22442">
        <v>0.53496006077011304</v>
      </c>
      <c r="H22442">
        <v>0.72367072631197105</v>
      </c>
      <c r="I22442">
        <v>-0.23002469649500901</v>
      </c>
      <c r="J22442" t="s">
        <v>11297</v>
      </c>
    </row>
    <row r="22443" spans="1:10">
      <c r="A22443" t="s">
        <v>30780</v>
      </c>
      <c r="B22443" t="s">
        <v>30781</v>
      </c>
      <c r="C22443">
        <v>26.2623689722455</v>
      </c>
      <c r="D22443">
        <v>-0.26211288424491003</v>
      </c>
      <c r="E22443">
        <v>0.63350329045421305</v>
      </c>
      <c r="F22443">
        <v>-0.41375141722938702</v>
      </c>
      <c r="G22443">
        <v>0.67905616713569905</v>
      </c>
      <c r="H22443">
        <v>0.82544252419573005</v>
      </c>
      <c r="I22443">
        <v>-0.23008360050937601</v>
      </c>
      <c r="J22443" t="s">
        <v>11297</v>
      </c>
    </row>
    <row r="22444" spans="1:10">
      <c r="A22444" t="s">
        <v>70436</v>
      </c>
      <c r="B22444" t="s">
        <v>70437</v>
      </c>
      <c r="C22444">
        <v>2.7144234409530199</v>
      </c>
      <c r="D22444">
        <v>-0.70109283272914802</v>
      </c>
      <c r="E22444">
        <v>2.4791233050683501</v>
      </c>
      <c r="F22444">
        <v>-0.282798693915637</v>
      </c>
      <c r="G22444">
        <v>0.77733115558550103</v>
      </c>
      <c r="I22444">
        <v>-0.23010858126022801</v>
      </c>
      <c r="J22444" t="s">
        <v>11297</v>
      </c>
    </row>
    <row r="22445" spans="1:10">
      <c r="A22445" t="s">
        <v>30943</v>
      </c>
      <c r="B22445" t="s">
        <v>30944</v>
      </c>
      <c r="C22445">
        <v>95.146022968701502</v>
      </c>
      <c r="D22445">
        <v>-0.26027901671549297</v>
      </c>
      <c r="E22445">
        <v>0.64699112486620103</v>
      </c>
      <c r="F22445">
        <v>-0.40229147929860598</v>
      </c>
      <c r="G22445">
        <v>0.68746952471004497</v>
      </c>
      <c r="H22445">
        <v>0.83109055354267503</v>
      </c>
      <c r="I22445">
        <v>-0.230229296881127</v>
      </c>
      <c r="J22445" t="s">
        <v>11297</v>
      </c>
    </row>
    <row r="22446" spans="1:10">
      <c r="A22446" t="s">
        <v>27927</v>
      </c>
      <c r="B22446" t="s">
        <v>27928</v>
      </c>
      <c r="C22446">
        <v>547.62691157993402</v>
      </c>
      <c r="D22446">
        <v>-0.24176714507425301</v>
      </c>
      <c r="E22446">
        <v>0.39669933424581499</v>
      </c>
      <c r="F22446">
        <v>-0.60944681324935401</v>
      </c>
      <c r="G22446">
        <v>0.54222831652735404</v>
      </c>
      <c r="H22446">
        <v>0.72892721748517297</v>
      </c>
      <c r="I22446">
        <v>-0.23023899391407199</v>
      </c>
      <c r="J22446" t="s">
        <v>11297</v>
      </c>
    </row>
    <row r="22447" spans="1:10">
      <c r="A22447" t="s">
        <v>37479</v>
      </c>
      <c r="B22447" t="s">
        <v>37480</v>
      </c>
      <c r="C22447">
        <v>1.8669234677315101</v>
      </c>
      <c r="D22447">
        <v>-0.569748795023164</v>
      </c>
      <c r="E22447">
        <v>2.2378729067238301</v>
      </c>
      <c r="F22447">
        <v>-0.25459390178562702</v>
      </c>
      <c r="G22447">
        <v>0.79903676968845705</v>
      </c>
      <c r="I22447">
        <v>-0.23030009247357799</v>
      </c>
      <c r="J22447" t="s">
        <v>11297</v>
      </c>
    </row>
    <row r="22448" spans="1:10">
      <c r="A22448" t="s">
        <v>62148</v>
      </c>
      <c r="B22448" t="s">
        <v>62149</v>
      </c>
      <c r="C22448">
        <v>0.81779037221267803</v>
      </c>
      <c r="D22448">
        <v>-2.00278377492265</v>
      </c>
      <c r="E22448">
        <v>4.2670030338139604</v>
      </c>
      <c r="F22448">
        <v>-0.46936544432978899</v>
      </c>
      <c r="G22448">
        <v>0.63880844385784596</v>
      </c>
      <c r="I22448">
        <v>-0.230379356599446</v>
      </c>
      <c r="J22448" t="s">
        <v>11297</v>
      </c>
    </row>
    <row r="22449" spans="1:10">
      <c r="A22449" t="s">
        <v>92801</v>
      </c>
      <c r="C22449">
        <v>1.5899158381023599</v>
      </c>
      <c r="D22449">
        <v>-2.96691219689234</v>
      </c>
      <c r="E22449">
        <v>4.3626393514594497</v>
      </c>
      <c r="F22449">
        <v>-0.68007276281038698</v>
      </c>
      <c r="G22449">
        <v>0.49645838966753703</v>
      </c>
      <c r="I22449">
        <v>-0.23042634744868601</v>
      </c>
      <c r="J22449" t="s">
        <v>11297</v>
      </c>
    </row>
    <row r="22450" spans="1:10">
      <c r="A22450" t="s">
        <v>29886</v>
      </c>
      <c r="B22450" t="s">
        <v>29887</v>
      </c>
      <c r="C22450">
        <v>21.573665987587699</v>
      </c>
      <c r="D22450">
        <v>-1.0410448389597999</v>
      </c>
      <c r="E22450">
        <v>2.1955801015504099</v>
      </c>
      <c r="F22450">
        <v>-0.47415479773416702</v>
      </c>
      <c r="G22450">
        <v>0.63538952454041797</v>
      </c>
      <c r="H22450">
        <v>0.79598336367612399</v>
      </c>
      <c r="I22450">
        <v>-0.230449267870413</v>
      </c>
      <c r="J22450" t="s">
        <v>11297</v>
      </c>
    </row>
    <row r="22451" spans="1:10">
      <c r="A22451" t="s">
        <v>26427</v>
      </c>
      <c r="B22451" t="s">
        <v>26428</v>
      </c>
      <c r="C22451">
        <v>142.63555329600899</v>
      </c>
      <c r="D22451">
        <v>-0.23881703283314001</v>
      </c>
      <c r="E22451">
        <v>0.33420652734977402</v>
      </c>
      <c r="F22451">
        <v>-0.71457919965518601</v>
      </c>
      <c r="G22451">
        <v>0.47486910137215099</v>
      </c>
      <c r="H22451">
        <v>0.67605592444379403</v>
      </c>
      <c r="I22451">
        <v>-0.230647312874489</v>
      </c>
      <c r="J22451" t="s">
        <v>11297</v>
      </c>
    </row>
    <row r="22452" spans="1:10">
      <c r="A22452" t="s">
        <v>32803</v>
      </c>
      <c r="B22452" t="s">
        <v>32804</v>
      </c>
      <c r="C22452">
        <v>11.3896971512122</v>
      </c>
      <c r="D22452">
        <v>-0.33289447387417898</v>
      </c>
      <c r="E22452">
        <v>1.1839349623844799</v>
      </c>
      <c r="F22452">
        <v>-0.28117631833738699</v>
      </c>
      <c r="G22452">
        <v>0.77857516747413102</v>
      </c>
      <c r="H22452">
        <v>0.88590629421155398</v>
      </c>
      <c r="I22452">
        <v>-0.23073907370546901</v>
      </c>
      <c r="J22452" t="s">
        <v>11297</v>
      </c>
    </row>
    <row r="22453" spans="1:10">
      <c r="A22453" t="s">
        <v>32587</v>
      </c>
      <c r="C22453">
        <v>54.048997847514201</v>
      </c>
      <c r="D22453">
        <v>-0.315031765777045</v>
      </c>
      <c r="E22453">
        <v>1.0669283849355</v>
      </c>
      <c r="F22453">
        <v>-0.295269832750855</v>
      </c>
      <c r="G22453">
        <v>0.76778775967873103</v>
      </c>
      <c r="H22453">
        <v>0.879563374550133</v>
      </c>
      <c r="I22453">
        <v>-0.23085191676394101</v>
      </c>
      <c r="J22453" t="s">
        <v>11297</v>
      </c>
    </row>
    <row r="22454" spans="1:10">
      <c r="A22454" t="s">
        <v>33038</v>
      </c>
      <c r="B22454" t="s">
        <v>33039</v>
      </c>
      <c r="C22454">
        <v>4.1133766317956804</v>
      </c>
      <c r="D22454">
        <v>-0.44149807666298702</v>
      </c>
      <c r="E22454">
        <v>1.6793747646719399</v>
      </c>
      <c r="F22454">
        <v>-0.26289431397358798</v>
      </c>
      <c r="G22454">
        <v>0.79263203900289203</v>
      </c>
      <c r="H22454">
        <v>0.89537958946323004</v>
      </c>
      <c r="I22454">
        <v>-0.23087361027638101</v>
      </c>
      <c r="J22454" t="s">
        <v>11297</v>
      </c>
    </row>
    <row r="22455" spans="1:10">
      <c r="A22455" t="s">
        <v>31844</v>
      </c>
      <c r="B22455" t="s">
        <v>31845</v>
      </c>
      <c r="C22455">
        <v>34.003708443609398</v>
      </c>
      <c r="D22455">
        <v>-0.279077698318484</v>
      </c>
      <c r="E22455">
        <v>0.81908801864583103</v>
      </c>
      <c r="F22455">
        <v>-0.340717593183542</v>
      </c>
      <c r="G22455">
        <v>0.73331619289156202</v>
      </c>
      <c r="H22455">
        <v>0.86059357578033802</v>
      </c>
      <c r="I22455">
        <v>-0.231267946767231</v>
      </c>
      <c r="J22455" t="s">
        <v>11297</v>
      </c>
    </row>
    <row r="22456" spans="1:10">
      <c r="A22456" t="s">
        <v>61513</v>
      </c>
      <c r="B22456" t="s">
        <v>61514</v>
      </c>
      <c r="C22456">
        <v>1.5936467595466699</v>
      </c>
      <c r="D22456">
        <v>-2.9830325217488101</v>
      </c>
      <c r="E22456">
        <v>4.3613726376927699</v>
      </c>
      <c r="F22456">
        <v>-0.68396644119977901</v>
      </c>
      <c r="G22456">
        <v>0.49399635710690898</v>
      </c>
      <c r="I22456">
        <v>-0.23134371981888799</v>
      </c>
      <c r="J22456" t="s">
        <v>11297</v>
      </c>
    </row>
    <row r="22457" spans="1:10">
      <c r="A22457" t="s">
        <v>69372</v>
      </c>
      <c r="C22457">
        <v>2.3997909851389001</v>
      </c>
      <c r="D22457">
        <v>-0.474793636553694</v>
      </c>
      <c r="E22457">
        <v>1.9850872982385299</v>
      </c>
      <c r="F22457">
        <v>-0.23918022999542801</v>
      </c>
      <c r="G22457">
        <v>0.81096583200295902</v>
      </c>
      <c r="I22457">
        <v>-0.231546993898225</v>
      </c>
      <c r="J22457" t="s">
        <v>11297</v>
      </c>
    </row>
    <row r="22458" spans="1:10">
      <c r="A22458" t="s">
        <v>32859</v>
      </c>
      <c r="B22458" t="s">
        <v>32860</v>
      </c>
      <c r="C22458">
        <v>13.9694862371915</v>
      </c>
      <c r="D22458">
        <v>-0.35534798221182401</v>
      </c>
      <c r="E22458">
        <v>1.2852556472458001</v>
      </c>
      <c r="F22458">
        <v>-0.27648038969780597</v>
      </c>
      <c r="G22458">
        <v>0.78217911961739495</v>
      </c>
      <c r="H22458">
        <v>0.88837552850220403</v>
      </c>
      <c r="I22458">
        <v>-0.23157965372015701</v>
      </c>
      <c r="J22458" t="s">
        <v>11297</v>
      </c>
    </row>
    <row r="22459" spans="1:10">
      <c r="A22459" t="s">
        <v>29049</v>
      </c>
      <c r="B22459" t="s">
        <v>29050</v>
      </c>
      <c r="C22459">
        <v>197.071724557739</v>
      </c>
      <c r="D22459">
        <v>-0.24767232647208001</v>
      </c>
      <c r="E22459">
        <v>0.46471367863277901</v>
      </c>
      <c r="F22459">
        <v>-0.53295682451342796</v>
      </c>
      <c r="G22459">
        <v>0.59406346805249899</v>
      </c>
      <c r="H22459">
        <v>0.76634148725413798</v>
      </c>
      <c r="I22459">
        <v>-0.23160221402041201</v>
      </c>
      <c r="J22459" t="s">
        <v>11297</v>
      </c>
    </row>
    <row r="22460" spans="1:10">
      <c r="A22460" t="s">
        <v>84395</v>
      </c>
      <c r="B22460" t="s">
        <v>84396</v>
      </c>
      <c r="C22460">
        <v>0.77384466872914304</v>
      </c>
      <c r="D22460">
        <v>-2.0027728242968599</v>
      </c>
      <c r="E22460">
        <v>4.4073563239370799</v>
      </c>
      <c r="F22460">
        <v>-0.45441590765408901</v>
      </c>
      <c r="G22460">
        <v>0.64952950493136896</v>
      </c>
      <c r="I22460">
        <v>-0.23177898976003</v>
      </c>
      <c r="J22460" t="s">
        <v>11297</v>
      </c>
    </row>
    <row r="22461" spans="1:10">
      <c r="A22461" t="s">
        <v>100790</v>
      </c>
      <c r="C22461">
        <v>0.75082193528007002</v>
      </c>
      <c r="D22461">
        <v>-2.0027728242968599</v>
      </c>
      <c r="E22461">
        <v>4.4073563239370799</v>
      </c>
      <c r="F22461">
        <v>-0.45441590765408901</v>
      </c>
      <c r="G22461">
        <v>0.64952950493136896</v>
      </c>
      <c r="I22461">
        <v>-0.231778991185496</v>
      </c>
      <c r="J22461" t="s">
        <v>11297</v>
      </c>
    </row>
    <row r="22462" spans="1:10">
      <c r="A22462" t="s">
        <v>31025</v>
      </c>
      <c r="B22462" t="s">
        <v>31026</v>
      </c>
      <c r="C22462">
        <v>38.364966367662902</v>
      </c>
      <c r="D22462">
        <v>-0.26473329288563202</v>
      </c>
      <c r="E22462">
        <v>0.66627009945601601</v>
      </c>
      <c r="F22462">
        <v>-0.39733629514783297</v>
      </c>
      <c r="G22462">
        <v>0.691119485946315</v>
      </c>
      <c r="H22462">
        <v>0.83326045538625804</v>
      </c>
      <c r="I22462">
        <v>-0.23186302934293301</v>
      </c>
      <c r="J22462" t="s">
        <v>11297</v>
      </c>
    </row>
    <row r="22463" spans="1:10">
      <c r="A22463" t="s">
        <v>39848</v>
      </c>
      <c r="B22463" t="s">
        <v>39849</v>
      </c>
      <c r="C22463">
        <v>0.82714581288935196</v>
      </c>
      <c r="D22463">
        <v>-1.5410248020774999</v>
      </c>
      <c r="E22463">
        <v>4.3035385693139201</v>
      </c>
      <c r="F22463">
        <v>-0.358083186024094</v>
      </c>
      <c r="G22463">
        <v>0.72028106152058902</v>
      </c>
      <c r="I22463">
        <v>-0.231886214345396</v>
      </c>
      <c r="J22463" t="s">
        <v>11297</v>
      </c>
    </row>
    <row r="22464" spans="1:10">
      <c r="A22464" t="s">
        <v>25267</v>
      </c>
      <c r="B22464" t="s">
        <v>25268</v>
      </c>
      <c r="C22464">
        <v>964.03250057138098</v>
      </c>
      <c r="D22464">
        <v>-0.23850921490443999</v>
      </c>
      <c r="E22464">
        <v>0.29658676409283302</v>
      </c>
      <c r="F22464">
        <v>-0.80418023924286197</v>
      </c>
      <c r="G22464">
        <v>0.42129288944674298</v>
      </c>
      <c r="H22464">
        <v>0.62858697201071501</v>
      </c>
      <c r="I22464">
        <v>-0.232019845551767</v>
      </c>
      <c r="J22464" t="s">
        <v>11297</v>
      </c>
    </row>
    <row r="22465" spans="1:10">
      <c r="A22465" t="s">
        <v>90457</v>
      </c>
      <c r="C22465">
        <v>2.1991578935254701</v>
      </c>
      <c r="D22465">
        <v>-0.534971322106502</v>
      </c>
      <c r="E22465">
        <v>2.1696616227470402</v>
      </c>
      <c r="F22465">
        <v>-0.24656901172873599</v>
      </c>
      <c r="G22465">
        <v>0.80524178923121603</v>
      </c>
      <c r="I22465">
        <v>-0.23206003170279901</v>
      </c>
      <c r="J22465" t="s">
        <v>11297</v>
      </c>
    </row>
    <row r="22466" spans="1:10">
      <c r="A22466" t="s">
        <v>33364</v>
      </c>
      <c r="B22466" t="s">
        <v>33365</v>
      </c>
      <c r="C22466">
        <v>4.0733277273753403</v>
      </c>
      <c r="D22466">
        <v>-0.49807792765805697</v>
      </c>
      <c r="E22466">
        <v>2.0540064089238501</v>
      </c>
      <c r="F22466">
        <v>-0.24249093162227001</v>
      </c>
      <c r="G22466">
        <v>0.80839978273209501</v>
      </c>
      <c r="H22466">
        <v>0.904017941928282</v>
      </c>
      <c r="I22466">
        <v>-0.23209434460467199</v>
      </c>
      <c r="J22466" t="s">
        <v>11297</v>
      </c>
    </row>
    <row r="22467" spans="1:10">
      <c r="A22467" t="s">
        <v>27830</v>
      </c>
      <c r="B22467" t="s">
        <v>27831</v>
      </c>
      <c r="C22467">
        <v>173.29904837165901</v>
      </c>
      <c r="D22467">
        <v>-0.24370535351190301</v>
      </c>
      <c r="E22467">
        <v>0.39589607038225899</v>
      </c>
      <c r="F22467">
        <v>-0.61557911720768599</v>
      </c>
      <c r="G22467">
        <v>0.53817233735595804</v>
      </c>
      <c r="H22467">
        <v>0.72604385005362904</v>
      </c>
      <c r="I22467">
        <v>-0.232127099398486</v>
      </c>
      <c r="J22467" t="s">
        <v>11297</v>
      </c>
    </row>
    <row r="22468" spans="1:10">
      <c r="A22468" t="s">
        <v>102795</v>
      </c>
      <c r="C22468">
        <v>1.11145127804176</v>
      </c>
      <c r="D22468">
        <v>-2.7486086064559201</v>
      </c>
      <c r="E22468">
        <v>4.38121877305431</v>
      </c>
      <c r="F22468">
        <v>-0.62736164269189498</v>
      </c>
      <c r="G22468">
        <v>0.53042220498685999</v>
      </c>
      <c r="I22468">
        <v>-0.23222073085051101</v>
      </c>
      <c r="J22468" t="s">
        <v>11297</v>
      </c>
    </row>
    <row r="22469" spans="1:10">
      <c r="A22469" t="s">
        <v>31096</v>
      </c>
      <c r="B22469" t="s">
        <v>31097</v>
      </c>
      <c r="C22469">
        <v>97.907250080043397</v>
      </c>
      <c r="D22469">
        <v>-0.25406963096945101</v>
      </c>
      <c r="E22469">
        <v>0.64813339696712902</v>
      </c>
      <c r="F22469">
        <v>-0.39200206648560698</v>
      </c>
      <c r="G22469">
        <v>0.69505668692343703</v>
      </c>
      <c r="H22469">
        <v>0.836176812800004</v>
      </c>
      <c r="I22469">
        <v>-0.232310255460496</v>
      </c>
      <c r="J22469" t="s">
        <v>11297</v>
      </c>
    </row>
    <row r="22470" spans="1:10">
      <c r="A22470" t="s">
        <v>33457</v>
      </c>
      <c r="B22470" t="s">
        <v>33458</v>
      </c>
      <c r="C22470">
        <v>4.6506223481857702</v>
      </c>
      <c r="D22470">
        <v>-0.51862092998504405</v>
      </c>
      <c r="E22470">
        <v>2.2066472329856501</v>
      </c>
      <c r="F22470">
        <v>-0.23502666046141699</v>
      </c>
      <c r="G22470">
        <v>0.814188040652016</v>
      </c>
      <c r="H22470">
        <v>0.90739850501506703</v>
      </c>
      <c r="I22470">
        <v>-0.23240790652570001</v>
      </c>
      <c r="J22470" t="s">
        <v>11297</v>
      </c>
    </row>
    <row r="22471" spans="1:10">
      <c r="A22471" t="s">
        <v>32103</v>
      </c>
      <c r="C22471">
        <v>5.5760304074806504</v>
      </c>
      <c r="D22471">
        <v>-0.76631720645804302</v>
      </c>
      <c r="E22471">
        <v>2.3678850957123201</v>
      </c>
      <c r="F22471">
        <v>-0.32362938887772202</v>
      </c>
      <c r="G22471">
        <v>0.74621863530316901</v>
      </c>
      <c r="H22471">
        <v>0.86842748670583703</v>
      </c>
      <c r="I22471">
        <v>-0.232462439475559</v>
      </c>
      <c r="J22471" t="s">
        <v>11297</v>
      </c>
    </row>
    <row r="22472" spans="1:10">
      <c r="A22472" t="s">
        <v>31722</v>
      </c>
      <c r="B22472" t="s">
        <v>31723</v>
      </c>
      <c r="C22472">
        <v>6.2866982147738204</v>
      </c>
      <c r="D22472">
        <v>-0.80930981977695704</v>
      </c>
      <c r="E22472">
        <v>2.3274466773703502</v>
      </c>
      <c r="F22472">
        <v>-0.34772432281514198</v>
      </c>
      <c r="G22472">
        <v>0.728047228287938</v>
      </c>
      <c r="H22472">
        <v>0.85805283931468901</v>
      </c>
      <c r="I22472">
        <v>-0.23248281628213499</v>
      </c>
      <c r="J22472" t="s">
        <v>11297</v>
      </c>
    </row>
    <row r="22473" spans="1:10">
      <c r="A22473" t="s">
        <v>32425</v>
      </c>
      <c r="B22473" t="s">
        <v>32426</v>
      </c>
      <c r="C22473">
        <v>28.2079159284051</v>
      </c>
      <c r="D22473">
        <v>-0.30040329663551102</v>
      </c>
      <c r="E22473">
        <v>0.98852737721503103</v>
      </c>
      <c r="F22473">
        <v>-0.30388970863086601</v>
      </c>
      <c r="G22473">
        <v>0.76121191856922699</v>
      </c>
      <c r="H22473">
        <v>0.87666497226566897</v>
      </c>
      <c r="I22473">
        <v>-0.232484002128375</v>
      </c>
      <c r="J22473" t="s">
        <v>11297</v>
      </c>
    </row>
    <row r="22474" spans="1:10">
      <c r="A22474" t="s">
        <v>32613</v>
      </c>
      <c r="B22474" t="s">
        <v>32614</v>
      </c>
      <c r="C22474">
        <v>29.950513609498199</v>
      </c>
      <c r="D22474">
        <v>-0.34077784510135301</v>
      </c>
      <c r="E22474">
        <v>1.1646854548196099</v>
      </c>
      <c r="F22474">
        <v>-0.29259217043638203</v>
      </c>
      <c r="G22474">
        <v>0.76983389908400102</v>
      </c>
      <c r="H22474">
        <v>0.88113742230593595</v>
      </c>
      <c r="I22474">
        <v>-0.232647977101753</v>
      </c>
      <c r="J22474" t="s">
        <v>11297</v>
      </c>
    </row>
    <row r="22475" spans="1:10">
      <c r="A22475" t="s">
        <v>33087</v>
      </c>
      <c r="C22475">
        <v>28.867418214809099</v>
      </c>
      <c r="D22475">
        <v>-0.351009023001708</v>
      </c>
      <c r="E22475">
        <v>1.3560758564956401</v>
      </c>
      <c r="F22475">
        <v>-0.25884173169249097</v>
      </c>
      <c r="G22475">
        <v>0.79575735758777599</v>
      </c>
      <c r="H22475">
        <v>0.897577689377415</v>
      </c>
      <c r="I22475">
        <v>-0.232678893543666</v>
      </c>
      <c r="J22475" t="s">
        <v>11297</v>
      </c>
    </row>
    <row r="22476" spans="1:10">
      <c r="A22476" t="s">
        <v>31801</v>
      </c>
      <c r="B22476" t="s">
        <v>31802</v>
      </c>
      <c r="C22476">
        <v>7.4642353229685199</v>
      </c>
      <c r="D22476">
        <v>-0.708767534868469</v>
      </c>
      <c r="E22476">
        <v>2.0679723390909501</v>
      </c>
      <c r="F22476">
        <v>-0.34273550060153801</v>
      </c>
      <c r="G22476">
        <v>0.73179745292173304</v>
      </c>
      <c r="H22476">
        <v>0.85982668890700797</v>
      </c>
      <c r="I22476">
        <v>-0.233021689451192</v>
      </c>
      <c r="J22476" t="s">
        <v>11297</v>
      </c>
    </row>
    <row r="22477" spans="1:10">
      <c r="A22477" t="s">
        <v>28825</v>
      </c>
      <c r="B22477" t="s">
        <v>28826</v>
      </c>
      <c r="C22477">
        <v>194.157559253866</v>
      </c>
      <c r="D22477">
        <v>-0.248070399626276</v>
      </c>
      <c r="E22477">
        <v>0.45210837945362597</v>
      </c>
      <c r="F22477">
        <v>-0.54869675259297201</v>
      </c>
      <c r="G22477">
        <v>0.58321357514056105</v>
      </c>
      <c r="H22477">
        <v>0.75851432306066402</v>
      </c>
      <c r="I22477">
        <v>-0.233027549324785</v>
      </c>
      <c r="J22477" t="s">
        <v>11297</v>
      </c>
    </row>
    <row r="22478" spans="1:10">
      <c r="A22478" t="s">
        <v>26139</v>
      </c>
      <c r="B22478" t="s">
        <v>26140</v>
      </c>
      <c r="C22478">
        <v>583.37002719362602</v>
      </c>
      <c r="D22478">
        <v>-0.24068024553390599</v>
      </c>
      <c r="E22478">
        <v>0.32637695712967302</v>
      </c>
      <c r="F22478">
        <v>-0.73743026361472297</v>
      </c>
      <c r="G22478">
        <v>0.46086073706311897</v>
      </c>
      <c r="H22478">
        <v>0.663606198391964</v>
      </c>
      <c r="I22478">
        <v>-0.23311566852826701</v>
      </c>
      <c r="J22478" t="s">
        <v>11297</v>
      </c>
    </row>
    <row r="22479" spans="1:10">
      <c r="A22479" t="s">
        <v>33535</v>
      </c>
      <c r="B22479" t="s">
        <v>33536</v>
      </c>
      <c r="C22479">
        <v>7.6448433144996999</v>
      </c>
      <c r="D22479">
        <v>-0.42218602847528502</v>
      </c>
      <c r="E22479">
        <v>1.82844676054322</v>
      </c>
      <c r="F22479">
        <v>-0.23089872649606599</v>
      </c>
      <c r="G22479">
        <v>0.81739348011498503</v>
      </c>
      <c r="H22479">
        <v>0.90890224598727198</v>
      </c>
      <c r="I22479">
        <v>-0.23312889014504801</v>
      </c>
      <c r="J22479" t="s">
        <v>11297</v>
      </c>
    </row>
    <row r="22480" spans="1:10">
      <c r="A22480" t="s">
        <v>32903</v>
      </c>
      <c r="B22480" t="s">
        <v>32904</v>
      </c>
      <c r="C22480">
        <v>48.3841835509348</v>
      </c>
      <c r="D22480">
        <v>-0.54898064228775201</v>
      </c>
      <c r="E22480">
        <v>2.0102692364132602</v>
      </c>
      <c r="F22480">
        <v>-0.273088117921581</v>
      </c>
      <c r="G22480">
        <v>0.78478548023386996</v>
      </c>
      <c r="H22480">
        <v>0.89021380770778802</v>
      </c>
      <c r="I22480">
        <v>-0.23317252491490001</v>
      </c>
      <c r="J22480" t="s">
        <v>11297</v>
      </c>
    </row>
    <row r="22481" spans="1:10">
      <c r="A22481" t="s">
        <v>30286</v>
      </c>
      <c r="B22481" t="s">
        <v>30287</v>
      </c>
      <c r="C22481">
        <v>90.961198419322002</v>
      </c>
      <c r="D22481">
        <v>-0.24195344692583401</v>
      </c>
      <c r="E22481">
        <v>0.54244759125683395</v>
      </c>
      <c r="F22481">
        <v>-0.44604022734294901</v>
      </c>
      <c r="G22481">
        <v>0.65556818807787898</v>
      </c>
      <c r="H22481">
        <v>0.81017975326992497</v>
      </c>
      <c r="I22481">
        <v>-0.233199296535685</v>
      </c>
      <c r="J22481" t="s">
        <v>11297</v>
      </c>
    </row>
    <row r="22482" spans="1:10">
      <c r="A22482" t="s">
        <v>32750</v>
      </c>
      <c r="C22482">
        <v>8.5259501710830197</v>
      </c>
      <c r="D22482">
        <v>-0.334311640296382</v>
      </c>
      <c r="E22482">
        <v>1.1666596735069801</v>
      </c>
      <c r="F22482">
        <v>-0.28655455218696402</v>
      </c>
      <c r="G22482">
        <v>0.77445341765693099</v>
      </c>
      <c r="H22482">
        <v>0.88341217222484003</v>
      </c>
      <c r="I22482">
        <v>-0.23327639533970701</v>
      </c>
      <c r="J22482" t="s">
        <v>11297</v>
      </c>
    </row>
    <row r="22483" spans="1:10">
      <c r="A22483" t="s">
        <v>32698</v>
      </c>
      <c r="B22483" t="s">
        <v>32699</v>
      </c>
      <c r="C22483">
        <v>14.411444095157201</v>
      </c>
      <c r="D22483">
        <v>-0.33339017938629301</v>
      </c>
      <c r="E22483">
        <v>1.1590051202270399</v>
      </c>
      <c r="F22483">
        <v>-0.28765203325502697</v>
      </c>
      <c r="G22483">
        <v>0.77361311061958205</v>
      </c>
      <c r="H22483">
        <v>0.882996749058366</v>
      </c>
      <c r="I22483">
        <v>-0.23341037455469099</v>
      </c>
      <c r="J22483" t="s">
        <v>11297</v>
      </c>
    </row>
    <row r="22484" spans="1:10">
      <c r="A22484" t="s">
        <v>29490</v>
      </c>
      <c r="B22484" t="s">
        <v>29491</v>
      </c>
      <c r="C22484">
        <v>72.312127100569299</v>
      </c>
      <c r="D22484">
        <v>-0.25167124480623199</v>
      </c>
      <c r="E22484">
        <v>0.49952789741850101</v>
      </c>
      <c r="F22484">
        <v>-0.50381819735561895</v>
      </c>
      <c r="G22484">
        <v>0.61438913885867996</v>
      </c>
      <c r="H22484">
        <v>0.78047536791261496</v>
      </c>
      <c r="I22484">
        <v>-0.233420630317179</v>
      </c>
      <c r="J22484" t="s">
        <v>11297</v>
      </c>
    </row>
    <row r="22485" spans="1:10">
      <c r="A22485" t="s">
        <v>42025</v>
      </c>
      <c r="B22485" t="s">
        <v>42026</v>
      </c>
      <c r="C22485">
        <v>1.47520329771506</v>
      </c>
      <c r="D22485">
        <v>-0.76721954028346795</v>
      </c>
      <c r="E22485">
        <v>2.7123953353400498</v>
      </c>
      <c r="F22485">
        <v>-0.28285682779618898</v>
      </c>
      <c r="G22485">
        <v>0.77728659001888001</v>
      </c>
      <c r="I22485">
        <v>-0.233593977833469</v>
      </c>
      <c r="J22485" t="s">
        <v>11297</v>
      </c>
    </row>
    <row r="22486" spans="1:10">
      <c r="A22486" t="s">
        <v>93854</v>
      </c>
      <c r="C22486">
        <v>1.3234167080132</v>
      </c>
      <c r="D22486">
        <v>-2.9830457388700098</v>
      </c>
      <c r="E22486">
        <v>4.3613716047281601</v>
      </c>
      <c r="F22486">
        <v>-0.68396963368957098</v>
      </c>
      <c r="G22486">
        <v>0.49399434113055601</v>
      </c>
      <c r="I22486">
        <v>-0.23370245774722001</v>
      </c>
      <c r="J22486" t="s">
        <v>11297</v>
      </c>
    </row>
    <row r="22487" spans="1:10">
      <c r="A22487" t="s">
        <v>64883</v>
      </c>
      <c r="B22487" t="s">
        <v>64884</v>
      </c>
      <c r="C22487">
        <v>0.75778550987540305</v>
      </c>
      <c r="D22487">
        <v>-2.0027725226780499</v>
      </c>
      <c r="E22487">
        <v>4.4073563239373996</v>
      </c>
      <c r="F22487">
        <v>-0.45441583921874401</v>
      </c>
      <c r="G22487">
        <v>0.649529554178504</v>
      </c>
      <c r="I22487">
        <v>-0.23370310002758199</v>
      </c>
      <c r="J22487" t="s">
        <v>11297</v>
      </c>
    </row>
    <row r="22488" spans="1:10">
      <c r="A22488" t="s">
        <v>25042</v>
      </c>
      <c r="B22488" t="s">
        <v>25043</v>
      </c>
      <c r="C22488">
        <v>1085.6671228140401</v>
      </c>
      <c r="D22488">
        <v>-0.24015178244604601</v>
      </c>
      <c r="E22488">
        <v>0.29271751528877898</v>
      </c>
      <c r="F22488">
        <v>-0.82042163486228503</v>
      </c>
      <c r="G22488">
        <v>0.41197578619398401</v>
      </c>
      <c r="H22488">
        <v>0.62037708354134802</v>
      </c>
      <c r="I22488">
        <v>-0.233755434505483</v>
      </c>
      <c r="J22488" t="s">
        <v>11297</v>
      </c>
    </row>
    <row r="22489" spans="1:10">
      <c r="A22489" t="s">
        <v>33129</v>
      </c>
      <c r="B22489" t="s">
        <v>33130</v>
      </c>
      <c r="C22489">
        <v>7.0029041794449904</v>
      </c>
      <c r="D22489">
        <v>-0.39786987857859202</v>
      </c>
      <c r="E22489">
        <v>1.5482674947236299</v>
      </c>
      <c r="F22489">
        <v>-0.25697747962448297</v>
      </c>
      <c r="G22489">
        <v>0.79719615806794897</v>
      </c>
      <c r="H22489">
        <v>0.89835186542223999</v>
      </c>
      <c r="I22489">
        <v>-0.233796674787148</v>
      </c>
      <c r="J22489" t="s">
        <v>11297</v>
      </c>
    </row>
    <row r="22490" spans="1:10">
      <c r="A22490" t="s">
        <v>25064</v>
      </c>
      <c r="B22490" t="s">
        <v>25065</v>
      </c>
      <c r="C22490">
        <v>345.87650302578999</v>
      </c>
      <c r="D22490">
        <v>-0.240048447603398</v>
      </c>
      <c r="E22490">
        <v>0.29369718565449299</v>
      </c>
      <c r="F22490">
        <v>-0.81733315580964505</v>
      </c>
      <c r="G22490">
        <v>0.41373806399230501</v>
      </c>
      <c r="H22490">
        <v>0.62199530989351803</v>
      </c>
      <c r="I22490">
        <v>-0.233811524374229</v>
      </c>
      <c r="J22490" t="s">
        <v>11297</v>
      </c>
    </row>
    <row r="22491" spans="1:10">
      <c r="A22491" t="s">
        <v>21689</v>
      </c>
      <c r="B22491" t="s">
        <v>21690</v>
      </c>
      <c r="C22491">
        <v>513.50329869540803</v>
      </c>
      <c r="D22491">
        <v>-0.237084647493435</v>
      </c>
      <c r="E22491">
        <v>0.217690882519322</v>
      </c>
      <c r="F22491">
        <v>-1.0890885495509499</v>
      </c>
      <c r="G22491">
        <v>0.276114838833878</v>
      </c>
      <c r="H22491">
        <v>0.48286608403638298</v>
      </c>
      <c r="I22491">
        <v>-0.23387474853797799</v>
      </c>
      <c r="J22491" t="s">
        <v>11297</v>
      </c>
    </row>
    <row r="22492" spans="1:10">
      <c r="A22492" t="s">
        <v>30934</v>
      </c>
      <c r="B22492" t="s">
        <v>30935</v>
      </c>
      <c r="C22492">
        <v>31.8433604761933</v>
      </c>
      <c r="D22492">
        <v>-0.26432765089268501</v>
      </c>
      <c r="E22492">
        <v>0.65595825291327803</v>
      </c>
      <c r="F22492">
        <v>-0.402964136389379</v>
      </c>
      <c r="G22492">
        <v>0.68697460787811004</v>
      </c>
      <c r="H22492">
        <v>0.83078922628958296</v>
      </c>
      <c r="I22492">
        <v>-0.23392158780816799</v>
      </c>
      <c r="J22492" t="s">
        <v>11297</v>
      </c>
    </row>
    <row r="22493" spans="1:10">
      <c r="A22493" t="s">
        <v>39728</v>
      </c>
      <c r="B22493" t="s">
        <v>39729</v>
      </c>
      <c r="C22493">
        <v>1.24882499367615</v>
      </c>
      <c r="D22493">
        <v>-0.95513693348431505</v>
      </c>
      <c r="E22493">
        <v>4.1574445783340099</v>
      </c>
      <c r="F22493">
        <v>-0.22974135084371</v>
      </c>
      <c r="G22493">
        <v>0.81829276087367298</v>
      </c>
      <c r="I22493">
        <v>-0.234178694939875</v>
      </c>
      <c r="J22493" t="s">
        <v>11297</v>
      </c>
    </row>
    <row r="22494" spans="1:10">
      <c r="A22494" t="s">
        <v>28795</v>
      </c>
      <c r="B22494" t="s">
        <v>28796</v>
      </c>
      <c r="C22494">
        <v>329.73975023077901</v>
      </c>
      <c r="D22494">
        <v>-0.24936873094136899</v>
      </c>
      <c r="E22494">
        <v>0.45294585534888199</v>
      </c>
      <c r="F22494">
        <v>-0.55054865387672403</v>
      </c>
      <c r="G22494">
        <v>0.58194311541707799</v>
      </c>
      <c r="H22494">
        <v>0.75756046243388697</v>
      </c>
      <c r="I22494">
        <v>-0.23419180272391499</v>
      </c>
      <c r="J22494" t="s">
        <v>11297</v>
      </c>
    </row>
    <row r="22495" spans="1:10">
      <c r="A22495" t="s">
        <v>32244</v>
      </c>
      <c r="B22495" t="s">
        <v>32245</v>
      </c>
      <c r="C22495">
        <v>43.806169211253497</v>
      </c>
      <c r="D22495">
        <v>-0.30168108885963502</v>
      </c>
      <c r="E22495">
        <v>0.95919819686573005</v>
      </c>
      <c r="F22495">
        <v>-0.31451381981889298</v>
      </c>
      <c r="G22495">
        <v>0.75313082192251901</v>
      </c>
      <c r="H22495">
        <v>0.87252800066825598</v>
      </c>
      <c r="I22495">
        <v>-0.234303198472992</v>
      </c>
      <c r="J22495" t="s">
        <v>11297</v>
      </c>
    </row>
    <row r="22496" spans="1:10">
      <c r="A22496" t="s">
        <v>24083</v>
      </c>
      <c r="B22496" t="s">
        <v>24084</v>
      </c>
      <c r="C22496">
        <v>580.03936354754501</v>
      </c>
      <c r="D22496">
        <v>-0.239702168487545</v>
      </c>
      <c r="E22496">
        <v>0.26777163345011801</v>
      </c>
      <c r="F22496">
        <v>-0.895173866623172</v>
      </c>
      <c r="G22496">
        <v>0.37069415237403602</v>
      </c>
      <c r="H22496">
        <v>0.58171460067814096</v>
      </c>
      <c r="I22496">
        <v>-0.23433653717675701</v>
      </c>
      <c r="J22496" t="s">
        <v>11297</v>
      </c>
    </row>
    <row r="22497" spans="1:10">
      <c r="A22497" t="s">
        <v>45990</v>
      </c>
      <c r="B22497" t="s">
        <v>45991</v>
      </c>
      <c r="C22497">
        <v>8.8257438417006107</v>
      </c>
      <c r="D22497">
        <v>-0.47554826598632899</v>
      </c>
      <c r="E22497">
        <v>1.6934507059106401</v>
      </c>
      <c r="F22497">
        <v>-0.28081612551609902</v>
      </c>
      <c r="I22497">
        <v>-0.234370034986118</v>
      </c>
      <c r="J22497" t="s">
        <v>11297</v>
      </c>
    </row>
    <row r="22498" spans="1:10">
      <c r="A22498" t="s">
        <v>54056</v>
      </c>
      <c r="B22498" t="s">
        <v>54057</v>
      </c>
      <c r="C22498">
        <v>0.79977973269867297</v>
      </c>
      <c r="D22498">
        <v>-1.06869406736733</v>
      </c>
      <c r="E22498">
        <v>3.3106329248006601</v>
      </c>
      <c r="F22498">
        <v>-0.32280657253225498</v>
      </c>
      <c r="G22498">
        <v>0.74684173511266305</v>
      </c>
      <c r="I22498">
        <v>-0.23437995075381399</v>
      </c>
      <c r="J22498" t="s">
        <v>11297</v>
      </c>
    </row>
    <row r="22499" spans="1:10">
      <c r="A22499" t="s">
        <v>32881</v>
      </c>
      <c r="B22499" t="s">
        <v>32882</v>
      </c>
      <c r="C22499">
        <v>19.663440088272701</v>
      </c>
      <c r="D22499">
        <v>-0.40647759741162198</v>
      </c>
      <c r="E22499">
        <v>1.4762051697946099</v>
      </c>
      <c r="F22499">
        <v>-0.27535305100454099</v>
      </c>
      <c r="G22499">
        <v>0.78304501021982997</v>
      </c>
      <c r="H22499">
        <v>0.88879889921671396</v>
      </c>
      <c r="I22499">
        <v>-0.234507849772432</v>
      </c>
      <c r="J22499" t="s">
        <v>11297</v>
      </c>
    </row>
    <row r="22500" spans="1:10">
      <c r="A22500" t="s">
        <v>61627</v>
      </c>
      <c r="B22500" t="s">
        <v>61628</v>
      </c>
      <c r="C22500">
        <v>1.07109636864931</v>
      </c>
      <c r="D22500">
        <v>-2.0027915265066301</v>
      </c>
      <c r="E22500">
        <v>3.9179334814415498</v>
      </c>
      <c r="F22500">
        <v>-0.51118568908672002</v>
      </c>
      <c r="G22500">
        <v>0.60922103857878296</v>
      </c>
      <c r="I22500">
        <v>-0.234665151951374</v>
      </c>
      <c r="J22500" t="s">
        <v>11297</v>
      </c>
    </row>
    <row r="22501" spans="1:10">
      <c r="A22501" t="s">
        <v>32584</v>
      </c>
      <c r="B22501" t="s">
        <v>32585</v>
      </c>
      <c r="C22501">
        <v>12.5824771810393</v>
      </c>
      <c r="D22501">
        <v>-0.325335184173346</v>
      </c>
      <c r="E22501">
        <v>1.10193252605544</v>
      </c>
      <c r="F22501">
        <v>-0.29524056734938298</v>
      </c>
      <c r="G22501">
        <v>0.76781011416015099</v>
      </c>
      <c r="H22501">
        <v>0.879563374550133</v>
      </c>
      <c r="I22501">
        <v>-0.23485834219511301</v>
      </c>
      <c r="J22501" t="s">
        <v>11297</v>
      </c>
    </row>
    <row r="22502" spans="1:10">
      <c r="A22502" t="s">
        <v>63019</v>
      </c>
      <c r="C22502">
        <v>0.55732776089431102</v>
      </c>
      <c r="D22502">
        <v>-1.0410086099510401</v>
      </c>
      <c r="E22502">
        <v>3.18337218063941</v>
      </c>
      <c r="F22502">
        <v>-0.32701442083405402</v>
      </c>
      <c r="G22502">
        <v>0.74365697809383102</v>
      </c>
      <c r="I22502">
        <v>-0.234960341479242</v>
      </c>
      <c r="J22502" t="s">
        <v>11297</v>
      </c>
    </row>
    <row r="22503" spans="1:10">
      <c r="A22503" t="s">
        <v>43726</v>
      </c>
      <c r="B22503" t="s">
        <v>43727</v>
      </c>
      <c r="C22503">
        <v>0.72981659178204406</v>
      </c>
      <c r="D22503">
        <v>-1.34737098105538</v>
      </c>
      <c r="E22503">
        <v>4.2875341923332799</v>
      </c>
      <c r="F22503">
        <v>-0.31425311627010899</v>
      </c>
      <c r="G22503">
        <v>0.75332880352224096</v>
      </c>
      <c r="I22503">
        <v>-0.23498303284031299</v>
      </c>
      <c r="J22503" t="s">
        <v>11297</v>
      </c>
    </row>
    <row r="22504" spans="1:10">
      <c r="A22504" t="s">
        <v>31407</v>
      </c>
      <c r="B22504" t="s">
        <v>31408</v>
      </c>
      <c r="C22504">
        <v>51.2015724725428</v>
      </c>
      <c r="D22504">
        <v>-0.27500487297404602</v>
      </c>
      <c r="E22504">
        <v>0.74211713436287396</v>
      </c>
      <c r="F22504">
        <v>-0.37056801445521698</v>
      </c>
      <c r="G22504">
        <v>0.71095930923091699</v>
      </c>
      <c r="H22504">
        <v>0.84643351801563305</v>
      </c>
      <c r="I22504">
        <v>-0.234986814373219</v>
      </c>
      <c r="J22504" t="s">
        <v>11297</v>
      </c>
    </row>
    <row r="22505" spans="1:10">
      <c r="A22505" t="s">
        <v>83825</v>
      </c>
      <c r="C22505">
        <v>2.45901139402025</v>
      </c>
      <c r="D22505">
        <v>-0.71054592916466797</v>
      </c>
      <c r="E22505">
        <v>2.7226388826666299</v>
      </c>
      <c r="F22505">
        <v>-0.26097692708654002</v>
      </c>
      <c r="G22505">
        <v>0.79411030035149999</v>
      </c>
      <c r="I22505">
        <v>-0.23499456728592999</v>
      </c>
      <c r="J22505" t="s">
        <v>11297</v>
      </c>
    </row>
    <row r="22506" spans="1:10">
      <c r="A22506" t="s">
        <v>84772</v>
      </c>
      <c r="B22506" t="s">
        <v>84773</v>
      </c>
      <c r="C22506">
        <v>0.76852422644228902</v>
      </c>
      <c r="D22506">
        <v>-0.97992149296724396</v>
      </c>
      <c r="E22506">
        <v>3.21395419350163</v>
      </c>
      <c r="F22506">
        <v>-0.304895911381865</v>
      </c>
      <c r="G22506">
        <v>0.76044542984322805</v>
      </c>
      <c r="I22506">
        <v>-0.23520590017263501</v>
      </c>
      <c r="J22506" t="s">
        <v>11297</v>
      </c>
    </row>
    <row r="22507" spans="1:10">
      <c r="A22507" t="s">
        <v>26951</v>
      </c>
      <c r="B22507" t="s">
        <v>26952</v>
      </c>
      <c r="C22507">
        <v>253.46653004174399</v>
      </c>
      <c r="D22507">
        <v>-0.24500576881302999</v>
      </c>
      <c r="E22507">
        <v>0.36170115683918902</v>
      </c>
      <c r="F22507">
        <v>-0.67737070833300705</v>
      </c>
      <c r="G22507">
        <v>0.49817077835209</v>
      </c>
      <c r="H22507">
        <v>0.69496725865674103</v>
      </c>
      <c r="I22507">
        <v>-0.23525974211584499</v>
      </c>
      <c r="J22507" t="s">
        <v>11297</v>
      </c>
    </row>
    <row r="22508" spans="1:10">
      <c r="A22508" t="s">
        <v>40367</v>
      </c>
      <c r="B22508" t="s">
        <v>40368</v>
      </c>
      <c r="C22508">
        <v>1.2014561574443701</v>
      </c>
      <c r="D22508">
        <v>-1.00796556805716</v>
      </c>
      <c r="E22508">
        <v>3.0050069669956301</v>
      </c>
      <c r="F22508">
        <v>-0.33542869588249802</v>
      </c>
      <c r="G22508">
        <v>0.737301724333571</v>
      </c>
      <c r="I22508">
        <v>-0.23529236426891301</v>
      </c>
      <c r="J22508" t="s">
        <v>11297</v>
      </c>
    </row>
    <row r="22509" spans="1:10">
      <c r="A22509" t="s">
        <v>32899</v>
      </c>
      <c r="B22509" t="s">
        <v>32900</v>
      </c>
      <c r="C22509">
        <v>6.4319133444603898</v>
      </c>
      <c r="D22509">
        <v>-0.367361024383771</v>
      </c>
      <c r="E22509">
        <v>1.3422311789686601</v>
      </c>
      <c r="F22509">
        <v>-0.27369430105627801</v>
      </c>
      <c r="G22509">
        <v>0.78431955769283201</v>
      </c>
      <c r="H22509">
        <v>0.889787110941754</v>
      </c>
      <c r="I22509">
        <v>-0.235319357493493</v>
      </c>
      <c r="J22509" t="s">
        <v>11297</v>
      </c>
    </row>
    <row r="22510" spans="1:10">
      <c r="A22510" t="s">
        <v>32054</v>
      </c>
      <c r="B22510" t="s">
        <v>32055</v>
      </c>
      <c r="C22510">
        <v>31.515949342385699</v>
      </c>
      <c r="D22510">
        <v>-0.296684228368082</v>
      </c>
      <c r="E22510">
        <v>0.90890887701857404</v>
      </c>
      <c r="F22510">
        <v>-0.32641801160670098</v>
      </c>
      <c r="G22510">
        <v>0.74410811188305304</v>
      </c>
      <c r="H22510">
        <v>0.86735641054516299</v>
      </c>
      <c r="I22510">
        <v>-0.235462922105725</v>
      </c>
      <c r="J22510" t="s">
        <v>11297</v>
      </c>
    </row>
    <row r="22511" spans="1:10">
      <c r="A22511" t="s">
        <v>77420</v>
      </c>
      <c r="B22511" t="s">
        <v>77421</v>
      </c>
      <c r="C22511">
        <v>2.72018962169177</v>
      </c>
      <c r="D22511">
        <v>-0.60812688803854797</v>
      </c>
      <c r="E22511">
        <v>2.4587676656420299</v>
      </c>
      <c r="F22511">
        <v>-0.247329951721874</v>
      </c>
      <c r="G22511">
        <v>0.80465288056631401</v>
      </c>
      <c r="I22511">
        <v>-0.23570954470814601</v>
      </c>
      <c r="J22511" t="s">
        <v>11297</v>
      </c>
    </row>
    <row r="22512" spans="1:10">
      <c r="A22512" t="s">
        <v>101231</v>
      </c>
      <c r="C22512">
        <v>1.46812022873016</v>
      </c>
      <c r="D22512">
        <v>-0.888968976113233</v>
      </c>
      <c r="E22512">
        <v>3.10000516059092</v>
      </c>
      <c r="F22512">
        <v>-0.28676370846549698</v>
      </c>
      <c r="G22512">
        <v>0.77429325280107197</v>
      </c>
      <c r="I22512">
        <v>-0.23572876235058801</v>
      </c>
      <c r="J22512" t="s">
        <v>11297</v>
      </c>
    </row>
    <row r="22513" spans="1:10">
      <c r="A22513" t="s">
        <v>76503</v>
      </c>
      <c r="B22513" t="s">
        <v>76504</v>
      </c>
      <c r="C22513">
        <v>0.59447548078236301</v>
      </c>
      <c r="D22513">
        <v>-1.16746706647251</v>
      </c>
      <c r="E22513">
        <v>3.4212993782273502</v>
      </c>
      <c r="F22513">
        <v>-0.34123499215008801</v>
      </c>
      <c r="G22513">
        <v>0.73292668251963999</v>
      </c>
      <c r="I22513">
        <v>-0.23583401127092099</v>
      </c>
      <c r="J22513" t="s">
        <v>11297</v>
      </c>
    </row>
    <row r="22514" spans="1:10">
      <c r="A22514" t="s">
        <v>25544</v>
      </c>
      <c r="B22514" t="s">
        <v>25545</v>
      </c>
      <c r="C22514">
        <v>610.45230225109003</v>
      </c>
      <c r="D22514">
        <v>-0.243007374544254</v>
      </c>
      <c r="E22514">
        <v>0.310166490731906</v>
      </c>
      <c r="F22514">
        <v>-0.78347397867134005</v>
      </c>
      <c r="G22514">
        <v>0.43334882840892602</v>
      </c>
      <c r="H22514">
        <v>0.63930157541746901</v>
      </c>
      <c r="I22514">
        <v>-0.23586069297687201</v>
      </c>
      <c r="J22514" t="s">
        <v>11297</v>
      </c>
    </row>
    <row r="22515" spans="1:10">
      <c r="A22515" t="s">
        <v>82367</v>
      </c>
      <c r="B22515" t="s">
        <v>82368</v>
      </c>
      <c r="C22515">
        <v>1.5650297410177101</v>
      </c>
      <c r="D22515">
        <v>-0.70463417523555505</v>
      </c>
      <c r="E22515">
        <v>2.5465001696732701</v>
      </c>
      <c r="F22515">
        <v>-0.27670690292000399</v>
      </c>
      <c r="G22515">
        <v>0.78200517100193301</v>
      </c>
      <c r="I22515">
        <v>-0.23596144562745</v>
      </c>
      <c r="J22515" t="s">
        <v>11297</v>
      </c>
    </row>
    <row r="22516" spans="1:10">
      <c r="A22516" t="s">
        <v>41562</v>
      </c>
      <c r="B22516" t="s">
        <v>41563</v>
      </c>
      <c r="C22516">
        <v>0.98374029342666203</v>
      </c>
      <c r="D22516">
        <v>-0.90171408406974896</v>
      </c>
      <c r="E22516">
        <v>3.8915648156732101</v>
      </c>
      <c r="F22516">
        <v>-0.23170989737550099</v>
      </c>
      <c r="G22516">
        <v>0.81676334358314895</v>
      </c>
      <c r="I22516">
        <v>-0.23604306285287699</v>
      </c>
      <c r="J22516" t="s">
        <v>11297</v>
      </c>
    </row>
    <row r="22517" spans="1:10">
      <c r="A22517" t="s">
        <v>32710</v>
      </c>
      <c r="B22517" t="s">
        <v>32711</v>
      </c>
      <c r="C22517">
        <v>17.525451128675801</v>
      </c>
      <c r="D22517">
        <v>-0.405447604182963</v>
      </c>
      <c r="E22517">
        <v>1.41126714785699</v>
      </c>
      <c r="F22517">
        <v>-0.28729330573494699</v>
      </c>
      <c r="G22517">
        <v>0.77388774796348103</v>
      </c>
      <c r="H22517">
        <v>0.883159364592906</v>
      </c>
      <c r="I22517">
        <v>-0.23605907614308499</v>
      </c>
      <c r="J22517" t="s">
        <v>11297</v>
      </c>
    </row>
    <row r="22518" spans="1:10">
      <c r="A22518" t="s">
        <v>32132</v>
      </c>
      <c r="B22518" t="s">
        <v>32133</v>
      </c>
      <c r="C22518">
        <v>8.1243856008358808</v>
      </c>
      <c r="D22518">
        <v>-0.32471771602876098</v>
      </c>
      <c r="E22518">
        <v>1.0088002595996299</v>
      </c>
      <c r="F22518">
        <v>-0.32188504407962198</v>
      </c>
      <c r="G22518">
        <v>0.74753978380397001</v>
      </c>
      <c r="H22518">
        <v>0.86913278427874696</v>
      </c>
      <c r="I22518">
        <v>-0.23611308873391099</v>
      </c>
      <c r="J22518" t="s">
        <v>11297</v>
      </c>
    </row>
    <row r="22519" spans="1:10">
      <c r="A22519" t="s">
        <v>31004</v>
      </c>
      <c r="B22519" t="s">
        <v>31005</v>
      </c>
      <c r="C22519">
        <v>50.618376789805303</v>
      </c>
      <c r="D22519">
        <v>-0.271515799818559</v>
      </c>
      <c r="E22519">
        <v>0.68155541155877897</v>
      </c>
      <c r="F22519">
        <v>-0.39837670600777397</v>
      </c>
      <c r="G22519">
        <v>0.69035252591958396</v>
      </c>
      <c r="H22519">
        <v>0.83284222823911802</v>
      </c>
      <c r="I22519">
        <v>-0.23616767679512399</v>
      </c>
      <c r="J22519" t="s">
        <v>11297</v>
      </c>
    </row>
    <row r="22520" spans="1:10">
      <c r="A22520" t="s">
        <v>39391</v>
      </c>
      <c r="B22520" t="s">
        <v>39392</v>
      </c>
      <c r="C22520">
        <v>0.55402003818260204</v>
      </c>
      <c r="D22520">
        <v>-2.0027851775877101</v>
      </c>
      <c r="E22520">
        <v>4.4073563239285098</v>
      </c>
      <c r="F22520">
        <v>-0.45441871053496302</v>
      </c>
      <c r="G22520">
        <v>0.64952748793617998</v>
      </c>
      <c r="I22520">
        <v>-0.23646863539039001</v>
      </c>
      <c r="J22520" t="s">
        <v>11297</v>
      </c>
    </row>
    <row r="22521" spans="1:10">
      <c r="A22521" t="s">
        <v>63557</v>
      </c>
      <c r="B22521" t="s">
        <v>63558</v>
      </c>
      <c r="C22521">
        <v>0.55402003818260204</v>
      </c>
      <c r="D22521">
        <v>-2.0027851775877101</v>
      </c>
      <c r="E22521">
        <v>4.4073563239285098</v>
      </c>
      <c r="F22521">
        <v>-0.45441871053496302</v>
      </c>
      <c r="G22521">
        <v>0.64952748793617998</v>
      </c>
      <c r="I22521">
        <v>-0.23646863539039001</v>
      </c>
      <c r="J22521" t="s">
        <v>11297</v>
      </c>
    </row>
    <row r="22522" spans="1:10">
      <c r="A22522" t="s">
        <v>27377</v>
      </c>
      <c r="B22522" t="s">
        <v>27378</v>
      </c>
      <c r="C22522">
        <v>980.06606987979399</v>
      </c>
      <c r="D22522">
        <v>-0.24761011176476799</v>
      </c>
      <c r="E22522">
        <v>0.38248660527419698</v>
      </c>
      <c r="F22522">
        <v>-0.64736936758154295</v>
      </c>
      <c r="G22522">
        <v>0.51739291637427998</v>
      </c>
      <c r="H22522">
        <v>0.71013028453004301</v>
      </c>
      <c r="I22522">
        <v>-0.23662462909267001</v>
      </c>
      <c r="J22522" t="s">
        <v>11297</v>
      </c>
    </row>
    <row r="22523" spans="1:10">
      <c r="A22523" t="s">
        <v>27954</v>
      </c>
      <c r="B22523" t="s">
        <v>27955</v>
      </c>
      <c r="C22523">
        <v>312.70923303278602</v>
      </c>
      <c r="D22523">
        <v>-0.249353039396079</v>
      </c>
      <c r="E22523">
        <v>0.41107315069051698</v>
      </c>
      <c r="F22523">
        <v>-0.60659043038256799</v>
      </c>
      <c r="G22523">
        <v>0.54412275259257004</v>
      </c>
      <c r="H22523">
        <v>0.73073072498139202</v>
      </c>
      <c r="I22523">
        <v>-0.23667717532463001</v>
      </c>
      <c r="J22523" t="s">
        <v>11297</v>
      </c>
    </row>
    <row r="22524" spans="1:10">
      <c r="A22524" t="s">
        <v>29882</v>
      </c>
      <c r="B22524" t="s">
        <v>29883</v>
      </c>
      <c r="C22524">
        <v>105.45353361049899</v>
      </c>
      <c r="D22524">
        <v>-0.258892734323522</v>
      </c>
      <c r="E22524">
        <v>0.54539245099302303</v>
      </c>
      <c r="F22524">
        <v>-0.47469071831145399</v>
      </c>
      <c r="G22524">
        <v>0.63500743455881503</v>
      </c>
      <c r="H22524">
        <v>0.79561205753477404</v>
      </c>
      <c r="I22524">
        <v>-0.23688274368717699</v>
      </c>
      <c r="J22524" t="s">
        <v>11297</v>
      </c>
    </row>
    <row r="22525" spans="1:10">
      <c r="A22525" t="s">
        <v>24540</v>
      </c>
      <c r="B22525" t="s">
        <v>24541</v>
      </c>
      <c r="C22525">
        <v>794.243736683679</v>
      </c>
      <c r="D22525">
        <v>-0.24293900008878599</v>
      </c>
      <c r="E22525">
        <v>0.28350699607852498</v>
      </c>
      <c r="F22525">
        <v>-0.85690654357431695</v>
      </c>
      <c r="G22525">
        <v>0.39149653613500701</v>
      </c>
      <c r="H22525">
        <v>0.60225095634796999</v>
      </c>
      <c r="I22525">
        <v>-0.236938395843208</v>
      </c>
      <c r="J22525" t="s">
        <v>11297</v>
      </c>
    </row>
    <row r="22526" spans="1:10">
      <c r="A22526" t="s">
        <v>28528</v>
      </c>
      <c r="B22526" t="s">
        <v>28529</v>
      </c>
      <c r="C22526">
        <v>283.78652968917498</v>
      </c>
      <c r="D22526">
        <v>-0.251755495676037</v>
      </c>
      <c r="E22526">
        <v>0.44386954949081397</v>
      </c>
      <c r="F22526">
        <v>-0.56718352490014101</v>
      </c>
      <c r="G22526">
        <v>0.57058950011797804</v>
      </c>
      <c r="H22526">
        <v>0.75026577990045296</v>
      </c>
      <c r="I22526">
        <v>-0.23702850344455401</v>
      </c>
      <c r="J22526" t="s">
        <v>11297</v>
      </c>
    </row>
    <row r="22527" spans="1:10">
      <c r="A22527" t="s">
        <v>44523</v>
      </c>
      <c r="B22527" t="s">
        <v>44524</v>
      </c>
      <c r="C22527">
        <v>0.61064586210334704</v>
      </c>
      <c r="D22527">
        <v>-2.00278981637915</v>
      </c>
      <c r="E22527">
        <v>4.4073563239309301</v>
      </c>
      <c r="F22527">
        <v>-0.454419763045812</v>
      </c>
      <c r="G22527">
        <v>0.64952673053422305</v>
      </c>
      <c r="I22527">
        <v>-0.23718614540417099</v>
      </c>
      <c r="J22527" t="s">
        <v>11297</v>
      </c>
    </row>
    <row r="22528" spans="1:10">
      <c r="A22528" t="s">
        <v>40965</v>
      </c>
      <c r="B22528" t="s">
        <v>40966</v>
      </c>
      <c r="C22528">
        <v>1.7899784819711899</v>
      </c>
      <c r="D22528">
        <v>-0.68028644755271195</v>
      </c>
      <c r="E22528">
        <v>2.6117198335399698</v>
      </c>
      <c r="F22528">
        <v>-0.26047451139911898</v>
      </c>
      <c r="G22528">
        <v>0.79449777387764997</v>
      </c>
      <c r="I22528">
        <v>-0.23719511357777201</v>
      </c>
      <c r="J22528" t="s">
        <v>11297</v>
      </c>
    </row>
    <row r="22529" spans="1:10">
      <c r="A22529" t="s">
        <v>32927</v>
      </c>
      <c r="B22529" t="s">
        <v>32928</v>
      </c>
      <c r="C22529">
        <v>9.3765533016473395</v>
      </c>
      <c r="D22529">
        <v>-0.39387277986610097</v>
      </c>
      <c r="E22529">
        <v>1.4520090116016799</v>
      </c>
      <c r="F22529">
        <v>-0.27126056155232098</v>
      </c>
      <c r="G22529">
        <v>0.78619063695249802</v>
      </c>
      <c r="H22529">
        <v>0.89124853603479803</v>
      </c>
      <c r="I22529">
        <v>-0.23721112600170099</v>
      </c>
      <c r="J22529" t="s">
        <v>11297</v>
      </c>
    </row>
    <row r="22530" spans="1:10">
      <c r="A22530" t="s">
        <v>28096</v>
      </c>
      <c r="B22530" t="s">
        <v>28097</v>
      </c>
      <c r="C22530">
        <v>97.244401096134396</v>
      </c>
      <c r="D22530">
        <v>-0.25130016913701703</v>
      </c>
      <c r="E22530">
        <v>0.42076678862593803</v>
      </c>
      <c r="F22530">
        <v>-0.59724335648653804</v>
      </c>
      <c r="G22530">
        <v>0.55034491620957704</v>
      </c>
      <c r="H22530">
        <v>0.73525190759912995</v>
      </c>
      <c r="I22530">
        <v>-0.23738648887939101</v>
      </c>
      <c r="J22530" t="s">
        <v>11297</v>
      </c>
    </row>
    <row r="22531" spans="1:10">
      <c r="A22531" t="s">
        <v>38129</v>
      </c>
      <c r="B22531" t="s">
        <v>38130</v>
      </c>
      <c r="C22531">
        <v>0.87937883818717999</v>
      </c>
      <c r="D22531">
        <v>-1.08588338895799</v>
      </c>
      <c r="E22531">
        <v>4.0728886992233697</v>
      </c>
      <c r="F22531">
        <v>-0.26661258609032201</v>
      </c>
      <c r="G22531">
        <v>0.78976746401565601</v>
      </c>
      <c r="I22531">
        <v>-0.237633064647403</v>
      </c>
      <c r="J22531" t="s">
        <v>11297</v>
      </c>
    </row>
    <row r="22532" spans="1:10">
      <c r="A22532" t="s">
        <v>32631</v>
      </c>
      <c r="B22532" t="s">
        <v>32632</v>
      </c>
      <c r="C22532">
        <v>59.207040569737799</v>
      </c>
      <c r="D22532">
        <v>-0.32694621766189302</v>
      </c>
      <c r="E22532">
        <v>1.1212819987815801</v>
      </c>
      <c r="F22532">
        <v>-0.29158250825141502</v>
      </c>
      <c r="G22532">
        <v>0.77060585093982603</v>
      </c>
      <c r="H22532">
        <v>0.88154356936893297</v>
      </c>
      <c r="I22532">
        <v>-0.23781480094757201</v>
      </c>
      <c r="J22532" t="s">
        <v>11297</v>
      </c>
    </row>
    <row r="22533" spans="1:10">
      <c r="A22533" t="s">
        <v>72858</v>
      </c>
      <c r="C22533">
        <v>2.36055424650137</v>
      </c>
      <c r="D22533">
        <v>-0.52155257052805104</v>
      </c>
      <c r="E22533">
        <v>2.0777359719886199</v>
      </c>
      <c r="F22533">
        <v>-0.251019656760753</v>
      </c>
      <c r="G22533">
        <v>0.801798911747998</v>
      </c>
      <c r="I22533">
        <v>-0.23782010940812801</v>
      </c>
      <c r="J22533" t="s">
        <v>11297</v>
      </c>
    </row>
    <row r="22534" spans="1:10">
      <c r="A22534" t="s">
        <v>57457</v>
      </c>
      <c r="B22534" t="s">
        <v>57458</v>
      </c>
      <c r="C22534">
        <v>0.78133475974266098</v>
      </c>
      <c r="D22534">
        <v>-1.0410145240856401</v>
      </c>
      <c r="E22534">
        <v>2.95883213526503</v>
      </c>
      <c r="F22534">
        <v>-0.35183291126192601</v>
      </c>
      <c r="G22534">
        <v>0.72496357503402997</v>
      </c>
      <c r="I22534">
        <v>-0.237850761537264</v>
      </c>
      <c r="J22534" t="s">
        <v>11297</v>
      </c>
    </row>
    <row r="22535" spans="1:10">
      <c r="A22535" t="s">
        <v>43423</v>
      </c>
      <c r="B22535" t="s">
        <v>43424</v>
      </c>
      <c r="C22535">
        <v>1.6627006997573599</v>
      </c>
      <c r="D22535">
        <v>-2.00281706060525</v>
      </c>
      <c r="E22535">
        <v>3.3720258875434101</v>
      </c>
      <c r="F22535">
        <v>-0.59395067754486797</v>
      </c>
      <c r="G22535">
        <v>0.55254510232333998</v>
      </c>
      <c r="I22535">
        <v>-0.237921722944062</v>
      </c>
      <c r="J22535" t="s">
        <v>11297</v>
      </c>
    </row>
    <row r="22536" spans="1:10">
      <c r="A22536" t="s">
        <v>32615</v>
      </c>
      <c r="B22536" t="s">
        <v>32616</v>
      </c>
      <c r="C22536">
        <v>4.4301092714846799</v>
      </c>
      <c r="D22536">
        <v>-0.59305538252369105</v>
      </c>
      <c r="E22536">
        <v>2.0283769982355402</v>
      </c>
      <c r="F22536">
        <v>-0.29237926827191502</v>
      </c>
      <c r="G22536">
        <v>0.76999665757244196</v>
      </c>
      <c r="H22536">
        <v>0.88120598288545304</v>
      </c>
      <c r="I22536">
        <v>-0.23804362301704601</v>
      </c>
      <c r="J22536" t="s">
        <v>11297</v>
      </c>
    </row>
    <row r="22537" spans="1:10">
      <c r="A22537" t="s">
        <v>29749</v>
      </c>
      <c r="B22537" t="s">
        <v>29750</v>
      </c>
      <c r="C22537">
        <v>74.693352428318207</v>
      </c>
      <c r="D22537">
        <v>-0.26013016316555398</v>
      </c>
      <c r="E22537">
        <v>0.53834487215414895</v>
      </c>
      <c r="F22537">
        <v>-0.48320356823435701</v>
      </c>
      <c r="G22537">
        <v>0.62895120201060195</v>
      </c>
      <c r="H22537">
        <v>0.79161925666976796</v>
      </c>
      <c r="I22537">
        <v>-0.23813358721220801</v>
      </c>
      <c r="J22537" t="s">
        <v>11297</v>
      </c>
    </row>
    <row r="22538" spans="1:10">
      <c r="A22538" t="s">
        <v>32823</v>
      </c>
      <c r="B22538" t="s">
        <v>32824</v>
      </c>
      <c r="C22538">
        <v>17.831162423173598</v>
      </c>
      <c r="D22538">
        <v>-0.36815227104632398</v>
      </c>
      <c r="E22538">
        <v>1.3183436968636699</v>
      </c>
      <c r="F22538">
        <v>-0.279253636151298</v>
      </c>
      <c r="G22538">
        <v>0.78005018441017204</v>
      </c>
      <c r="H22538">
        <v>0.88702466051712403</v>
      </c>
      <c r="I22538">
        <v>-0.238368717047409</v>
      </c>
      <c r="J22538" t="s">
        <v>11297</v>
      </c>
    </row>
    <row r="22539" spans="1:10">
      <c r="A22539" t="s">
        <v>86237</v>
      </c>
      <c r="C22539">
        <v>1.01562029512298</v>
      </c>
      <c r="D22539">
        <v>-0.97421906203517705</v>
      </c>
      <c r="E22539">
        <v>3.05113726950069</v>
      </c>
      <c r="F22539">
        <v>-0.31929702795528597</v>
      </c>
      <c r="G22539">
        <v>0.74950128617964196</v>
      </c>
      <c r="I22539">
        <v>-0.23850046103005201</v>
      </c>
      <c r="J22539" t="s">
        <v>11297</v>
      </c>
    </row>
    <row r="22540" spans="1:10">
      <c r="A22540" t="s">
        <v>32941</v>
      </c>
      <c r="C22540">
        <v>4.49388858837822</v>
      </c>
      <c r="D22540">
        <v>-0.43667862379767097</v>
      </c>
      <c r="E22540">
        <v>1.61663544675219</v>
      </c>
      <c r="F22540">
        <v>-0.27011570522900302</v>
      </c>
      <c r="G22540">
        <v>0.78707124003190798</v>
      </c>
      <c r="H22540">
        <v>0.89178617012645001</v>
      </c>
      <c r="I22540">
        <v>-0.23852098862665999</v>
      </c>
      <c r="J22540" t="s">
        <v>11297</v>
      </c>
    </row>
    <row r="22541" spans="1:10">
      <c r="A22541" t="s">
        <v>30693</v>
      </c>
      <c r="B22541" t="s">
        <v>30694</v>
      </c>
      <c r="C22541">
        <v>51.444348290916899</v>
      </c>
      <c r="D22541">
        <v>-0.27045097892919501</v>
      </c>
      <c r="E22541">
        <v>0.646094185195346</v>
      </c>
      <c r="F22541">
        <v>-0.418593736217304</v>
      </c>
      <c r="G22541">
        <v>0.67551306813369905</v>
      </c>
      <c r="H22541">
        <v>0.82335193402543605</v>
      </c>
      <c r="I22541">
        <v>-0.238542848339173</v>
      </c>
      <c r="J22541" t="s">
        <v>11297</v>
      </c>
    </row>
    <row r="22542" spans="1:10">
      <c r="A22542" t="s">
        <v>58940</v>
      </c>
      <c r="B22542" t="s">
        <v>58941</v>
      </c>
      <c r="C22542">
        <v>0.78663036543938702</v>
      </c>
      <c r="D22542">
        <v>-0.98948035492078501</v>
      </c>
      <c r="E22542">
        <v>3.2040532502649701</v>
      </c>
      <c r="F22542">
        <v>-0.30882144509894</v>
      </c>
      <c r="G22542">
        <v>0.75745735515685897</v>
      </c>
      <c r="I22542">
        <v>-0.23857850095500599</v>
      </c>
      <c r="J22542" t="s">
        <v>11297</v>
      </c>
    </row>
    <row r="22543" spans="1:10">
      <c r="A22543" t="s">
        <v>32676</v>
      </c>
      <c r="B22543" t="s">
        <v>32677</v>
      </c>
      <c r="C22543">
        <v>3.1292373041840902</v>
      </c>
      <c r="D22543">
        <v>-0.68857690432586804</v>
      </c>
      <c r="E22543">
        <v>2.3815872526982198</v>
      </c>
      <c r="F22543">
        <v>-0.28912520569873901</v>
      </c>
      <c r="G22543">
        <v>0.77248556554744197</v>
      </c>
      <c r="H22543">
        <v>0.88242099692000397</v>
      </c>
      <c r="I22543">
        <v>-0.23876449255823601</v>
      </c>
      <c r="J22543" t="s">
        <v>11297</v>
      </c>
    </row>
    <row r="22544" spans="1:10">
      <c r="A22544" t="s">
        <v>33135</v>
      </c>
      <c r="C22544">
        <v>7.83956586648985</v>
      </c>
      <c r="D22544">
        <v>-0.469472368465566</v>
      </c>
      <c r="E22544">
        <v>1.8251177849079701</v>
      </c>
      <c r="F22544">
        <v>-0.25722853195978201</v>
      </c>
      <c r="G22544">
        <v>0.79700235954233201</v>
      </c>
      <c r="H22544">
        <v>0.89835186542223999</v>
      </c>
      <c r="I22544">
        <v>-0.23888214943729799</v>
      </c>
      <c r="J22544" t="s">
        <v>11297</v>
      </c>
    </row>
    <row r="22545" spans="1:10">
      <c r="A22545" t="s">
        <v>31879</v>
      </c>
      <c r="B22545" t="s">
        <v>31880</v>
      </c>
      <c r="C22545">
        <v>88.340864110934902</v>
      </c>
      <c r="D22545">
        <v>-0.29573907608132899</v>
      </c>
      <c r="E22545">
        <v>0.87160142962580001</v>
      </c>
      <c r="F22545">
        <v>-0.33930540500409401</v>
      </c>
      <c r="G22545">
        <v>0.73437967131358495</v>
      </c>
      <c r="H22545">
        <v>0.86099029786513903</v>
      </c>
      <c r="I22545">
        <v>-0.23896647350837399</v>
      </c>
      <c r="J22545" t="s">
        <v>11297</v>
      </c>
    </row>
    <row r="22546" spans="1:10">
      <c r="A22546" t="s">
        <v>20103</v>
      </c>
      <c r="B22546" t="s">
        <v>20104</v>
      </c>
      <c r="C22546">
        <v>930.77971723620203</v>
      </c>
      <c r="D22546">
        <v>-0.24188263897568299</v>
      </c>
      <c r="E22546">
        <v>0.195340717602868</v>
      </c>
      <c r="F22546">
        <v>-1.2382602149923301</v>
      </c>
      <c r="G22546">
        <v>0.215619590665415</v>
      </c>
      <c r="H22546">
        <v>0.40806357431582002</v>
      </c>
      <c r="I22546">
        <v>-0.238982094024833</v>
      </c>
      <c r="J22546" t="s">
        <v>11297</v>
      </c>
    </row>
    <row r="22547" spans="1:10">
      <c r="A22547" t="s">
        <v>72023</v>
      </c>
      <c r="B22547" t="s">
        <v>72024</v>
      </c>
      <c r="C22547">
        <v>0.74300580041754705</v>
      </c>
      <c r="D22547">
        <v>-1.05835611083216</v>
      </c>
      <c r="E22547">
        <v>4.2101496526553097</v>
      </c>
      <c r="F22547">
        <v>-0.25138206433224097</v>
      </c>
      <c r="G22547">
        <v>0.80151873317162503</v>
      </c>
      <c r="I22547">
        <v>-0.23902671867737299</v>
      </c>
      <c r="J22547" t="s">
        <v>11297</v>
      </c>
    </row>
    <row r="22548" spans="1:10">
      <c r="A22548" t="s">
        <v>33905</v>
      </c>
      <c r="C22548">
        <v>29.305942261502601</v>
      </c>
      <c r="D22548">
        <v>-0.47398199859275197</v>
      </c>
      <c r="E22548">
        <v>2.2808986138008298</v>
      </c>
      <c r="F22548">
        <v>-0.207804939564113</v>
      </c>
      <c r="G22548">
        <v>0.83538127559400899</v>
      </c>
      <c r="H22548">
        <v>0.91859507320725597</v>
      </c>
      <c r="I22548">
        <v>-0.23906075366785601</v>
      </c>
      <c r="J22548" t="s">
        <v>11297</v>
      </c>
    </row>
    <row r="22549" spans="1:10">
      <c r="A22549" t="s">
        <v>85470</v>
      </c>
      <c r="B22549" t="s">
        <v>85471</v>
      </c>
      <c r="C22549">
        <v>2.37429270327008</v>
      </c>
      <c r="D22549">
        <v>-0.682507142233999</v>
      </c>
      <c r="E22549">
        <v>2.4039832261103999</v>
      </c>
      <c r="F22549">
        <v>-0.28390678221922699</v>
      </c>
      <c r="G22549">
        <v>0.77648181881600897</v>
      </c>
      <c r="I22549">
        <v>-0.23912085890579601</v>
      </c>
      <c r="J22549" t="s">
        <v>11297</v>
      </c>
    </row>
    <row r="22550" spans="1:10">
      <c r="A22550" t="s">
        <v>32181</v>
      </c>
      <c r="B22550" t="s">
        <v>32182</v>
      </c>
      <c r="C22550">
        <v>34.646517813815798</v>
      </c>
      <c r="D22550">
        <v>-0.30908155265239901</v>
      </c>
      <c r="E22550">
        <v>0.969035894322271</v>
      </c>
      <c r="F22550">
        <v>-0.31895779554024301</v>
      </c>
      <c r="G22550">
        <v>0.74975851677817695</v>
      </c>
      <c r="H22550">
        <v>0.87041542302229102</v>
      </c>
      <c r="I22550">
        <v>-0.23922857515538401</v>
      </c>
      <c r="J22550" t="s">
        <v>11297</v>
      </c>
    </row>
    <row r="22551" spans="1:10">
      <c r="A22551" t="s">
        <v>32607</v>
      </c>
      <c r="B22551" t="s">
        <v>32608</v>
      </c>
      <c r="C22551">
        <v>12.257108049545501</v>
      </c>
      <c r="D22551">
        <v>-0.33063522029137998</v>
      </c>
      <c r="E22551">
        <v>1.1294183408754399</v>
      </c>
      <c r="F22551">
        <v>-0.29274823006247402</v>
      </c>
      <c r="G22551">
        <v>0.76971460176260997</v>
      </c>
      <c r="H22551">
        <v>0.88113411250912299</v>
      </c>
      <c r="I22551">
        <v>-0.23923546373063501</v>
      </c>
      <c r="J22551" t="s">
        <v>11297</v>
      </c>
    </row>
    <row r="22552" spans="1:10">
      <c r="A22552" t="s">
        <v>30985</v>
      </c>
      <c r="B22552" t="s">
        <v>30986</v>
      </c>
      <c r="C22552">
        <v>23.388303851936701</v>
      </c>
      <c r="D22552">
        <v>-0.277291982677076</v>
      </c>
      <c r="E22552">
        <v>0.69524940898850196</v>
      </c>
      <c r="F22552">
        <v>-0.39883814224380298</v>
      </c>
      <c r="G22552">
        <v>0.69001247050846104</v>
      </c>
      <c r="H22552">
        <v>0.83268532718368404</v>
      </c>
      <c r="I22552">
        <v>-0.239355534717199</v>
      </c>
      <c r="J22552" t="s">
        <v>11297</v>
      </c>
    </row>
    <row r="22553" spans="1:10">
      <c r="A22553" t="s">
        <v>62310</v>
      </c>
      <c r="C22553">
        <v>0.77817926782033497</v>
      </c>
      <c r="D22553">
        <v>-1.54102052492386</v>
      </c>
      <c r="E22553">
        <v>4.3035388362142202</v>
      </c>
      <c r="F22553">
        <v>-0.358082169947253</v>
      </c>
      <c r="G22553">
        <v>0.72028182188765799</v>
      </c>
      <c r="I22553">
        <v>-0.23962090145402201</v>
      </c>
      <c r="J22553" t="s">
        <v>11297</v>
      </c>
    </row>
    <row r="22554" spans="1:10">
      <c r="A22554" t="s">
        <v>26669</v>
      </c>
      <c r="B22554" t="s">
        <v>26670</v>
      </c>
      <c r="C22554">
        <v>278.55092942042103</v>
      </c>
      <c r="D22554">
        <v>-0.249657885825841</v>
      </c>
      <c r="E22554">
        <v>0.35834390453538101</v>
      </c>
      <c r="F22554">
        <v>-0.69669912803328005</v>
      </c>
      <c r="G22554">
        <v>0.485991104611664</v>
      </c>
      <c r="H22554">
        <v>0.68544281500906201</v>
      </c>
      <c r="I22554">
        <v>-0.23968179207941501</v>
      </c>
      <c r="J22554" t="s">
        <v>11297</v>
      </c>
    </row>
    <row r="22555" spans="1:10">
      <c r="A22555" t="s">
        <v>38895</v>
      </c>
      <c r="B22555" t="s">
        <v>38896</v>
      </c>
      <c r="C22555">
        <v>30.124039475395801</v>
      </c>
      <c r="D22555">
        <v>-0.399416673154248</v>
      </c>
      <c r="E22555">
        <v>1.43711609360451</v>
      </c>
      <c r="F22555">
        <v>-0.277929302254524</v>
      </c>
      <c r="I22555">
        <v>-0.23968795240727001</v>
      </c>
      <c r="J22555" t="s">
        <v>11297</v>
      </c>
    </row>
    <row r="22556" spans="1:10">
      <c r="A22556" t="s">
        <v>90091</v>
      </c>
      <c r="C22556">
        <v>0.80221488305834399</v>
      </c>
      <c r="D22556">
        <v>-2.0051199205390802</v>
      </c>
      <c r="E22556">
        <v>4.3626397405170003</v>
      </c>
      <c r="F22556">
        <v>-0.459611620440943</v>
      </c>
      <c r="G22556">
        <v>0.64579501670301998</v>
      </c>
      <c r="I22556">
        <v>-0.23969673006520401</v>
      </c>
      <c r="J22556" t="s">
        <v>11297</v>
      </c>
    </row>
    <row r="22557" spans="1:10">
      <c r="A22557" t="s">
        <v>72641</v>
      </c>
      <c r="C22557">
        <v>1.9934154050019699</v>
      </c>
      <c r="D22557">
        <v>-0.79149494083104999</v>
      </c>
      <c r="E22557">
        <v>2.7576299704788099</v>
      </c>
      <c r="F22557">
        <v>-0.28701999517854798</v>
      </c>
      <c r="G22557">
        <v>0.77409701013842902</v>
      </c>
      <c r="I22557">
        <v>-0.23985072170726701</v>
      </c>
      <c r="J22557" t="s">
        <v>11297</v>
      </c>
    </row>
    <row r="22558" spans="1:10">
      <c r="A22558" t="s">
        <v>33322</v>
      </c>
      <c r="B22558" t="s">
        <v>33323</v>
      </c>
      <c r="C22558">
        <v>3.45456288425782</v>
      </c>
      <c r="D22558">
        <v>-0.50916037798380698</v>
      </c>
      <c r="E22558">
        <v>2.0777211354034102</v>
      </c>
      <c r="F22558">
        <v>-0.24505712980820599</v>
      </c>
      <c r="G22558">
        <v>0.80641219641057005</v>
      </c>
      <c r="H22558">
        <v>0.90262615318492601</v>
      </c>
      <c r="I22558">
        <v>-0.239986207813148</v>
      </c>
      <c r="J22558" t="s">
        <v>11297</v>
      </c>
    </row>
    <row r="22559" spans="1:10">
      <c r="A22559" t="s">
        <v>29874</v>
      </c>
      <c r="B22559" t="s">
        <v>29875</v>
      </c>
      <c r="C22559">
        <v>95.795076012614899</v>
      </c>
      <c r="D22559">
        <v>-0.26349275486332202</v>
      </c>
      <c r="E22559">
        <v>0.55428635655664804</v>
      </c>
      <c r="F22559">
        <v>-0.47537297598338601</v>
      </c>
      <c r="G22559">
        <v>0.63452115270155296</v>
      </c>
      <c r="H22559">
        <v>0.79524725794683604</v>
      </c>
      <c r="I22559">
        <v>-0.240004347308621</v>
      </c>
      <c r="J22559" t="s">
        <v>11297</v>
      </c>
    </row>
    <row r="22560" spans="1:10">
      <c r="A22560" t="s">
        <v>30750</v>
      </c>
      <c r="B22560" t="s">
        <v>30751</v>
      </c>
      <c r="C22560">
        <v>27.339342281478899</v>
      </c>
      <c r="D22560">
        <v>-0.27309504426015901</v>
      </c>
      <c r="E22560">
        <v>0.65759602608696599</v>
      </c>
      <c r="F22560">
        <v>-0.41529302706589499</v>
      </c>
      <c r="G22560">
        <v>0.67792740514595995</v>
      </c>
      <c r="H22560">
        <v>0.82487963265151598</v>
      </c>
      <c r="I22560">
        <v>-0.24001381387842299</v>
      </c>
      <c r="J22560" t="s">
        <v>11297</v>
      </c>
    </row>
    <row r="22561" spans="1:10">
      <c r="A22561" t="s">
        <v>81790</v>
      </c>
      <c r="B22561" t="s">
        <v>81791</v>
      </c>
      <c r="C22561">
        <v>0.74226999447637398</v>
      </c>
      <c r="D22561">
        <v>-2.0051009275047198</v>
      </c>
      <c r="E22561">
        <v>4.3626412411215503</v>
      </c>
      <c r="F22561">
        <v>-0.459607108786522</v>
      </c>
      <c r="G22561">
        <v>0.64579825566267302</v>
      </c>
      <c r="I22561">
        <v>-0.240051551020773</v>
      </c>
      <c r="J22561" t="s">
        <v>11297</v>
      </c>
    </row>
    <row r="22562" spans="1:10">
      <c r="A22562" t="s">
        <v>71737</v>
      </c>
      <c r="C22562">
        <v>0.81742332114628002</v>
      </c>
      <c r="D22562">
        <v>-2.0212232792599898</v>
      </c>
      <c r="E22562">
        <v>4.3613743485122196</v>
      </c>
      <c r="F22562">
        <v>-0.46343723738125903</v>
      </c>
      <c r="G22562">
        <v>0.64305099254420295</v>
      </c>
      <c r="I22562">
        <v>-0.240051551561585</v>
      </c>
      <c r="J22562" t="s">
        <v>11297</v>
      </c>
    </row>
    <row r="22563" spans="1:10">
      <c r="A22563" t="s">
        <v>26676</v>
      </c>
      <c r="B22563" t="s">
        <v>26677</v>
      </c>
      <c r="C22563">
        <v>115.70203163247101</v>
      </c>
      <c r="D22563">
        <v>-0.249429161304796</v>
      </c>
      <c r="E22563">
        <v>0.35829900431959999</v>
      </c>
      <c r="F22563">
        <v>-0.69614807269268097</v>
      </c>
      <c r="G22563">
        <v>0.48633610342107297</v>
      </c>
      <c r="H22563">
        <v>0.68581337068486103</v>
      </c>
      <c r="I22563">
        <v>-0.24011633583839001</v>
      </c>
      <c r="J22563" t="s">
        <v>11297</v>
      </c>
    </row>
    <row r="22564" spans="1:10">
      <c r="A22564" t="s">
        <v>67104</v>
      </c>
      <c r="B22564" t="s">
        <v>67105</v>
      </c>
      <c r="C22564">
        <v>1.5291941298737901</v>
      </c>
      <c r="D22564">
        <v>-0.60463908251842202</v>
      </c>
      <c r="E22564">
        <v>2.3064611618772899</v>
      </c>
      <c r="F22564">
        <v>-0.26215012527082399</v>
      </c>
      <c r="G22564">
        <v>0.79320570325778295</v>
      </c>
      <c r="I22564">
        <v>-0.24038316146521699</v>
      </c>
      <c r="J22564" t="s">
        <v>11297</v>
      </c>
    </row>
    <row r="22565" spans="1:10">
      <c r="A22565" t="s">
        <v>61313</v>
      </c>
      <c r="B22565" t="s">
        <v>61314</v>
      </c>
      <c r="C22565">
        <v>0.92786244019144504</v>
      </c>
      <c r="D22565">
        <v>-0.64305645146688595</v>
      </c>
      <c r="E22565">
        <v>2.36741031185255</v>
      </c>
      <c r="F22565">
        <v>-0.27162864343683701</v>
      </c>
      <c r="G22565">
        <v>0.78590757296347502</v>
      </c>
      <c r="I22565">
        <v>-0.24040963113753699</v>
      </c>
      <c r="J22565" t="s">
        <v>11297</v>
      </c>
    </row>
    <row r="22566" spans="1:10">
      <c r="A22566" t="s">
        <v>45638</v>
      </c>
      <c r="B22566" t="s">
        <v>45639</v>
      </c>
      <c r="C22566">
        <v>0.79092030133145796</v>
      </c>
      <c r="D22566">
        <v>-1.08928448535047</v>
      </c>
      <c r="E22566">
        <v>3.70541698206423</v>
      </c>
      <c r="F22566">
        <v>-0.293970824504519</v>
      </c>
      <c r="G22566">
        <v>0.76878019751686699</v>
      </c>
      <c r="I22566">
        <v>-0.24043509647773501</v>
      </c>
      <c r="J22566" t="s">
        <v>11297</v>
      </c>
    </row>
    <row r="22567" spans="1:10">
      <c r="A22567" t="s">
        <v>31019</v>
      </c>
      <c r="B22567" t="s">
        <v>31020</v>
      </c>
      <c r="C22567">
        <v>53.448372628451402</v>
      </c>
      <c r="D22567">
        <v>-0.27770642406094298</v>
      </c>
      <c r="E22567">
        <v>0.69842397184971505</v>
      </c>
      <c r="F22567">
        <v>-0.39761868901129099</v>
      </c>
      <c r="G22567">
        <v>0.69091128218089204</v>
      </c>
      <c r="H22567">
        <v>0.83320734890978798</v>
      </c>
      <c r="I22567">
        <v>-0.24050423808569699</v>
      </c>
      <c r="J22567" t="s">
        <v>11297</v>
      </c>
    </row>
    <row r="22568" spans="1:10">
      <c r="A22568" t="s">
        <v>29896</v>
      </c>
      <c r="C22568">
        <v>35.967852769675901</v>
      </c>
      <c r="D22568">
        <v>-0.26629143637448</v>
      </c>
      <c r="E22568">
        <v>0.56251233921316601</v>
      </c>
      <c r="F22568">
        <v>-0.47339661339156403</v>
      </c>
      <c r="G22568">
        <v>0.63593024556049704</v>
      </c>
      <c r="H22568">
        <v>0.79639869499514004</v>
      </c>
      <c r="I22568">
        <v>-0.24063988533105701</v>
      </c>
      <c r="J22568" t="s">
        <v>11297</v>
      </c>
    </row>
    <row r="22569" spans="1:10">
      <c r="A22569" t="s">
        <v>58849</v>
      </c>
      <c r="C22569">
        <v>0.53976056722815502</v>
      </c>
      <c r="D22569">
        <v>-2.00278918067302</v>
      </c>
      <c r="E22569">
        <v>4.4073563239313298</v>
      </c>
      <c r="F22569">
        <v>-0.45441961880825399</v>
      </c>
      <c r="G22569">
        <v>0.64952683432962499</v>
      </c>
      <c r="I22569">
        <v>-0.24075953815141099</v>
      </c>
      <c r="J22569" t="s">
        <v>11297</v>
      </c>
    </row>
    <row r="22570" spans="1:10">
      <c r="A22570" t="s">
        <v>102662</v>
      </c>
      <c r="C22570">
        <v>1.06855957924528</v>
      </c>
      <c r="D22570">
        <v>-1.03778482697282</v>
      </c>
      <c r="E22570">
        <v>3.3436260749564202</v>
      </c>
      <c r="F22570">
        <v>-0.31037705883016498</v>
      </c>
      <c r="G22570">
        <v>0.75627423771105895</v>
      </c>
      <c r="I22570">
        <v>-0.24090169556014901</v>
      </c>
      <c r="J22570" t="s">
        <v>11297</v>
      </c>
    </row>
    <row r="22571" spans="1:10">
      <c r="A22571" t="s">
        <v>27182</v>
      </c>
      <c r="B22571" t="s">
        <v>27183</v>
      </c>
      <c r="C22571">
        <v>494.58938971824603</v>
      </c>
      <c r="D22571">
        <v>-0.25202894190022201</v>
      </c>
      <c r="E22571">
        <v>0.38136957422274598</v>
      </c>
      <c r="F22571">
        <v>-0.66085225181865104</v>
      </c>
      <c r="G22571">
        <v>0.50870706967506296</v>
      </c>
      <c r="H22571">
        <v>0.703371675852416</v>
      </c>
      <c r="I22571">
        <v>-0.24091028986034699</v>
      </c>
      <c r="J22571" t="s">
        <v>11297</v>
      </c>
    </row>
    <row r="22572" spans="1:10">
      <c r="A22572" t="s">
        <v>31964</v>
      </c>
      <c r="B22572" t="s">
        <v>31965</v>
      </c>
      <c r="C22572">
        <v>15.592894602544</v>
      </c>
      <c r="D22572">
        <v>-0.30701660092795202</v>
      </c>
      <c r="E22572">
        <v>0.92260791012013799</v>
      </c>
      <c r="F22572">
        <v>-0.33277039743564901</v>
      </c>
      <c r="G22572">
        <v>0.73930760533953099</v>
      </c>
      <c r="H22572">
        <v>0.86444400704538404</v>
      </c>
      <c r="I22572">
        <v>-0.24096682552596199</v>
      </c>
      <c r="J22572" t="s">
        <v>11297</v>
      </c>
    </row>
    <row r="22573" spans="1:10">
      <c r="A22573" t="s">
        <v>92640</v>
      </c>
      <c r="B22573" t="s">
        <v>92641</v>
      </c>
      <c r="C22573">
        <v>2.28337930739993</v>
      </c>
      <c r="D22573">
        <v>-2.7576086818780001</v>
      </c>
      <c r="E22573">
        <v>3.6434274635904602</v>
      </c>
      <c r="F22573">
        <v>-0.75687212368994905</v>
      </c>
      <c r="G22573">
        <v>0.44912647769740399</v>
      </c>
      <c r="I22573">
        <v>-0.241014492015622</v>
      </c>
      <c r="J22573" t="s">
        <v>11297</v>
      </c>
    </row>
    <row r="22574" spans="1:10">
      <c r="A22574" t="s">
        <v>73656</v>
      </c>
      <c r="B22574" t="s">
        <v>73657</v>
      </c>
      <c r="C22574">
        <v>0.73817421300131802</v>
      </c>
      <c r="D22574">
        <v>-1.7867993597992</v>
      </c>
      <c r="E22574">
        <v>4.3812207766174698</v>
      </c>
      <c r="F22574">
        <v>-0.40783139013110897</v>
      </c>
      <c r="G22574">
        <v>0.68339746639201604</v>
      </c>
      <c r="I22574">
        <v>-0.241118515268443</v>
      </c>
      <c r="J22574" t="s">
        <v>11297</v>
      </c>
    </row>
    <row r="22575" spans="1:10">
      <c r="A22575" t="s">
        <v>41213</v>
      </c>
      <c r="B22575" t="s">
        <v>41214</v>
      </c>
      <c r="C22575">
        <v>0.78524448425559501</v>
      </c>
      <c r="D22575">
        <v>-1.51915028505422</v>
      </c>
      <c r="E22575">
        <v>4.3016255787482898</v>
      </c>
      <c r="F22575">
        <v>-0.353157255842865</v>
      </c>
      <c r="G22575">
        <v>0.72397055071765504</v>
      </c>
      <c r="I22575">
        <v>-0.241363029199199</v>
      </c>
      <c r="J22575" t="s">
        <v>11297</v>
      </c>
    </row>
    <row r="22576" spans="1:10">
      <c r="A22576" t="s">
        <v>26572</v>
      </c>
      <c r="B22576" t="s">
        <v>26573</v>
      </c>
      <c r="C22576">
        <v>273.67202062956102</v>
      </c>
      <c r="D22576">
        <v>-0.25137853367024099</v>
      </c>
      <c r="E22576">
        <v>0.35695284593493798</v>
      </c>
      <c r="F22576">
        <v>-0.70423456916788296</v>
      </c>
      <c r="G22576">
        <v>0.481286706148216</v>
      </c>
      <c r="H22576">
        <v>0.68142471156855799</v>
      </c>
      <c r="I22576">
        <v>-0.24141880731093401</v>
      </c>
      <c r="J22576" t="s">
        <v>11297</v>
      </c>
    </row>
    <row r="22577" spans="1:10">
      <c r="A22577" t="s">
        <v>43176</v>
      </c>
      <c r="B22577" t="s">
        <v>43177</v>
      </c>
      <c r="C22577">
        <v>0.65679222775897805</v>
      </c>
      <c r="D22577">
        <v>-2.0051100211433299</v>
      </c>
      <c r="E22577">
        <v>4.3626405226629998</v>
      </c>
      <c r="F22577">
        <v>-0.459609268911157</v>
      </c>
      <c r="G22577">
        <v>0.64579670488779795</v>
      </c>
      <c r="I22577">
        <v>-0.24143299746340199</v>
      </c>
      <c r="J22577" t="s">
        <v>11297</v>
      </c>
    </row>
    <row r="22578" spans="1:10">
      <c r="A22578" t="s">
        <v>91093</v>
      </c>
      <c r="B22578" t="s">
        <v>91094</v>
      </c>
      <c r="C22578">
        <v>0.660231707917183</v>
      </c>
      <c r="D22578">
        <v>-2.0027791279423202</v>
      </c>
      <c r="E22578">
        <v>4.4073563239406299</v>
      </c>
      <c r="F22578">
        <v>-0.45441733790918698</v>
      </c>
      <c r="G22578">
        <v>0.64952847569799099</v>
      </c>
      <c r="I22578">
        <v>-0.24155343839461901</v>
      </c>
      <c r="J22578" t="s">
        <v>11297</v>
      </c>
    </row>
    <row r="22579" spans="1:10">
      <c r="A22579" t="s">
        <v>73576</v>
      </c>
      <c r="B22579" t="s">
        <v>73577</v>
      </c>
      <c r="C22579">
        <v>0.72459516372666</v>
      </c>
      <c r="D22579">
        <v>-2.0027801916781098</v>
      </c>
      <c r="E22579">
        <v>4.4073563239393003</v>
      </c>
      <c r="F22579">
        <v>-0.45441757926394</v>
      </c>
      <c r="G22579">
        <v>0.64952830201549605</v>
      </c>
      <c r="I22579">
        <v>-0.24155349176933</v>
      </c>
      <c r="J22579" t="s">
        <v>11297</v>
      </c>
    </row>
    <row r="22580" spans="1:10">
      <c r="A22580" t="s">
        <v>32388</v>
      </c>
      <c r="C22580">
        <v>10.1398187351072</v>
      </c>
      <c r="D22580">
        <v>-0.33559649033321898</v>
      </c>
      <c r="E22580">
        <v>1.09659923846896</v>
      </c>
      <c r="F22580">
        <v>-0.306033853171163</v>
      </c>
      <c r="G22580">
        <v>0.75957887043937</v>
      </c>
      <c r="H22580">
        <v>0.87584942410472699</v>
      </c>
      <c r="I22580">
        <v>-0.24183000952650199</v>
      </c>
      <c r="J22580" t="s">
        <v>11297</v>
      </c>
    </row>
    <row r="22581" spans="1:10">
      <c r="A22581" t="s">
        <v>30883</v>
      </c>
      <c r="B22581" t="s">
        <v>30884</v>
      </c>
      <c r="C22581">
        <v>92.462416693375403</v>
      </c>
      <c r="D22581">
        <v>-0.27776444400940298</v>
      </c>
      <c r="E22581">
        <v>0.68406657347339195</v>
      </c>
      <c r="F22581">
        <v>-0.40604884784683398</v>
      </c>
      <c r="G22581">
        <v>0.68470670925322596</v>
      </c>
      <c r="H22581">
        <v>0.829361877911441</v>
      </c>
      <c r="I22581">
        <v>-0.24186343043538899</v>
      </c>
      <c r="J22581" t="s">
        <v>11297</v>
      </c>
    </row>
    <row r="22582" spans="1:10">
      <c r="A22582" t="s">
        <v>32549</v>
      </c>
      <c r="B22582" t="s">
        <v>32550</v>
      </c>
      <c r="C22582">
        <v>47.679782427751199</v>
      </c>
      <c r="D22582">
        <v>-0.37018979025493998</v>
      </c>
      <c r="E22582">
        <v>1.2454740524388599</v>
      </c>
      <c r="F22582">
        <v>-0.29722802296044898</v>
      </c>
      <c r="G22582">
        <v>0.76629242885041204</v>
      </c>
      <c r="H22582">
        <v>0.87894207083530695</v>
      </c>
      <c r="I22582">
        <v>-0.241884105320049</v>
      </c>
      <c r="J22582" t="s">
        <v>11297</v>
      </c>
    </row>
    <row r="22583" spans="1:10">
      <c r="A22583" t="s">
        <v>32459</v>
      </c>
      <c r="C22583">
        <v>14.975903806957399</v>
      </c>
      <c r="D22583">
        <v>-0.33660421655008699</v>
      </c>
      <c r="E22583">
        <v>1.1137831536090199</v>
      </c>
      <c r="F22583">
        <v>-0.30221701186571198</v>
      </c>
      <c r="G22583">
        <v>0.76248663662997196</v>
      </c>
      <c r="H22583">
        <v>0.87711401553964796</v>
      </c>
      <c r="I22583">
        <v>-0.24190136108433799</v>
      </c>
      <c r="J22583" t="s">
        <v>11297</v>
      </c>
    </row>
    <row r="22584" spans="1:10">
      <c r="A22584" t="s">
        <v>70990</v>
      </c>
      <c r="B22584" t="s">
        <v>70991</v>
      </c>
      <c r="C22584">
        <v>1.14770298585816</v>
      </c>
      <c r="D22584">
        <v>-1.7678844215592</v>
      </c>
      <c r="E22584">
        <v>4.2904187132863401</v>
      </c>
      <c r="F22584">
        <v>-0.412054053392158</v>
      </c>
      <c r="G22584">
        <v>0.68029980466523599</v>
      </c>
      <c r="I22584">
        <v>-0.24221431639130001</v>
      </c>
      <c r="J22584" t="s">
        <v>11297</v>
      </c>
    </row>
    <row r="22585" spans="1:10">
      <c r="A22585" t="s">
        <v>83596</v>
      </c>
      <c r="B22585" t="s">
        <v>83597</v>
      </c>
      <c r="C22585">
        <v>1.26454792070074</v>
      </c>
      <c r="D22585">
        <v>-0.77654973344703404</v>
      </c>
      <c r="E22585">
        <v>3.0837989314365601</v>
      </c>
      <c r="F22585">
        <v>-0.25181594219091502</v>
      </c>
      <c r="G22585">
        <v>0.80118333423676602</v>
      </c>
      <c r="I22585">
        <v>-0.242488248066205</v>
      </c>
      <c r="J22585" t="s">
        <v>11297</v>
      </c>
    </row>
    <row r="22586" spans="1:10">
      <c r="A22586" t="s">
        <v>83247</v>
      </c>
      <c r="C22586">
        <v>0.83968187103495595</v>
      </c>
      <c r="D22586">
        <v>-2.0127696615644002</v>
      </c>
      <c r="E22586">
        <v>4.2668796693893496</v>
      </c>
      <c r="F22586">
        <v>-0.47171934001421201</v>
      </c>
      <c r="G22586">
        <v>0.63712713076691896</v>
      </c>
      <c r="I22586">
        <v>-0.242503307861447</v>
      </c>
      <c r="J22586" t="s">
        <v>11297</v>
      </c>
    </row>
    <row r="22587" spans="1:10">
      <c r="A22587" t="s">
        <v>40459</v>
      </c>
      <c r="B22587" t="s">
        <v>40460</v>
      </c>
      <c r="C22587">
        <v>1.91396091982891</v>
      </c>
      <c r="D22587">
        <v>-0.81644986222732396</v>
      </c>
      <c r="E22587">
        <v>2.9774077420512302</v>
      </c>
      <c r="F22587">
        <v>-0.27421499940913202</v>
      </c>
      <c r="G22587">
        <v>0.78391940189792397</v>
      </c>
      <c r="I22587">
        <v>-0.24251078404693999</v>
      </c>
      <c r="J22587" t="s">
        <v>11297</v>
      </c>
    </row>
    <row r="22588" spans="1:10">
      <c r="A22588" t="s">
        <v>22645</v>
      </c>
      <c r="B22588" t="s">
        <v>22646</v>
      </c>
      <c r="C22588">
        <v>1347.8017570936699</v>
      </c>
      <c r="D22588">
        <v>-0.24720484419456901</v>
      </c>
      <c r="E22588">
        <v>0.24543659347096899</v>
      </c>
      <c r="F22588">
        <v>-1.00720451135095</v>
      </c>
      <c r="G22588">
        <v>0.313836505578168</v>
      </c>
      <c r="H22588">
        <v>0.52483986902878599</v>
      </c>
      <c r="I22588">
        <v>-0.24255753077737899</v>
      </c>
      <c r="J22588" t="s">
        <v>11297</v>
      </c>
    </row>
    <row r="22589" spans="1:10">
      <c r="A22589" t="s">
        <v>80921</v>
      </c>
      <c r="C22589">
        <v>2.7375555507497502</v>
      </c>
      <c r="D22589">
        <v>-0.525194201713305</v>
      </c>
      <c r="E22589">
        <v>2.04639998298377</v>
      </c>
      <c r="F22589">
        <v>-0.25664298577032901</v>
      </c>
      <c r="G22589">
        <v>0.79745438825921899</v>
      </c>
      <c r="I22589">
        <v>-0.24257035636372101</v>
      </c>
      <c r="J22589" t="s">
        <v>11297</v>
      </c>
    </row>
    <row r="22590" spans="1:10">
      <c r="A22590" t="s">
        <v>30306</v>
      </c>
      <c r="B22590" t="s">
        <v>30307</v>
      </c>
      <c r="C22590">
        <v>51.987386611697701</v>
      </c>
      <c r="D22590">
        <v>-0.26943642424970699</v>
      </c>
      <c r="E22590">
        <v>0.60618678155722205</v>
      </c>
      <c r="F22590">
        <v>-0.444477564419266</v>
      </c>
      <c r="G22590">
        <v>0.65669734604368601</v>
      </c>
      <c r="H22590">
        <v>0.81100176900375798</v>
      </c>
      <c r="I22590">
        <v>-0.242653392398196</v>
      </c>
      <c r="J22590" t="s">
        <v>11297</v>
      </c>
    </row>
    <row r="22591" spans="1:10">
      <c r="A22591" t="s">
        <v>32560</v>
      </c>
      <c r="B22591" t="s">
        <v>32561</v>
      </c>
      <c r="C22591">
        <v>16.192946259228599</v>
      </c>
      <c r="D22591">
        <v>-0.34406148782296597</v>
      </c>
      <c r="E22591">
        <v>1.1614721153693</v>
      </c>
      <c r="F22591">
        <v>-0.29622879729107299</v>
      </c>
      <c r="G22591">
        <v>0.76705535816315096</v>
      </c>
      <c r="H22591">
        <v>0.879329474581652</v>
      </c>
      <c r="I22591">
        <v>-0.242725707116275</v>
      </c>
      <c r="J22591" t="s">
        <v>11297</v>
      </c>
    </row>
    <row r="22592" spans="1:10">
      <c r="A22592" t="s">
        <v>32545</v>
      </c>
      <c r="B22592" t="s">
        <v>32546</v>
      </c>
      <c r="C22592">
        <v>24.1203744997032</v>
      </c>
      <c r="D22592">
        <v>-0.33996962718062801</v>
      </c>
      <c r="E22592">
        <v>1.14347860656557</v>
      </c>
      <c r="F22592">
        <v>-0.29731175137742499</v>
      </c>
      <c r="G22592">
        <v>0.76622851076271303</v>
      </c>
      <c r="H22592">
        <v>0.87894172533037296</v>
      </c>
      <c r="I22592">
        <v>-0.24281455932864399</v>
      </c>
      <c r="J22592" t="s">
        <v>11297</v>
      </c>
    </row>
    <row r="22593" spans="1:10">
      <c r="A22593" t="s">
        <v>72229</v>
      </c>
      <c r="B22593" t="s">
        <v>72230</v>
      </c>
      <c r="C22593">
        <v>0.69518749350242404</v>
      </c>
      <c r="D22593">
        <v>-1.1492263851377</v>
      </c>
      <c r="E22593">
        <v>3.37123286411027</v>
      </c>
      <c r="F22593">
        <v>-0.34089202124606199</v>
      </c>
      <c r="G22593">
        <v>0.73318487157799295</v>
      </c>
      <c r="I22593">
        <v>-0.24291870277479499</v>
      </c>
      <c r="J22593" t="s">
        <v>11297</v>
      </c>
    </row>
    <row r="22594" spans="1:10">
      <c r="A22594" t="s">
        <v>50203</v>
      </c>
      <c r="B22594" t="s">
        <v>50204</v>
      </c>
      <c r="C22594">
        <v>4.3106280915772004</v>
      </c>
      <c r="D22594">
        <v>-1.5282642239620601</v>
      </c>
      <c r="E22594">
        <v>3.00088636262325</v>
      </c>
      <c r="F22594">
        <v>-0.50927094174472998</v>
      </c>
      <c r="I22594">
        <v>-0.243077093831957</v>
      </c>
      <c r="J22594" t="s">
        <v>11297</v>
      </c>
    </row>
    <row r="22595" spans="1:10">
      <c r="A22595" t="s">
        <v>45713</v>
      </c>
      <c r="B22595" t="s">
        <v>45714</v>
      </c>
      <c r="C22595">
        <v>3.0626178635328101</v>
      </c>
      <c r="D22595">
        <v>-2.9620381751886198</v>
      </c>
      <c r="E22595">
        <v>3.4624000254788099</v>
      </c>
      <c r="F22595">
        <v>-0.855486989773517</v>
      </c>
      <c r="I22595">
        <v>-0.24337304477713301</v>
      </c>
      <c r="J22595" t="s">
        <v>11297</v>
      </c>
    </row>
    <row r="22596" spans="1:10">
      <c r="A22596" t="s">
        <v>33142</v>
      </c>
      <c r="C22596">
        <v>3.48129466688941</v>
      </c>
      <c r="D22596">
        <v>-0.46913228330691198</v>
      </c>
      <c r="E22596">
        <v>1.83297396759763</v>
      </c>
      <c r="F22596">
        <v>-0.255940505211744</v>
      </c>
      <c r="G22596">
        <v>0.79799677735075802</v>
      </c>
      <c r="H22596">
        <v>0.89856784845550797</v>
      </c>
      <c r="I22596">
        <v>-0.24339479721990101</v>
      </c>
      <c r="J22596" t="s">
        <v>11297</v>
      </c>
    </row>
    <row r="22597" spans="1:10">
      <c r="A22597" t="s">
        <v>83059</v>
      </c>
      <c r="C22597">
        <v>0.54152118182890796</v>
      </c>
      <c r="D22597">
        <v>-2.00278406001881</v>
      </c>
      <c r="E22597">
        <v>4.4073563239290099</v>
      </c>
      <c r="F22597">
        <v>-0.45441845696591898</v>
      </c>
      <c r="G22597">
        <v>0.64952767040816795</v>
      </c>
      <c r="I22597">
        <v>-0.243531200103314</v>
      </c>
      <c r="J22597" t="s">
        <v>11297</v>
      </c>
    </row>
    <row r="22598" spans="1:10">
      <c r="A22598" t="s">
        <v>31433</v>
      </c>
      <c r="B22598" t="s">
        <v>31434</v>
      </c>
      <c r="C22598">
        <v>2.8531990988765799</v>
      </c>
      <c r="D22598">
        <v>-1.00417617033179</v>
      </c>
      <c r="E22598">
        <v>2.7265794139877801</v>
      </c>
      <c r="F22598">
        <v>-0.36829155431168098</v>
      </c>
      <c r="G22598">
        <v>0.71265584933786896</v>
      </c>
      <c r="H22598">
        <v>0.847780803370491</v>
      </c>
      <c r="I22598">
        <v>-0.24358199296965199</v>
      </c>
      <c r="J22598" t="s">
        <v>11297</v>
      </c>
    </row>
    <row r="22599" spans="1:10">
      <c r="A22599" t="s">
        <v>83229</v>
      </c>
      <c r="B22599" t="s">
        <v>83230</v>
      </c>
      <c r="C22599">
        <v>1.4098135658878299</v>
      </c>
      <c r="D22599">
        <v>-0.68951360948789098</v>
      </c>
      <c r="E22599">
        <v>2.3727035090094102</v>
      </c>
      <c r="F22599">
        <v>-0.290602516020115</v>
      </c>
      <c r="G22599">
        <v>0.77135533558442504</v>
      </c>
      <c r="I22599">
        <v>-0.243638758945629</v>
      </c>
      <c r="J22599" t="s">
        <v>11297</v>
      </c>
    </row>
    <row r="22600" spans="1:10">
      <c r="A22600" t="s">
        <v>28608</v>
      </c>
      <c r="B22600" t="s">
        <v>28609</v>
      </c>
      <c r="C22600">
        <v>177.03317611558899</v>
      </c>
      <c r="D22600">
        <v>-0.25985809054205999</v>
      </c>
      <c r="E22600">
        <v>0.46237752082226302</v>
      </c>
      <c r="F22600">
        <v>-0.56200416075579296</v>
      </c>
      <c r="G22600">
        <v>0.57411318427896696</v>
      </c>
      <c r="H22600">
        <v>0.75266432640203995</v>
      </c>
      <c r="I22600">
        <v>-0.243663876610587</v>
      </c>
      <c r="J22600" t="s">
        <v>11297</v>
      </c>
    </row>
    <row r="22601" spans="1:10">
      <c r="A22601" t="s">
        <v>20539</v>
      </c>
      <c r="B22601" t="s">
        <v>20540</v>
      </c>
      <c r="C22601">
        <v>1499.6038859197399</v>
      </c>
      <c r="D22601">
        <v>-0.247124421224168</v>
      </c>
      <c r="E22601">
        <v>0.20718906899307701</v>
      </c>
      <c r="F22601">
        <v>-1.19274835504196</v>
      </c>
      <c r="G22601">
        <v>0.23296794171731999</v>
      </c>
      <c r="H22601">
        <v>0.43118207734200797</v>
      </c>
      <c r="I22601">
        <v>-0.243817247154899</v>
      </c>
      <c r="J22601" t="s">
        <v>11297</v>
      </c>
    </row>
    <row r="22602" spans="1:10">
      <c r="A22602" t="s">
        <v>31931</v>
      </c>
      <c r="C22602">
        <v>3.9497810195602301</v>
      </c>
      <c r="D22602">
        <v>-1.07901754479454</v>
      </c>
      <c r="E22602">
        <v>3.2165596782091499</v>
      </c>
      <c r="F22602">
        <v>-0.33545702637026498</v>
      </c>
      <c r="G22602">
        <v>0.73728035650994195</v>
      </c>
      <c r="H22602">
        <v>0.86298974779585003</v>
      </c>
      <c r="I22602">
        <v>-0.243843134442045</v>
      </c>
      <c r="J22602" t="s">
        <v>11297</v>
      </c>
    </row>
    <row r="22603" spans="1:10">
      <c r="A22603" t="s">
        <v>28627</v>
      </c>
      <c r="B22603" t="s">
        <v>28628</v>
      </c>
      <c r="C22603">
        <v>93.894771910081701</v>
      </c>
      <c r="D22603">
        <v>-0.26014182358763299</v>
      </c>
      <c r="E22603">
        <v>0.463636950489629</v>
      </c>
      <c r="F22603">
        <v>-0.56108949753229698</v>
      </c>
      <c r="G22603">
        <v>0.57473652740956804</v>
      </c>
      <c r="H22603">
        <v>0.75307160084740599</v>
      </c>
      <c r="I22603">
        <v>-0.24398101192598301</v>
      </c>
      <c r="J22603" t="s">
        <v>11297</v>
      </c>
    </row>
    <row r="22604" spans="1:10">
      <c r="A22604" t="s">
        <v>32789</v>
      </c>
      <c r="C22604">
        <v>6.2737256756495796</v>
      </c>
      <c r="D22604">
        <v>-0.41323679556857901</v>
      </c>
      <c r="E22604">
        <v>1.46333415198617</v>
      </c>
      <c r="F22604">
        <v>-0.28239400755302302</v>
      </c>
      <c r="G22604">
        <v>0.77764140937741899</v>
      </c>
      <c r="H22604">
        <v>0.88525026310959598</v>
      </c>
      <c r="I22604">
        <v>-0.244018459097117</v>
      </c>
      <c r="J22604" t="s">
        <v>11297</v>
      </c>
    </row>
    <row r="22605" spans="1:10">
      <c r="A22605" t="s">
        <v>19631</v>
      </c>
      <c r="B22605" t="s">
        <v>19632</v>
      </c>
      <c r="C22605">
        <v>516.54692325052304</v>
      </c>
      <c r="D22605">
        <v>-0.24690978304574701</v>
      </c>
      <c r="E22605">
        <v>0.19188773942533</v>
      </c>
      <c r="F22605">
        <v>-1.28674079847518</v>
      </c>
      <c r="G22605">
        <v>0.198184647695824</v>
      </c>
      <c r="H22605">
        <v>0.384436734184539</v>
      </c>
      <c r="I22605">
        <v>-0.24410740796525701</v>
      </c>
      <c r="J22605" t="s">
        <v>11297</v>
      </c>
    </row>
    <row r="22606" spans="1:10">
      <c r="A22606" t="s">
        <v>31087</v>
      </c>
      <c r="B22606" t="s">
        <v>31088</v>
      </c>
      <c r="C22606">
        <v>26.049592156885598</v>
      </c>
      <c r="D22606">
        <v>-0.26532027039221301</v>
      </c>
      <c r="E22606">
        <v>0.67580969461845097</v>
      </c>
      <c r="F22606">
        <v>-0.392596129509518</v>
      </c>
      <c r="G22606">
        <v>0.69461779870262297</v>
      </c>
      <c r="H22606">
        <v>0.83590242652978497</v>
      </c>
      <c r="I22606">
        <v>-0.24423814361350099</v>
      </c>
      <c r="J22606" t="s">
        <v>11297</v>
      </c>
    </row>
    <row r="22607" spans="1:10">
      <c r="A22607" t="s">
        <v>86711</v>
      </c>
      <c r="C22607">
        <v>0.63278134604321701</v>
      </c>
      <c r="D22607">
        <v>-1.06109710158689</v>
      </c>
      <c r="E22607">
        <v>3.3526571513692498</v>
      </c>
      <c r="F22607">
        <v>-0.31649436661113201</v>
      </c>
      <c r="G22607">
        <v>0.75162730038532999</v>
      </c>
      <c r="I22607">
        <v>-0.24440481657636901</v>
      </c>
      <c r="J22607" t="s">
        <v>11297</v>
      </c>
    </row>
    <row r="22608" spans="1:10">
      <c r="A22608" t="s">
        <v>96665</v>
      </c>
      <c r="C22608">
        <v>0.61212664495239599</v>
      </c>
      <c r="D22608">
        <v>-2.00278701592093</v>
      </c>
      <c r="E22608">
        <v>4.40735632392881</v>
      </c>
      <c r="F22608">
        <v>-0.45441912764058201</v>
      </c>
      <c r="G22608">
        <v>0.64952718778092899</v>
      </c>
      <c r="I22608">
        <v>-0.24442829890135401</v>
      </c>
      <c r="J22608" t="s">
        <v>11297</v>
      </c>
    </row>
    <row r="22609" spans="1:10">
      <c r="A22609" t="s">
        <v>37189</v>
      </c>
      <c r="B22609" t="s">
        <v>37190</v>
      </c>
      <c r="C22609">
        <v>2.15199344268148</v>
      </c>
      <c r="D22609">
        <v>-0.81408923176408798</v>
      </c>
      <c r="E22609">
        <v>2.66175013634443</v>
      </c>
      <c r="F22609">
        <v>-0.30584735232967197</v>
      </c>
      <c r="G22609">
        <v>0.75972087292628399</v>
      </c>
      <c r="I22609">
        <v>-0.244497218706447</v>
      </c>
      <c r="J22609" t="s">
        <v>11297</v>
      </c>
    </row>
    <row r="22610" spans="1:10">
      <c r="A22610" t="s">
        <v>93451</v>
      </c>
      <c r="C22610">
        <v>1.53076012556593</v>
      </c>
      <c r="D22610">
        <v>-0.85712024494671202</v>
      </c>
      <c r="E22610">
        <v>3.1263836874390698</v>
      </c>
      <c r="F22610">
        <v>-0.27415708711326098</v>
      </c>
      <c r="G22610">
        <v>0.78396390457649701</v>
      </c>
      <c r="I22610">
        <v>-0.24454102865930999</v>
      </c>
      <c r="J22610" t="s">
        <v>11297</v>
      </c>
    </row>
    <row r="22611" spans="1:10">
      <c r="A22611" t="s">
        <v>28236</v>
      </c>
      <c r="B22611" t="s">
        <v>28237</v>
      </c>
      <c r="C22611">
        <v>82.546894199658595</v>
      </c>
      <c r="D22611">
        <v>-0.25877993987810899</v>
      </c>
      <c r="E22611">
        <v>0.44089314529665602</v>
      </c>
      <c r="F22611">
        <v>-0.58694480201997301</v>
      </c>
      <c r="G22611">
        <v>0.55724077889134704</v>
      </c>
      <c r="H22611">
        <v>0.74063719424428198</v>
      </c>
      <c r="I22611">
        <v>-0.244605868411162</v>
      </c>
      <c r="J22611" t="s">
        <v>11297</v>
      </c>
    </row>
    <row r="22612" spans="1:10">
      <c r="A22612" t="s">
        <v>43120</v>
      </c>
      <c r="B22612" t="s">
        <v>43121</v>
      </c>
      <c r="C22612">
        <v>0.91938236948515295</v>
      </c>
      <c r="D22612">
        <v>-1.0379919641489701</v>
      </c>
      <c r="E22612">
        <v>4.1853100690836902</v>
      </c>
      <c r="F22612">
        <v>-0.24800837859456901</v>
      </c>
      <c r="G22612">
        <v>0.80412792411082101</v>
      </c>
      <c r="I22612">
        <v>-0.24480445901596701</v>
      </c>
      <c r="J22612" t="s">
        <v>11297</v>
      </c>
    </row>
    <row r="22613" spans="1:10">
      <c r="A22613" t="s">
        <v>45532</v>
      </c>
      <c r="B22613" t="s">
        <v>45533</v>
      </c>
      <c r="C22613">
        <v>0.74062623926819504</v>
      </c>
      <c r="D22613">
        <v>-1.0861104387557201</v>
      </c>
      <c r="E22613">
        <v>4.2109892633913901</v>
      </c>
      <c r="F22613">
        <v>-0.25792287057056101</v>
      </c>
      <c r="G22613">
        <v>0.79646643371965797</v>
      </c>
      <c r="I22613">
        <v>-0.24495454875806799</v>
      </c>
      <c r="J22613" t="s">
        <v>11297</v>
      </c>
    </row>
    <row r="22614" spans="1:10">
      <c r="A22614" t="s">
        <v>40414</v>
      </c>
      <c r="B22614" t="s">
        <v>40415</v>
      </c>
      <c r="C22614">
        <v>2.2184864909767201</v>
      </c>
      <c r="D22614">
        <v>-0.70521301572280404</v>
      </c>
      <c r="E22614">
        <v>2.3693033217395598</v>
      </c>
      <c r="F22614">
        <v>-0.297645729549323</v>
      </c>
      <c r="G22614">
        <v>0.76597356840285202</v>
      </c>
      <c r="I22614">
        <v>-0.24504860573458201</v>
      </c>
      <c r="J22614" t="s">
        <v>11297</v>
      </c>
    </row>
    <row r="22615" spans="1:10">
      <c r="A22615" t="s">
        <v>99285</v>
      </c>
      <c r="C22615">
        <v>2.3819067948004</v>
      </c>
      <c r="D22615">
        <v>-2.9630032486759701</v>
      </c>
      <c r="E22615">
        <v>3.5933486169807498</v>
      </c>
      <c r="F22615">
        <v>-0.82457995716696997</v>
      </c>
      <c r="G22615">
        <v>0.40961010423448002</v>
      </c>
      <c r="I22615">
        <v>-0.245056710709882</v>
      </c>
      <c r="J22615" t="s">
        <v>11297</v>
      </c>
    </row>
    <row r="22616" spans="1:10">
      <c r="A22616" t="s">
        <v>76756</v>
      </c>
      <c r="C22616">
        <v>0.58745311401679401</v>
      </c>
      <c r="D22616">
        <v>-1.7868006507263099</v>
      </c>
      <c r="E22616">
        <v>4.3812206584851401</v>
      </c>
      <c r="F22616">
        <v>-0.407831695777706</v>
      </c>
      <c r="G22616">
        <v>0.68339724198198304</v>
      </c>
      <c r="I22616">
        <v>-0.245135798511289</v>
      </c>
      <c r="J22616" t="s">
        <v>11297</v>
      </c>
    </row>
    <row r="22617" spans="1:10">
      <c r="A22617" t="s">
        <v>32601</v>
      </c>
      <c r="B22617" t="s">
        <v>32602</v>
      </c>
      <c r="C22617">
        <v>4.1831997670438801</v>
      </c>
      <c r="D22617">
        <v>-0.58060764406925902</v>
      </c>
      <c r="E22617">
        <v>1.97954244967197</v>
      </c>
      <c r="F22617">
        <v>-0.29330396231991501</v>
      </c>
      <c r="G22617">
        <v>0.76928982527632095</v>
      </c>
      <c r="H22617">
        <v>0.88074955684751</v>
      </c>
      <c r="I22617">
        <v>-0.245165855778297</v>
      </c>
      <c r="J22617" t="s">
        <v>11297</v>
      </c>
    </row>
    <row r="22618" spans="1:10">
      <c r="A22618" t="s">
        <v>75391</v>
      </c>
      <c r="B22618" t="s">
        <v>75392</v>
      </c>
      <c r="C22618">
        <v>0.70396645104838895</v>
      </c>
      <c r="D22618">
        <v>-1.16594164047391</v>
      </c>
      <c r="E22618">
        <v>3.3285303488023499</v>
      </c>
      <c r="F22618">
        <v>-0.350287219370985</v>
      </c>
      <c r="G22618">
        <v>0.72612315589294696</v>
      </c>
      <c r="I22618">
        <v>-0.24521571273623399</v>
      </c>
      <c r="J22618" t="s">
        <v>11297</v>
      </c>
    </row>
    <row r="22619" spans="1:10">
      <c r="A22619" t="s">
        <v>37930</v>
      </c>
      <c r="B22619" t="s">
        <v>37931</v>
      </c>
      <c r="C22619">
        <v>0.74267061411797297</v>
      </c>
      <c r="D22619">
        <v>-1.07442925671083</v>
      </c>
      <c r="E22619">
        <v>4.1761114455028201</v>
      </c>
      <c r="F22619">
        <v>-0.25727983334062299</v>
      </c>
      <c r="G22619">
        <v>0.79696275925164595</v>
      </c>
      <c r="I22619">
        <v>-0.245220933153843</v>
      </c>
      <c r="J22619" t="s">
        <v>11297</v>
      </c>
    </row>
    <row r="22620" spans="1:10">
      <c r="A22620" t="s">
        <v>61830</v>
      </c>
      <c r="B22620" t="s">
        <v>61831</v>
      </c>
      <c r="C22620">
        <v>0.74267061411797297</v>
      </c>
      <c r="D22620">
        <v>-1.07442925671083</v>
      </c>
      <c r="E22620">
        <v>4.1761114455028201</v>
      </c>
      <c r="F22620">
        <v>-0.25727983334062299</v>
      </c>
      <c r="G22620">
        <v>0.79696275925164595</v>
      </c>
      <c r="I22620">
        <v>-0.245220933153843</v>
      </c>
      <c r="J22620" t="s">
        <v>11297</v>
      </c>
    </row>
    <row r="22621" spans="1:10">
      <c r="A22621" t="s">
        <v>29581</v>
      </c>
      <c r="B22621" t="s">
        <v>29582</v>
      </c>
      <c r="C22621">
        <v>69.347967490132007</v>
      </c>
      <c r="D22621">
        <v>-0.26882129111179998</v>
      </c>
      <c r="E22621">
        <v>0.54010291003188404</v>
      </c>
      <c r="F22621">
        <v>-0.49772235275668197</v>
      </c>
      <c r="G22621">
        <v>0.61867975085345195</v>
      </c>
      <c r="H22621">
        <v>0.78331596784089297</v>
      </c>
      <c r="I22621">
        <v>-0.24529534465472599</v>
      </c>
      <c r="J22621" t="s">
        <v>11297</v>
      </c>
    </row>
    <row r="22622" spans="1:10">
      <c r="A22622" t="s">
        <v>31329</v>
      </c>
      <c r="B22622" t="s">
        <v>31330</v>
      </c>
      <c r="C22622">
        <v>48.6785096469211</v>
      </c>
      <c r="D22622">
        <v>-0.29251216324504298</v>
      </c>
      <c r="E22622">
        <v>0.77797874077027895</v>
      </c>
      <c r="F22622">
        <v>-0.37598991838186502</v>
      </c>
      <c r="G22622">
        <v>0.70692439102038596</v>
      </c>
      <c r="H22622">
        <v>0.84387370339195</v>
      </c>
      <c r="I22622">
        <v>-0.24537588346380301</v>
      </c>
      <c r="J22622" t="s">
        <v>11297</v>
      </c>
    </row>
    <row r="22623" spans="1:10">
      <c r="A22623" t="s">
        <v>25764</v>
      </c>
      <c r="B22623" t="s">
        <v>25765</v>
      </c>
      <c r="C22623">
        <v>697.76356985238795</v>
      </c>
      <c r="D22623">
        <v>-0.25381591296592698</v>
      </c>
      <c r="E22623">
        <v>0.330828152040262</v>
      </c>
      <c r="F22623">
        <v>-0.76721376763316596</v>
      </c>
      <c r="G22623">
        <v>0.44295442854323003</v>
      </c>
      <c r="H22623">
        <v>0.64759342971005696</v>
      </c>
      <c r="I22623">
        <v>-0.245384132967644</v>
      </c>
      <c r="J22623" t="s">
        <v>11297</v>
      </c>
    </row>
    <row r="22624" spans="1:10">
      <c r="A22624" t="s">
        <v>23539</v>
      </c>
      <c r="B22624" t="s">
        <v>23540</v>
      </c>
      <c r="C22624">
        <v>811.23409068586398</v>
      </c>
      <c r="D22624">
        <v>-0.25101170561379099</v>
      </c>
      <c r="E22624">
        <v>0.26690172326778799</v>
      </c>
      <c r="F22624">
        <v>-0.94046491173062097</v>
      </c>
      <c r="G22624">
        <v>0.34697913975994199</v>
      </c>
      <c r="H22624">
        <v>0.55783396244571903</v>
      </c>
      <c r="I22624">
        <v>-0.245454358350125</v>
      </c>
      <c r="J22624" t="s">
        <v>11297</v>
      </c>
    </row>
    <row r="22625" spans="1:10">
      <c r="A22625" t="s">
        <v>93726</v>
      </c>
      <c r="B22625" t="s">
        <v>93727</v>
      </c>
      <c r="C22625">
        <v>1.5897475855229199</v>
      </c>
      <c r="D22625">
        <v>-0.84633404284131697</v>
      </c>
      <c r="E22625">
        <v>3.0458439575379401</v>
      </c>
      <c r="F22625">
        <v>-0.277865200791651</v>
      </c>
      <c r="G22625">
        <v>0.78111583806474105</v>
      </c>
      <c r="I22625">
        <v>-0.24571044796175601</v>
      </c>
      <c r="J22625" t="s">
        <v>11297</v>
      </c>
    </row>
    <row r="22626" spans="1:10">
      <c r="A22626" t="s">
        <v>95234</v>
      </c>
      <c r="B22626" t="s">
        <v>95235</v>
      </c>
      <c r="C22626">
        <v>0.80702807435246504</v>
      </c>
      <c r="D22626">
        <v>-1.89928618524086</v>
      </c>
      <c r="E22626">
        <v>4.3101995811686402</v>
      </c>
      <c r="F22626">
        <v>-0.44064924360785601</v>
      </c>
      <c r="G22626">
        <v>0.65946694699692898</v>
      </c>
      <c r="I22626">
        <v>-0.24574193186943899</v>
      </c>
      <c r="J22626" t="s">
        <v>11297</v>
      </c>
    </row>
    <row r="22627" spans="1:10">
      <c r="A22627" t="s">
        <v>30148</v>
      </c>
      <c r="B22627" t="s">
        <v>30149</v>
      </c>
      <c r="C22627">
        <v>80.151182849382295</v>
      </c>
      <c r="D22627">
        <v>-0.27377163045622099</v>
      </c>
      <c r="E22627">
        <v>0.59999561126647605</v>
      </c>
      <c r="F22627">
        <v>-0.45628938831459298</v>
      </c>
      <c r="G22627">
        <v>0.64818189374838497</v>
      </c>
      <c r="H22627">
        <v>0.80488877774367296</v>
      </c>
      <c r="I22627">
        <v>-0.245763647226868</v>
      </c>
      <c r="J22627" t="s">
        <v>11297</v>
      </c>
    </row>
    <row r="22628" spans="1:10">
      <c r="A22628" t="s">
        <v>30075</v>
      </c>
      <c r="B22628" t="s">
        <v>30076</v>
      </c>
      <c r="C22628">
        <v>33.888941932314999</v>
      </c>
      <c r="D22628">
        <v>-0.27312943074747997</v>
      </c>
      <c r="E22628">
        <v>0.592126471707066</v>
      </c>
      <c r="F22628">
        <v>-0.461268738686963</v>
      </c>
      <c r="G22628">
        <v>0.64460581044426701</v>
      </c>
      <c r="H22628">
        <v>0.80235405099910795</v>
      </c>
      <c r="I22628">
        <v>-0.24605243451468201</v>
      </c>
      <c r="J22628" t="s">
        <v>11297</v>
      </c>
    </row>
    <row r="22629" spans="1:10">
      <c r="A22629" t="s">
        <v>30744</v>
      </c>
      <c r="B22629" t="s">
        <v>30745</v>
      </c>
      <c r="C22629">
        <v>43.619133174432001</v>
      </c>
      <c r="D22629">
        <v>-0.28085214077842802</v>
      </c>
      <c r="E22629">
        <v>0.67546455557556295</v>
      </c>
      <c r="F22629">
        <v>-0.41579108549835597</v>
      </c>
      <c r="G22629">
        <v>0.67756288258581499</v>
      </c>
      <c r="H22629">
        <v>0.82468915895060302</v>
      </c>
      <c r="I22629">
        <v>-0.24610265850395499</v>
      </c>
      <c r="J22629" t="s">
        <v>11297</v>
      </c>
    </row>
    <row r="22630" spans="1:10">
      <c r="A22630" t="s">
        <v>24075</v>
      </c>
      <c r="B22630" t="s">
        <v>24076</v>
      </c>
      <c r="C22630">
        <v>543.85223499893402</v>
      </c>
      <c r="D22630">
        <v>-0.25240024771445801</v>
      </c>
      <c r="E22630">
        <v>0.28182800003578901</v>
      </c>
      <c r="F22630">
        <v>-0.89558258115732303</v>
      </c>
      <c r="G22630">
        <v>0.37047574226798802</v>
      </c>
      <c r="H22630">
        <v>0.58150994111354004</v>
      </c>
      <c r="I22630">
        <v>-0.24612829956603</v>
      </c>
      <c r="J22630" t="s">
        <v>11297</v>
      </c>
    </row>
    <row r="22631" spans="1:10">
      <c r="A22631" t="s">
        <v>32802</v>
      </c>
      <c r="C22631">
        <v>8.6998496202858302</v>
      </c>
      <c r="D22631">
        <v>-0.44179873685111498</v>
      </c>
      <c r="E22631">
        <v>1.5707801380198201</v>
      </c>
      <c r="F22631">
        <v>-0.28126070998584302</v>
      </c>
      <c r="G22631">
        <v>0.77851044327413499</v>
      </c>
      <c r="H22631">
        <v>0.88588349011955503</v>
      </c>
      <c r="I22631">
        <v>-0.24615022486761701</v>
      </c>
      <c r="J22631" t="s">
        <v>11297</v>
      </c>
    </row>
    <row r="22632" spans="1:10">
      <c r="A22632" t="s">
        <v>32263</v>
      </c>
      <c r="B22632" t="s">
        <v>32264</v>
      </c>
      <c r="C22632">
        <v>24.592924258085102</v>
      </c>
      <c r="D22632">
        <v>-0.324366300801611</v>
      </c>
      <c r="E22632">
        <v>1.0336982587400301</v>
      </c>
      <c r="F22632">
        <v>-0.313792054943556</v>
      </c>
      <c r="G22632">
        <v>0.75367897907595804</v>
      </c>
      <c r="H22632">
        <v>0.87273899731456805</v>
      </c>
      <c r="I22632">
        <v>-0.24628640983001199</v>
      </c>
      <c r="J22632" t="s">
        <v>11297</v>
      </c>
    </row>
    <row r="22633" spans="1:10">
      <c r="A22633" t="s">
        <v>85433</v>
      </c>
      <c r="B22633" t="s">
        <v>85434</v>
      </c>
      <c r="C22633">
        <v>0.81441447006066903</v>
      </c>
      <c r="D22633">
        <v>-1.7882419884448599</v>
      </c>
      <c r="E22633">
        <v>4.2318848050342703</v>
      </c>
      <c r="F22633">
        <v>-0.42256395691998999</v>
      </c>
      <c r="G22633">
        <v>0.67261342837124605</v>
      </c>
      <c r="I22633">
        <v>-0.24631364231512301</v>
      </c>
      <c r="J22633" t="s">
        <v>11297</v>
      </c>
    </row>
    <row r="22634" spans="1:10">
      <c r="A22634" t="s">
        <v>32150</v>
      </c>
      <c r="B22634" t="s">
        <v>32151</v>
      </c>
      <c r="C22634">
        <v>7.7183616013462197</v>
      </c>
      <c r="D22634">
        <v>-0.29931830232911899</v>
      </c>
      <c r="E22634">
        <v>0.93424639805052301</v>
      </c>
      <c r="F22634">
        <v>-0.32038475390828602</v>
      </c>
      <c r="G22634">
        <v>0.74867668156242495</v>
      </c>
      <c r="H22634">
        <v>0.86987502514660298</v>
      </c>
      <c r="I22634">
        <v>-0.24636308011041599</v>
      </c>
      <c r="J22634" t="s">
        <v>11297</v>
      </c>
    </row>
    <row r="22635" spans="1:10">
      <c r="A22635" t="s">
        <v>22784</v>
      </c>
      <c r="B22635" t="s">
        <v>22785</v>
      </c>
      <c r="C22635">
        <v>338.77605897255899</v>
      </c>
      <c r="D22635">
        <v>-0.25137131003991903</v>
      </c>
      <c r="E22635">
        <v>0.25205880140273101</v>
      </c>
      <c r="F22635">
        <v>-0.99727249610413604</v>
      </c>
      <c r="G22635">
        <v>0.31863226013566998</v>
      </c>
      <c r="H22635">
        <v>0.53005070711275604</v>
      </c>
      <c r="I22635">
        <v>-0.24640263551879901</v>
      </c>
      <c r="J22635" t="s">
        <v>11297</v>
      </c>
    </row>
    <row r="22636" spans="1:10">
      <c r="A22636" t="s">
        <v>26876</v>
      </c>
      <c r="B22636" t="s">
        <v>26877</v>
      </c>
      <c r="C22636">
        <v>140.83608137509</v>
      </c>
      <c r="D22636">
        <v>-0.25778380086011599</v>
      </c>
      <c r="E22636">
        <v>0.37831719967689997</v>
      </c>
      <c r="F22636">
        <v>-0.68139593198584403</v>
      </c>
      <c r="G22636">
        <v>0.49562099623498201</v>
      </c>
      <c r="H22636">
        <v>0.69337859056347695</v>
      </c>
      <c r="I22636">
        <v>-0.246560115732573</v>
      </c>
      <c r="J22636" t="s">
        <v>11297</v>
      </c>
    </row>
    <row r="22637" spans="1:10">
      <c r="A22637" t="s">
        <v>33219</v>
      </c>
      <c r="C22637">
        <v>9.64504464743443</v>
      </c>
      <c r="D22637">
        <v>-0.40545522932395001</v>
      </c>
      <c r="E22637">
        <v>1.6114912512800601</v>
      </c>
      <c r="F22637">
        <v>-0.25160250110069399</v>
      </c>
      <c r="G22637">
        <v>0.80134832520757304</v>
      </c>
      <c r="H22637">
        <v>0.90009245343410205</v>
      </c>
      <c r="I22637">
        <v>-0.246602079322123</v>
      </c>
      <c r="J22637" t="s">
        <v>11297</v>
      </c>
    </row>
    <row r="22638" spans="1:10">
      <c r="A22638" t="s">
        <v>31112</v>
      </c>
      <c r="B22638" t="s">
        <v>31113</v>
      </c>
      <c r="C22638">
        <v>86.344390578032403</v>
      </c>
      <c r="D22638">
        <v>-0.290341207806524</v>
      </c>
      <c r="E22638">
        <v>0.74246724141780795</v>
      </c>
      <c r="F22638">
        <v>-0.39104918252297699</v>
      </c>
      <c r="G22638">
        <v>0.69576088212603904</v>
      </c>
      <c r="H22638">
        <v>0.836516388661664</v>
      </c>
      <c r="I22638">
        <v>-0.24679295254825601</v>
      </c>
      <c r="J22638" t="s">
        <v>11297</v>
      </c>
    </row>
    <row r="22639" spans="1:10">
      <c r="A22639" t="s">
        <v>23802</v>
      </c>
      <c r="B22639" t="s">
        <v>23803</v>
      </c>
      <c r="C22639">
        <v>338.25815165986802</v>
      </c>
      <c r="D22639">
        <v>-0.252655765004905</v>
      </c>
      <c r="E22639">
        <v>0.27576154441217898</v>
      </c>
      <c r="F22639">
        <v>-0.91621101681698502</v>
      </c>
      <c r="G22639">
        <v>0.35955622833357198</v>
      </c>
      <c r="H22639">
        <v>0.57110733720088103</v>
      </c>
      <c r="I22639">
        <v>-0.24681907683885199</v>
      </c>
      <c r="J22639" t="s">
        <v>11297</v>
      </c>
    </row>
    <row r="22640" spans="1:10">
      <c r="A22640" t="s">
        <v>101619</v>
      </c>
      <c r="C22640">
        <v>2.2206824386648698</v>
      </c>
      <c r="D22640">
        <v>-0.61752844179747401</v>
      </c>
      <c r="E22640">
        <v>2.1317209873311</v>
      </c>
      <c r="F22640">
        <v>-0.28968539760478401</v>
      </c>
      <c r="G22640">
        <v>0.77205692857806296</v>
      </c>
      <c r="I22640">
        <v>-0.24682509200272101</v>
      </c>
      <c r="J22640" t="s">
        <v>11297</v>
      </c>
    </row>
    <row r="22641" spans="1:10">
      <c r="A22641" t="s">
        <v>25726</v>
      </c>
      <c r="B22641" t="s">
        <v>25727</v>
      </c>
      <c r="C22641">
        <v>211.673173392857</v>
      </c>
      <c r="D22641">
        <v>-0.25583708200283201</v>
      </c>
      <c r="E22641">
        <v>0.33198044436903501</v>
      </c>
      <c r="F22641">
        <v>-0.77063901305716398</v>
      </c>
      <c r="G22641">
        <v>0.44092093010886801</v>
      </c>
      <c r="H22641">
        <v>0.64562026294966102</v>
      </c>
      <c r="I22641">
        <v>-0.24703587213130701</v>
      </c>
      <c r="J22641" t="s">
        <v>11297</v>
      </c>
    </row>
    <row r="22642" spans="1:10">
      <c r="A22642" t="s">
        <v>32572</v>
      </c>
      <c r="B22642" t="s">
        <v>32573</v>
      </c>
      <c r="C22642">
        <v>15.118246934345301</v>
      </c>
      <c r="D22642">
        <v>-0.37374193033161901</v>
      </c>
      <c r="E22642">
        <v>1.2635194964719501</v>
      </c>
      <c r="F22642">
        <v>-0.295794351709805</v>
      </c>
      <c r="G22642">
        <v>0.76738713677225501</v>
      </c>
      <c r="H22642">
        <v>0.87938369884091805</v>
      </c>
      <c r="I22642">
        <v>-0.247052208583948</v>
      </c>
      <c r="J22642" t="s">
        <v>11297</v>
      </c>
    </row>
    <row r="22643" spans="1:10">
      <c r="A22643" t="s">
        <v>38671</v>
      </c>
      <c r="B22643" t="s">
        <v>38672</v>
      </c>
      <c r="C22643">
        <v>2.5866491221286498</v>
      </c>
      <c r="D22643">
        <v>-0.55352886094042297</v>
      </c>
      <c r="E22643">
        <v>2.06466952225693</v>
      </c>
      <c r="F22643">
        <v>-0.26809562255529801</v>
      </c>
      <c r="G22643">
        <v>0.78862571523488401</v>
      </c>
      <c r="I22643">
        <v>-0.247095342671872</v>
      </c>
      <c r="J22643" t="s">
        <v>11297</v>
      </c>
    </row>
    <row r="22644" spans="1:10">
      <c r="A22644" t="s">
        <v>30738</v>
      </c>
      <c r="B22644" t="s">
        <v>30739</v>
      </c>
      <c r="C22644">
        <v>13.3465040732123</v>
      </c>
      <c r="D22644">
        <v>-0.29550882656539001</v>
      </c>
      <c r="E22644">
        <v>0.70984368958768695</v>
      </c>
      <c r="F22644">
        <v>-0.416301265898464</v>
      </c>
      <c r="G22644">
        <v>0.67718956637260197</v>
      </c>
      <c r="H22644">
        <v>0.82438661076404296</v>
      </c>
      <c r="I22644">
        <v>-0.247159781495708</v>
      </c>
      <c r="J22644" t="s">
        <v>11297</v>
      </c>
    </row>
    <row r="22645" spans="1:10">
      <c r="A22645" t="s">
        <v>32779</v>
      </c>
      <c r="C22645">
        <v>4.62983603377854</v>
      </c>
      <c r="D22645">
        <v>-0.39161835622628899</v>
      </c>
      <c r="E22645">
        <v>1.37932896342906</v>
      </c>
      <c r="F22645">
        <v>-0.28391947578096999</v>
      </c>
      <c r="G22645">
        <v>0.776472090894754</v>
      </c>
      <c r="H22645">
        <v>0.88424389121304703</v>
      </c>
      <c r="I22645">
        <v>-0.247203998713353</v>
      </c>
      <c r="J22645" t="s">
        <v>11297</v>
      </c>
    </row>
    <row r="22646" spans="1:10">
      <c r="A22646" t="s">
        <v>32362</v>
      </c>
      <c r="B22646" t="s">
        <v>32363</v>
      </c>
      <c r="C22646">
        <v>6.8561408140107298</v>
      </c>
      <c r="D22646">
        <v>-0.35799369358651401</v>
      </c>
      <c r="E22646">
        <v>1.16316336924706</v>
      </c>
      <c r="F22646">
        <v>-0.30777593505050899</v>
      </c>
      <c r="G22646">
        <v>0.75825283435254498</v>
      </c>
      <c r="H22646">
        <v>0.87518895580564404</v>
      </c>
      <c r="I22646">
        <v>-0.24728915939656201</v>
      </c>
      <c r="J22646" t="s">
        <v>11297</v>
      </c>
    </row>
    <row r="22647" spans="1:10">
      <c r="A22647" t="s">
        <v>28432</v>
      </c>
      <c r="B22647" t="s">
        <v>28433</v>
      </c>
      <c r="C22647">
        <v>111.295487748272</v>
      </c>
      <c r="D22647">
        <v>-0.26399514194668</v>
      </c>
      <c r="E22647">
        <v>0.46045369018767002</v>
      </c>
      <c r="F22647">
        <v>-0.57333700993705194</v>
      </c>
      <c r="G22647">
        <v>0.566416531044871</v>
      </c>
      <c r="H22647">
        <v>0.74732800005757904</v>
      </c>
      <c r="I22647">
        <v>-0.24729185149889699</v>
      </c>
      <c r="J22647" t="s">
        <v>11297</v>
      </c>
    </row>
    <row r="22648" spans="1:10">
      <c r="A22648" t="s">
        <v>26590</v>
      </c>
      <c r="B22648" t="s">
        <v>26591</v>
      </c>
      <c r="C22648">
        <v>56.578564665664601</v>
      </c>
      <c r="D22648">
        <v>-0.25824426248827398</v>
      </c>
      <c r="E22648">
        <v>0.36727695229401303</v>
      </c>
      <c r="F22648">
        <v>-0.70313222998415903</v>
      </c>
      <c r="G22648">
        <v>0.481973348244218</v>
      </c>
      <c r="H22648">
        <v>0.68190991238777299</v>
      </c>
      <c r="I22648">
        <v>-0.24740140507238101</v>
      </c>
      <c r="J22648" t="s">
        <v>11297</v>
      </c>
    </row>
    <row r="22649" spans="1:10">
      <c r="A22649" t="s">
        <v>31881</v>
      </c>
      <c r="B22649" t="s">
        <v>31882</v>
      </c>
      <c r="C22649">
        <v>49.701592992626502</v>
      </c>
      <c r="D22649">
        <v>-0.31242857851683897</v>
      </c>
      <c r="E22649">
        <v>0.92086057309737401</v>
      </c>
      <c r="F22649">
        <v>-0.33927891761720802</v>
      </c>
      <c r="G22649">
        <v>0.73439962308066997</v>
      </c>
      <c r="H22649">
        <v>0.86099029786513903</v>
      </c>
      <c r="I22649">
        <v>-0.24745679705653201</v>
      </c>
      <c r="J22649" t="s">
        <v>11297</v>
      </c>
    </row>
    <row r="22650" spans="1:10">
      <c r="A22650" t="s">
        <v>32394</v>
      </c>
      <c r="C22650">
        <v>18.384298307982</v>
      </c>
      <c r="D22650">
        <v>-0.35421343544122702</v>
      </c>
      <c r="E22650">
        <v>1.1582317152231001</v>
      </c>
      <c r="F22650">
        <v>-0.30582260076775702</v>
      </c>
      <c r="G22650">
        <v>0.75973971947350105</v>
      </c>
      <c r="H22650">
        <v>0.87589562499654905</v>
      </c>
      <c r="I22650">
        <v>-0.24750383582548099</v>
      </c>
      <c r="J22650" t="s">
        <v>11297</v>
      </c>
    </row>
    <row r="22651" spans="1:10">
      <c r="A22651" t="s">
        <v>32265</v>
      </c>
      <c r="C22651">
        <v>6.12406293744879</v>
      </c>
      <c r="D22651">
        <v>-0.67015312827820495</v>
      </c>
      <c r="E22651">
        <v>2.1363247211126102</v>
      </c>
      <c r="F22651">
        <v>-0.31369441249043201</v>
      </c>
      <c r="G22651">
        <v>0.75375314491159895</v>
      </c>
      <c r="H22651">
        <v>0.87273899731456805</v>
      </c>
      <c r="I22651">
        <v>-0.24753848468810599</v>
      </c>
      <c r="J22651" t="s">
        <v>11297</v>
      </c>
    </row>
    <row r="22652" spans="1:10">
      <c r="A22652" t="s">
        <v>25244</v>
      </c>
      <c r="B22652" t="s">
        <v>25245</v>
      </c>
      <c r="C22652">
        <v>292.96444643042599</v>
      </c>
      <c r="D22652">
        <v>-0.25556264092673497</v>
      </c>
      <c r="E22652">
        <v>0.31708629131744398</v>
      </c>
      <c r="F22652">
        <v>-0.80597190078736203</v>
      </c>
      <c r="G22652">
        <v>0.420259051243285</v>
      </c>
      <c r="H22652">
        <v>0.627695003624966</v>
      </c>
      <c r="I22652">
        <v>-0.24758651305907201</v>
      </c>
      <c r="J22652" t="s">
        <v>11297</v>
      </c>
    </row>
    <row r="22653" spans="1:10">
      <c r="A22653" t="s">
        <v>23339</v>
      </c>
      <c r="B22653" t="s">
        <v>23340</v>
      </c>
      <c r="C22653">
        <v>1100.62774200886</v>
      </c>
      <c r="D22653">
        <v>-0.25343802873286098</v>
      </c>
      <c r="E22653">
        <v>0.26520734637806997</v>
      </c>
      <c r="F22653">
        <v>-0.95562220351003702</v>
      </c>
      <c r="G22653">
        <v>0.33926313967080701</v>
      </c>
      <c r="H22653">
        <v>0.55033799763650904</v>
      </c>
      <c r="I22653">
        <v>-0.247879995333397</v>
      </c>
      <c r="J22653" t="s">
        <v>11297</v>
      </c>
    </row>
    <row r="22654" spans="1:10">
      <c r="A22654" t="s">
        <v>32591</v>
      </c>
      <c r="B22654" t="s">
        <v>32592</v>
      </c>
      <c r="C22654">
        <v>11.165399507069599</v>
      </c>
      <c r="D22654">
        <v>-0.405018345843565</v>
      </c>
      <c r="E22654">
        <v>1.37725151324141</v>
      </c>
      <c r="F22654">
        <v>-0.29407725600557899</v>
      </c>
      <c r="G22654">
        <v>0.76869886993865</v>
      </c>
      <c r="H22654">
        <v>0.88022547045187005</v>
      </c>
      <c r="I22654">
        <v>-0.24788765631790699</v>
      </c>
      <c r="J22654" t="s">
        <v>11297</v>
      </c>
    </row>
    <row r="22655" spans="1:10">
      <c r="A22655" t="s">
        <v>26878</v>
      </c>
      <c r="B22655" t="s">
        <v>26879</v>
      </c>
      <c r="C22655">
        <v>557.76756100851003</v>
      </c>
      <c r="D22655">
        <v>-0.25935801846086498</v>
      </c>
      <c r="E22655">
        <v>0.38066724439176203</v>
      </c>
      <c r="F22655">
        <v>-0.68132475878052701</v>
      </c>
      <c r="G22655">
        <v>0.49566602038914198</v>
      </c>
      <c r="H22655">
        <v>0.69337859056347695</v>
      </c>
      <c r="I22655">
        <v>-0.24793050508171399</v>
      </c>
      <c r="J22655" t="s">
        <v>11297</v>
      </c>
    </row>
    <row r="22656" spans="1:10">
      <c r="A22656" t="s">
        <v>24724</v>
      </c>
      <c r="B22656" t="s">
        <v>24725</v>
      </c>
      <c r="C22656">
        <v>84.840524045428495</v>
      </c>
      <c r="D22656">
        <v>-0.25538231467268702</v>
      </c>
      <c r="E22656">
        <v>0.30224798063234598</v>
      </c>
      <c r="F22656">
        <v>-0.84494299726466604</v>
      </c>
      <c r="G22656">
        <v>0.39814266618648803</v>
      </c>
      <c r="H22656">
        <v>0.60766562739132501</v>
      </c>
      <c r="I22656">
        <v>-0.24804489972052199</v>
      </c>
      <c r="J22656" t="s">
        <v>11297</v>
      </c>
    </row>
    <row r="22657" spans="1:10">
      <c r="A22657" t="s">
        <v>30296</v>
      </c>
      <c r="B22657" t="s">
        <v>30297</v>
      </c>
      <c r="C22657">
        <v>39.655187207758402</v>
      </c>
      <c r="D22657">
        <v>-0.27925451051332201</v>
      </c>
      <c r="E22657">
        <v>0.62731795604573504</v>
      </c>
      <c r="F22657">
        <v>-0.44515625261802999</v>
      </c>
      <c r="G22657">
        <v>0.65620683911411704</v>
      </c>
      <c r="H22657">
        <v>0.81083205615085596</v>
      </c>
      <c r="I22657">
        <v>-0.24806199279472499</v>
      </c>
      <c r="J22657" t="s">
        <v>11297</v>
      </c>
    </row>
    <row r="22658" spans="1:10">
      <c r="A22658" t="s">
        <v>27426</v>
      </c>
      <c r="B22658" t="s">
        <v>27427</v>
      </c>
      <c r="C22658">
        <v>320.69509894892502</v>
      </c>
      <c r="D22658">
        <v>-0.26106912847694103</v>
      </c>
      <c r="E22658">
        <v>0.40501228649537602</v>
      </c>
      <c r="F22658">
        <v>-0.64459557692929803</v>
      </c>
      <c r="G22658">
        <v>0.51918930195338897</v>
      </c>
      <c r="H22658">
        <v>0.71122229722193497</v>
      </c>
      <c r="I22658">
        <v>-0.24814356165734</v>
      </c>
      <c r="J22658" t="s">
        <v>11297</v>
      </c>
    </row>
    <row r="22659" spans="1:10">
      <c r="A22659" t="s">
        <v>32849</v>
      </c>
      <c r="B22659" t="s">
        <v>32850</v>
      </c>
      <c r="C22659">
        <v>6.4438457470309203</v>
      </c>
      <c r="D22659">
        <v>-0.44116387302766102</v>
      </c>
      <c r="E22659">
        <v>1.5915037110530901</v>
      </c>
      <c r="F22659">
        <v>-0.27719939951365002</v>
      </c>
      <c r="G22659">
        <v>0.78162700068873203</v>
      </c>
      <c r="H22659">
        <v>0.88800280302875401</v>
      </c>
      <c r="I22659">
        <v>-0.248211411524877</v>
      </c>
      <c r="J22659" t="s">
        <v>11297</v>
      </c>
    </row>
    <row r="22660" spans="1:10">
      <c r="A22660" t="s">
        <v>88268</v>
      </c>
      <c r="B22660" t="s">
        <v>88269</v>
      </c>
      <c r="C22660">
        <v>0.698727595550936</v>
      </c>
      <c r="D22660">
        <v>-1.1758469233128701</v>
      </c>
      <c r="E22660">
        <v>3.32472081621379</v>
      </c>
      <c r="F22660">
        <v>-0.35366786816462098</v>
      </c>
      <c r="G22660">
        <v>0.72358780568562198</v>
      </c>
      <c r="I22660">
        <v>-0.248277066640852</v>
      </c>
      <c r="J22660" t="s">
        <v>11297</v>
      </c>
    </row>
    <row r="22661" spans="1:10">
      <c r="A22661" t="s">
        <v>32708</v>
      </c>
      <c r="B22661" t="s">
        <v>32709</v>
      </c>
      <c r="C22661">
        <v>30.149122922435801</v>
      </c>
      <c r="D22661">
        <v>-0.362794614625784</v>
      </c>
      <c r="E22661">
        <v>1.26239835048866</v>
      </c>
      <c r="F22661">
        <v>-0.28738520965696002</v>
      </c>
      <c r="G22661">
        <v>0.77381738476146</v>
      </c>
      <c r="H22661">
        <v>0.883159364592906</v>
      </c>
      <c r="I22661">
        <v>-0.24832529825359201</v>
      </c>
      <c r="J22661" t="s">
        <v>11297</v>
      </c>
    </row>
    <row r="22662" spans="1:10">
      <c r="A22662" t="s">
        <v>68344</v>
      </c>
      <c r="B22662" t="s">
        <v>68345</v>
      </c>
      <c r="C22662">
        <v>1.6415132396929399</v>
      </c>
      <c r="D22662">
        <v>-0.86202643332701301</v>
      </c>
      <c r="E22662">
        <v>2.8480355596097402</v>
      </c>
      <c r="F22662">
        <v>-0.30267404155765998</v>
      </c>
      <c r="G22662">
        <v>0.76213828223032498</v>
      </c>
      <c r="I22662">
        <v>-0.24871193328761501</v>
      </c>
      <c r="J22662" t="s">
        <v>11297</v>
      </c>
    </row>
    <row r="22663" spans="1:10">
      <c r="A22663" t="s">
        <v>26927</v>
      </c>
      <c r="B22663" t="s">
        <v>26928</v>
      </c>
      <c r="C22663">
        <v>138.93450419782801</v>
      </c>
      <c r="D22663">
        <v>-0.26020490743258501</v>
      </c>
      <c r="E22663">
        <v>0.38336576270472</v>
      </c>
      <c r="F22663">
        <v>-0.67873799057273299</v>
      </c>
      <c r="G22663">
        <v>0.49730389013585102</v>
      </c>
      <c r="H22663">
        <v>0.69452993278623398</v>
      </c>
      <c r="I22663">
        <v>-0.24879340609032899</v>
      </c>
      <c r="J22663" t="s">
        <v>11297</v>
      </c>
    </row>
    <row r="22664" spans="1:10">
      <c r="A22664" t="s">
        <v>31944</v>
      </c>
      <c r="B22664" t="s">
        <v>31945</v>
      </c>
      <c r="C22664">
        <v>42.988608056614098</v>
      </c>
      <c r="D22664">
        <v>-0.32716150047683601</v>
      </c>
      <c r="E22664">
        <v>0.97799339261282503</v>
      </c>
      <c r="F22664">
        <v>-0.33452322167819998</v>
      </c>
      <c r="G22664">
        <v>0.73798477084751901</v>
      </c>
      <c r="H22664">
        <v>0.86345742501167999</v>
      </c>
      <c r="I22664">
        <v>-0.24894781498667401</v>
      </c>
      <c r="J22664" t="s">
        <v>11297</v>
      </c>
    </row>
    <row r="22665" spans="1:10">
      <c r="A22665" t="s">
        <v>74469</v>
      </c>
      <c r="B22665" t="s">
        <v>74470</v>
      </c>
      <c r="C22665">
        <v>1.0827446133066401</v>
      </c>
      <c r="D22665">
        <v>-1.74601757121426</v>
      </c>
      <c r="E22665">
        <v>4.2884993800372699</v>
      </c>
      <c r="F22665">
        <v>-0.40713951815916799</v>
      </c>
      <c r="G22665">
        <v>0.68390552019832895</v>
      </c>
      <c r="I22665">
        <v>-0.248998369103378</v>
      </c>
      <c r="J22665" t="s">
        <v>11297</v>
      </c>
    </row>
    <row r="22666" spans="1:10">
      <c r="A22666" t="s">
        <v>28986</v>
      </c>
      <c r="B22666" t="s">
        <v>28987</v>
      </c>
      <c r="C22666">
        <v>45.7100934991984</v>
      </c>
      <c r="D22666">
        <v>-0.26940343594495803</v>
      </c>
      <c r="E22666">
        <v>0.50206736512074901</v>
      </c>
      <c r="F22666">
        <v>-0.53658822433154096</v>
      </c>
      <c r="G22666">
        <v>0.59155207995453296</v>
      </c>
      <c r="H22666">
        <v>0.76481305293611901</v>
      </c>
      <c r="I22666">
        <v>-0.249015891018495</v>
      </c>
      <c r="J22666" t="s">
        <v>11297</v>
      </c>
    </row>
    <row r="22667" spans="1:10">
      <c r="A22667" t="s">
        <v>28748</v>
      </c>
      <c r="B22667" t="s">
        <v>28749</v>
      </c>
      <c r="C22667">
        <v>165.43639889647099</v>
      </c>
      <c r="D22667">
        <v>-0.26665181799697002</v>
      </c>
      <c r="E22667">
        <v>0.48162890291071397</v>
      </c>
      <c r="F22667">
        <v>-0.55364579738771003</v>
      </c>
      <c r="G22667">
        <v>0.57982127690645702</v>
      </c>
      <c r="H22667">
        <v>0.75633506388232197</v>
      </c>
      <c r="I22667">
        <v>-0.24902573576390899</v>
      </c>
      <c r="J22667" t="s">
        <v>11297</v>
      </c>
    </row>
    <row r="22668" spans="1:10">
      <c r="A22668" t="s">
        <v>32106</v>
      </c>
      <c r="B22668" t="s">
        <v>32107</v>
      </c>
      <c r="C22668">
        <v>25.0396450743857</v>
      </c>
      <c r="D22668">
        <v>-0.33352732756411702</v>
      </c>
      <c r="E22668">
        <v>1.0321838189252599</v>
      </c>
      <c r="F22668">
        <v>-0.32312783968207798</v>
      </c>
      <c r="G22668">
        <v>0.746598427204056</v>
      </c>
      <c r="H22668">
        <v>0.86871649848862098</v>
      </c>
      <c r="I22668">
        <v>-0.24912966595241701</v>
      </c>
      <c r="J22668" t="s">
        <v>11297</v>
      </c>
    </row>
    <row r="22669" spans="1:10">
      <c r="A22669" t="s">
        <v>32668</v>
      </c>
      <c r="B22669" t="s">
        <v>32669</v>
      </c>
      <c r="C22669">
        <v>4.3719452176071503</v>
      </c>
      <c r="D22669">
        <v>-0.499134473628223</v>
      </c>
      <c r="E22669">
        <v>1.7231392337512099</v>
      </c>
      <c r="F22669">
        <v>-0.28966578199349802</v>
      </c>
      <c r="G22669">
        <v>0.77207193650339501</v>
      </c>
      <c r="H22669">
        <v>0.882151810345569</v>
      </c>
      <c r="I22669">
        <v>-0.24920222797691</v>
      </c>
      <c r="J22669" t="s">
        <v>11297</v>
      </c>
    </row>
    <row r="22670" spans="1:10">
      <c r="A22670" t="s">
        <v>65264</v>
      </c>
      <c r="B22670" t="s">
        <v>65265</v>
      </c>
      <c r="C22670">
        <v>1.6289879806646701</v>
      </c>
      <c r="D22670">
        <v>-0.51567863878040598</v>
      </c>
      <c r="E22670">
        <v>1.9138614690241</v>
      </c>
      <c r="F22670">
        <v>-0.26944407791612801</v>
      </c>
      <c r="G22670">
        <v>0.78758797061754104</v>
      </c>
      <c r="I22670">
        <v>-0.24923042079667801</v>
      </c>
      <c r="J22670" t="s">
        <v>11297</v>
      </c>
    </row>
    <row r="22671" spans="1:10">
      <c r="A22671" t="s">
        <v>102881</v>
      </c>
      <c r="C22671">
        <v>1.24530582680046</v>
      </c>
      <c r="D22671">
        <v>-0.76979339291678694</v>
      </c>
      <c r="E22671">
        <v>2.8078584510528302</v>
      </c>
      <c r="F22671">
        <v>-0.27415676621025797</v>
      </c>
      <c r="G22671">
        <v>0.78396415117623897</v>
      </c>
      <c r="I22671">
        <v>-0.24926729291676</v>
      </c>
      <c r="J22671" t="s">
        <v>11297</v>
      </c>
    </row>
    <row r="22672" spans="1:10">
      <c r="A22672" t="s">
        <v>37459</v>
      </c>
      <c r="B22672" t="s">
        <v>37460</v>
      </c>
      <c r="C22672">
        <v>2.25335303828026</v>
      </c>
      <c r="D22672">
        <v>-0.50112400161660697</v>
      </c>
      <c r="E22672">
        <v>1.9488116502386801</v>
      </c>
      <c r="F22672">
        <v>-0.25714337327326198</v>
      </c>
      <c r="G22672">
        <v>0.79706809593908701</v>
      </c>
      <c r="I22672">
        <v>-0.249337030549448</v>
      </c>
      <c r="J22672" t="s">
        <v>11297</v>
      </c>
    </row>
    <row r="22673" spans="1:10">
      <c r="A22673" t="s">
        <v>103238</v>
      </c>
      <c r="C22673">
        <v>0.567746833671398</v>
      </c>
      <c r="D22673">
        <v>-2.0027901799331902</v>
      </c>
      <c r="E22673">
        <v>4.4073563239269404</v>
      </c>
      <c r="F22673">
        <v>-0.45441984553422898</v>
      </c>
      <c r="G22673">
        <v>0.649526671174387</v>
      </c>
      <c r="I22673">
        <v>-0.24934676720153101</v>
      </c>
      <c r="J22673" t="s">
        <v>11297</v>
      </c>
    </row>
    <row r="22674" spans="1:10">
      <c r="A22674" t="s">
        <v>27199</v>
      </c>
      <c r="B22674" t="s">
        <v>27200</v>
      </c>
      <c r="C22674">
        <v>295.61270887764903</v>
      </c>
      <c r="D22674">
        <v>-0.26209615095960598</v>
      </c>
      <c r="E22674">
        <v>0.39758035370921702</v>
      </c>
      <c r="F22674">
        <v>-0.65922812461527702</v>
      </c>
      <c r="G22674">
        <v>0.50974928922970997</v>
      </c>
      <c r="H22674">
        <v>0.704264438324822</v>
      </c>
      <c r="I22674">
        <v>-0.24952142108956801</v>
      </c>
      <c r="J22674" t="s">
        <v>11297</v>
      </c>
    </row>
    <row r="22675" spans="1:10">
      <c r="A22675" t="s">
        <v>101711</v>
      </c>
      <c r="C22675">
        <v>1.0350155911777501</v>
      </c>
      <c r="D22675">
        <v>-1.7674157497944001</v>
      </c>
      <c r="E22675">
        <v>4.2208674521790996</v>
      </c>
      <c r="F22675">
        <v>-0.41873282442971099</v>
      </c>
      <c r="G22675">
        <v>0.67541140369949804</v>
      </c>
      <c r="I22675">
        <v>-0.24972048635069899</v>
      </c>
      <c r="J22675" t="s">
        <v>11297</v>
      </c>
    </row>
    <row r="22676" spans="1:10">
      <c r="A22676" t="s">
        <v>32144</v>
      </c>
      <c r="B22676" t="s">
        <v>32145</v>
      </c>
      <c r="C22676">
        <v>30.527531389006899</v>
      </c>
      <c r="D22676">
        <v>-0.33490426459969203</v>
      </c>
      <c r="E22676">
        <v>1.0444385234812199</v>
      </c>
      <c r="F22676">
        <v>-0.32065483709220299</v>
      </c>
      <c r="G22676">
        <v>0.74847197610045701</v>
      </c>
      <c r="H22676">
        <v>0.86983897507744801</v>
      </c>
      <c r="I22676">
        <v>-0.249838079891232</v>
      </c>
      <c r="J22676" t="s">
        <v>11297</v>
      </c>
    </row>
    <row r="22677" spans="1:10">
      <c r="A22677" t="s">
        <v>49625</v>
      </c>
      <c r="C22677">
        <v>1.7782189653564899</v>
      </c>
      <c r="D22677">
        <v>-2.8698960587777398</v>
      </c>
      <c r="E22677">
        <v>4.1115175360944098</v>
      </c>
      <c r="F22677">
        <v>-0.69801381937042595</v>
      </c>
      <c r="G22677">
        <v>0.48516855172776302</v>
      </c>
      <c r="I22677">
        <v>-0.249949533847177</v>
      </c>
      <c r="J22677" t="s">
        <v>11297</v>
      </c>
    </row>
    <row r="22678" spans="1:10">
      <c r="A22678" t="s">
        <v>30387</v>
      </c>
      <c r="C22678">
        <v>51.431877566803998</v>
      </c>
      <c r="D22678">
        <v>-0.28088394679203799</v>
      </c>
      <c r="E22678">
        <v>0.63840709679096297</v>
      </c>
      <c r="F22678">
        <v>-0.43997622865400199</v>
      </c>
      <c r="G22678">
        <v>0.65995432427840095</v>
      </c>
      <c r="H22678">
        <v>0.812939076305907</v>
      </c>
      <c r="I22678">
        <v>-0.249990071537768</v>
      </c>
      <c r="J22678" t="s">
        <v>11297</v>
      </c>
    </row>
    <row r="22679" spans="1:10">
      <c r="A22679" t="s">
        <v>21835</v>
      </c>
      <c r="B22679" t="s">
        <v>21836</v>
      </c>
      <c r="C22679">
        <v>681.07204184914497</v>
      </c>
      <c r="D22679">
        <v>-0.25424902882331002</v>
      </c>
      <c r="E22679">
        <v>0.23673873582229099</v>
      </c>
      <c r="F22679">
        <v>-1.0739646299968599</v>
      </c>
      <c r="G22679">
        <v>0.28283853447082002</v>
      </c>
      <c r="H22679">
        <v>0.49126619243252301</v>
      </c>
      <c r="I22679">
        <v>-0.25001796135751198</v>
      </c>
      <c r="J22679" t="s">
        <v>11297</v>
      </c>
    </row>
    <row r="22680" spans="1:10">
      <c r="A22680" t="s">
        <v>28022</v>
      </c>
      <c r="B22680" t="s">
        <v>28023</v>
      </c>
      <c r="C22680">
        <v>191.57689530257201</v>
      </c>
      <c r="D22680">
        <v>-0.26544829652872898</v>
      </c>
      <c r="E22680">
        <v>0.44014329319523499</v>
      </c>
      <c r="F22680">
        <v>-0.60309517521373202</v>
      </c>
      <c r="G22680">
        <v>0.54644537593799403</v>
      </c>
      <c r="H22680">
        <v>0.732083424569691</v>
      </c>
      <c r="I22680">
        <v>-0.25002194091808899</v>
      </c>
      <c r="J22680" t="s">
        <v>11297</v>
      </c>
    </row>
    <row r="22681" spans="1:10">
      <c r="A22681" t="s">
        <v>30091</v>
      </c>
      <c r="B22681" t="s">
        <v>30092</v>
      </c>
      <c r="C22681">
        <v>79.643370115581305</v>
      </c>
      <c r="D22681">
        <v>-0.272966676719756</v>
      </c>
      <c r="E22681">
        <v>0.593381715720249</v>
      </c>
      <c r="F22681">
        <v>-0.46001868525461398</v>
      </c>
      <c r="G22681">
        <v>0.64550280864540299</v>
      </c>
      <c r="H22681">
        <v>0.80307095156901098</v>
      </c>
      <c r="I22681">
        <v>-0.25021416249163497</v>
      </c>
      <c r="J22681" t="s">
        <v>11297</v>
      </c>
    </row>
    <row r="22682" spans="1:10">
      <c r="A22682" t="s">
        <v>72701</v>
      </c>
      <c r="C22682">
        <v>2.1405025355777698</v>
      </c>
      <c r="D22682">
        <v>-0.57892288165811101</v>
      </c>
      <c r="E22682">
        <v>2.1437162622132</v>
      </c>
      <c r="F22682">
        <v>-0.270055740054155</v>
      </c>
      <c r="G22682">
        <v>0.78711737169148199</v>
      </c>
      <c r="I22682">
        <v>-0.25042753984987098</v>
      </c>
      <c r="J22682" t="s">
        <v>11297</v>
      </c>
    </row>
    <row r="22683" spans="1:10">
      <c r="A22683" t="s">
        <v>23243</v>
      </c>
      <c r="B22683" t="s">
        <v>23244</v>
      </c>
      <c r="C22683">
        <v>297.91206470684398</v>
      </c>
      <c r="D22683">
        <v>-0.25575115045764601</v>
      </c>
      <c r="E22683">
        <v>0.26495210648472101</v>
      </c>
      <c r="F22683">
        <v>-0.96527313502372103</v>
      </c>
      <c r="G22683">
        <v>0.33440802401075698</v>
      </c>
      <c r="H22683">
        <v>0.54469055899090302</v>
      </c>
      <c r="I22683">
        <v>-0.25047659743113199</v>
      </c>
      <c r="J22683" t="s">
        <v>11297</v>
      </c>
    </row>
    <row r="22684" spans="1:10">
      <c r="A22684" t="s">
        <v>28839</v>
      </c>
      <c r="B22684" t="s">
        <v>28840</v>
      </c>
      <c r="C22684">
        <v>122.697154646909</v>
      </c>
      <c r="D22684">
        <v>-0.26808578262343702</v>
      </c>
      <c r="E22684">
        <v>0.48936923841593599</v>
      </c>
      <c r="F22684">
        <v>-0.54781903229393203</v>
      </c>
      <c r="G22684">
        <v>0.58381616888365495</v>
      </c>
      <c r="H22684">
        <v>0.75894953539357002</v>
      </c>
      <c r="I22684">
        <v>-0.25049664670975702</v>
      </c>
      <c r="J22684" t="s">
        <v>11297</v>
      </c>
    </row>
    <row r="22685" spans="1:10">
      <c r="A22685" t="s">
        <v>46461</v>
      </c>
      <c r="B22685" t="s">
        <v>46462</v>
      </c>
      <c r="C22685">
        <v>1.89749190021021</v>
      </c>
      <c r="D22685">
        <v>-0.73637166064300197</v>
      </c>
      <c r="E22685">
        <v>2.49246009808498</v>
      </c>
      <c r="F22685">
        <v>-0.29543969879749499</v>
      </c>
      <c r="G22685">
        <v>0.76765801070753004</v>
      </c>
      <c r="I22685">
        <v>-0.25056776085308402</v>
      </c>
      <c r="J22685" t="s">
        <v>11297</v>
      </c>
    </row>
    <row r="22686" spans="1:10">
      <c r="A22686" t="s">
        <v>54009</v>
      </c>
      <c r="C22686">
        <v>1.1939688397924</v>
      </c>
      <c r="D22686">
        <v>-1.0223798163458</v>
      </c>
      <c r="E22686">
        <v>3.01972611590354</v>
      </c>
      <c r="F22686">
        <v>-0.33856706770901601</v>
      </c>
      <c r="G22686">
        <v>0.73493589498533995</v>
      </c>
      <c r="I22686">
        <v>-0.25076105731980203</v>
      </c>
      <c r="J22686" t="s">
        <v>11297</v>
      </c>
    </row>
    <row r="22687" spans="1:10">
      <c r="A22687" t="s">
        <v>23366</v>
      </c>
      <c r="B22687" t="s">
        <v>23367</v>
      </c>
      <c r="C22687">
        <v>888.88681557409404</v>
      </c>
      <c r="D22687">
        <v>-0.25659222497433298</v>
      </c>
      <c r="E22687">
        <v>0.26901173253927502</v>
      </c>
      <c r="F22687">
        <v>-0.95383284049468298</v>
      </c>
      <c r="G22687">
        <v>0.34016826307540199</v>
      </c>
      <c r="H22687">
        <v>0.55108481645145702</v>
      </c>
      <c r="I22687">
        <v>-0.25083252794961203</v>
      </c>
      <c r="J22687" t="s">
        <v>11297</v>
      </c>
    </row>
    <row r="22688" spans="1:10">
      <c r="A22688" t="s">
        <v>31982</v>
      </c>
      <c r="B22688" t="s">
        <v>31983</v>
      </c>
      <c r="C22688">
        <v>18.868325212274002</v>
      </c>
      <c r="D22688">
        <v>-0.33000504665448199</v>
      </c>
      <c r="E22688">
        <v>0.995894315352854</v>
      </c>
      <c r="F22688">
        <v>-0.331365529019571</v>
      </c>
      <c r="G22688">
        <v>0.74036839930571696</v>
      </c>
      <c r="H22688">
        <v>0.86510099390676398</v>
      </c>
      <c r="I22688">
        <v>-0.251010977502437</v>
      </c>
      <c r="J22688" t="s">
        <v>11297</v>
      </c>
    </row>
    <row r="22689" spans="1:10">
      <c r="A22689" t="s">
        <v>97180</v>
      </c>
      <c r="C22689">
        <v>0.50770878057634505</v>
      </c>
      <c r="D22689">
        <v>-2.0027828455088801</v>
      </c>
      <c r="E22689">
        <v>4.4073563239296103</v>
      </c>
      <c r="F22689">
        <v>-0.45441818140158602</v>
      </c>
      <c r="G22689">
        <v>0.64952786870831103</v>
      </c>
      <c r="I22689">
        <v>-0.251080231598103</v>
      </c>
      <c r="J22689" t="s">
        <v>11297</v>
      </c>
    </row>
    <row r="22690" spans="1:10">
      <c r="A22690" t="s">
        <v>31541</v>
      </c>
      <c r="B22690" t="s">
        <v>31542</v>
      </c>
      <c r="C22690">
        <v>10.4522707542102</v>
      </c>
      <c r="D22690">
        <v>-0.325519716991574</v>
      </c>
      <c r="E22690">
        <v>0.90176508591069604</v>
      </c>
      <c r="F22690">
        <v>-0.36098061687854099</v>
      </c>
      <c r="G22690">
        <v>0.718113937005048</v>
      </c>
      <c r="H22690">
        <v>0.85120930976097497</v>
      </c>
      <c r="I22690">
        <v>-0.25116344614565</v>
      </c>
      <c r="J22690" t="s">
        <v>11297</v>
      </c>
    </row>
    <row r="22691" spans="1:10">
      <c r="A22691" t="s">
        <v>96753</v>
      </c>
      <c r="C22691">
        <v>0.47351789215935602</v>
      </c>
      <c r="D22691">
        <v>-1.7867943040358101</v>
      </c>
      <c r="E22691">
        <v>4.3812212392553302</v>
      </c>
      <c r="F22691">
        <v>-0.407830193103765</v>
      </c>
      <c r="G22691">
        <v>0.68339834526661103</v>
      </c>
      <c r="I22691">
        <v>-0.25151055203039202</v>
      </c>
      <c r="J22691" t="s">
        <v>11297</v>
      </c>
    </row>
    <row r="22692" spans="1:10">
      <c r="A22692" t="s">
        <v>28417</v>
      </c>
      <c r="B22692" t="s">
        <v>28418</v>
      </c>
      <c r="C22692">
        <v>114.630836503959</v>
      </c>
      <c r="D22692">
        <v>-0.26942079053247597</v>
      </c>
      <c r="E22692">
        <v>0.46930645357481099</v>
      </c>
      <c r="F22692">
        <v>-0.57408285882335197</v>
      </c>
      <c r="G22692">
        <v>0.56591173216018598</v>
      </c>
      <c r="H22692">
        <v>0.74711511578443202</v>
      </c>
      <c r="I22692">
        <v>-0.251531513535378</v>
      </c>
      <c r="J22692" t="s">
        <v>11297</v>
      </c>
    </row>
    <row r="22693" spans="1:10">
      <c r="A22693" t="s">
        <v>45597</v>
      </c>
      <c r="B22693" t="s">
        <v>45598</v>
      </c>
      <c r="C22693">
        <v>2.0889351925233202</v>
      </c>
      <c r="D22693">
        <v>-0.57874963444368599</v>
      </c>
      <c r="E22693">
        <v>2.2094247393220798</v>
      </c>
      <c r="F22693">
        <v>-0.261945846872913</v>
      </c>
      <c r="G22693">
        <v>0.79336319260690702</v>
      </c>
      <c r="I22693">
        <v>-0.25158948146607402</v>
      </c>
      <c r="J22693" t="s">
        <v>11297</v>
      </c>
    </row>
    <row r="22694" spans="1:10">
      <c r="A22694" t="s">
        <v>32372</v>
      </c>
      <c r="C22694">
        <v>10.9853467287416</v>
      </c>
      <c r="D22694">
        <v>-0.35162409041174503</v>
      </c>
      <c r="E22694">
        <v>1.1450248981656199</v>
      </c>
      <c r="F22694">
        <v>-0.30708859778950098</v>
      </c>
      <c r="G22694">
        <v>0.75877593632473805</v>
      </c>
      <c r="H22694">
        <v>0.87548691809196599</v>
      </c>
      <c r="I22694">
        <v>-0.25171225825942001</v>
      </c>
      <c r="J22694" t="s">
        <v>11297</v>
      </c>
    </row>
    <row r="22695" spans="1:10">
      <c r="A22695" t="s">
        <v>59568</v>
      </c>
      <c r="B22695" t="s">
        <v>59569</v>
      </c>
      <c r="C22695">
        <v>0.52555840486501904</v>
      </c>
      <c r="D22695">
        <v>-2.00278725995148</v>
      </c>
      <c r="E22695">
        <v>4.4073563239326399</v>
      </c>
      <c r="F22695">
        <v>-0.454419183009105</v>
      </c>
      <c r="G22695">
        <v>0.649527147936942</v>
      </c>
      <c r="I22695">
        <v>-0.25186855645825701</v>
      </c>
      <c r="J22695" t="s">
        <v>11297</v>
      </c>
    </row>
    <row r="22696" spans="1:10">
      <c r="A22696" t="s">
        <v>96625</v>
      </c>
      <c r="B22696" t="s">
        <v>96626</v>
      </c>
      <c r="C22696">
        <v>0.52384921631481496</v>
      </c>
      <c r="D22696">
        <v>-2.00278725995148</v>
      </c>
      <c r="E22696">
        <v>4.4073563239326399</v>
      </c>
      <c r="F22696">
        <v>-0.454419183009105</v>
      </c>
      <c r="G22696">
        <v>0.649527147936942</v>
      </c>
      <c r="I22696">
        <v>-0.251868558151501</v>
      </c>
      <c r="J22696" t="s">
        <v>11297</v>
      </c>
    </row>
    <row r="22697" spans="1:10">
      <c r="A22697" t="s">
        <v>94913</v>
      </c>
      <c r="C22697">
        <v>0.99674106842381005</v>
      </c>
      <c r="D22697">
        <v>-2.74860486676643</v>
      </c>
      <c r="E22697">
        <v>4.3812191152663402</v>
      </c>
      <c r="F22697">
        <v>-0.62736074011658804</v>
      </c>
      <c r="G22697">
        <v>0.53042279649162805</v>
      </c>
      <c r="I22697">
        <v>-0.25189625534064902</v>
      </c>
      <c r="J22697" t="s">
        <v>11297</v>
      </c>
    </row>
    <row r="22698" spans="1:10">
      <c r="A22698" t="s">
        <v>26868</v>
      </c>
      <c r="B22698" t="s">
        <v>26869</v>
      </c>
      <c r="C22698">
        <v>147.216865533798</v>
      </c>
      <c r="D22698">
        <v>-0.26368949792498803</v>
      </c>
      <c r="E22698">
        <v>0.38669621530622</v>
      </c>
      <c r="F22698">
        <v>-0.68190348777056198</v>
      </c>
      <c r="G22698">
        <v>0.49529997986982599</v>
      </c>
      <c r="H22698">
        <v>0.69324513949164701</v>
      </c>
      <c r="I22698">
        <v>-0.25191019450531998</v>
      </c>
      <c r="J22698" t="s">
        <v>11297</v>
      </c>
    </row>
    <row r="22699" spans="1:10">
      <c r="A22699" t="s">
        <v>25382</v>
      </c>
      <c r="B22699" t="s">
        <v>25383</v>
      </c>
      <c r="C22699">
        <v>736.63547793980194</v>
      </c>
      <c r="D22699">
        <v>-0.26050609399595198</v>
      </c>
      <c r="E22699">
        <v>0.326490303369596</v>
      </c>
      <c r="F22699">
        <v>-0.79789841017438001</v>
      </c>
      <c r="G22699">
        <v>0.42492944606279798</v>
      </c>
      <c r="H22699">
        <v>0.63106001480457197</v>
      </c>
      <c r="I22699">
        <v>-0.252099494653164</v>
      </c>
      <c r="J22699" t="s">
        <v>11297</v>
      </c>
    </row>
    <row r="22700" spans="1:10">
      <c r="A22700" t="s">
        <v>24225</v>
      </c>
      <c r="B22700" t="s">
        <v>24226</v>
      </c>
      <c r="C22700">
        <v>383.94453049176298</v>
      </c>
      <c r="D22700">
        <v>-0.25908654617084498</v>
      </c>
      <c r="E22700">
        <v>0.29309303417946098</v>
      </c>
      <c r="F22700">
        <v>-0.88397374197643497</v>
      </c>
      <c r="G22700">
        <v>0.376710387609344</v>
      </c>
      <c r="H22700">
        <v>0.58746063623073297</v>
      </c>
      <c r="I22700">
        <v>-0.25230448754072199</v>
      </c>
      <c r="J22700" t="s">
        <v>11297</v>
      </c>
    </row>
    <row r="22701" spans="1:10">
      <c r="A22701" t="s">
        <v>32490</v>
      </c>
      <c r="C22701">
        <v>4.3466389611738299</v>
      </c>
      <c r="D22701">
        <v>-0.396209967814311</v>
      </c>
      <c r="E22701">
        <v>1.31863162126893</v>
      </c>
      <c r="F22701">
        <v>-0.30047054948753199</v>
      </c>
      <c r="G22701">
        <v>0.76381825728561803</v>
      </c>
      <c r="H22701">
        <v>0.87769096123108703</v>
      </c>
      <c r="I22701">
        <v>-0.25232184204997798</v>
      </c>
      <c r="J22701" t="s">
        <v>11297</v>
      </c>
    </row>
    <row r="22702" spans="1:10">
      <c r="A22702" t="s">
        <v>43591</v>
      </c>
      <c r="B22702" t="s">
        <v>43592</v>
      </c>
      <c r="C22702">
        <v>2.6483751919854899</v>
      </c>
      <c r="D22702">
        <v>-0.77961341080703395</v>
      </c>
      <c r="E22702">
        <v>2.5910234178643501</v>
      </c>
      <c r="F22702">
        <v>-0.30089014457832702</v>
      </c>
      <c r="G22702">
        <v>0.76349826576996305</v>
      </c>
      <c r="I22702">
        <v>-0.25239789579321198</v>
      </c>
      <c r="J22702" t="s">
        <v>11297</v>
      </c>
    </row>
    <row r="22703" spans="1:10">
      <c r="A22703" t="s">
        <v>48991</v>
      </c>
      <c r="B22703" t="s">
        <v>48992</v>
      </c>
      <c r="C22703">
        <v>0.51002911380773497</v>
      </c>
      <c r="D22703">
        <v>-1.7867951303797101</v>
      </c>
      <c r="E22703">
        <v>4.3812211636526603</v>
      </c>
      <c r="F22703">
        <v>-0.40783038875171601</v>
      </c>
      <c r="G22703">
        <v>0.68339820161905795</v>
      </c>
      <c r="I22703">
        <v>-0.25247812628310901</v>
      </c>
      <c r="J22703" t="s">
        <v>11297</v>
      </c>
    </row>
    <row r="22704" spans="1:10">
      <c r="A22704" t="s">
        <v>38529</v>
      </c>
      <c r="B22704" t="s">
        <v>38530</v>
      </c>
      <c r="C22704">
        <v>1.2691004202410101</v>
      </c>
      <c r="D22704">
        <v>-2.9830356551062698</v>
      </c>
      <c r="E22704">
        <v>4.3613723928148698</v>
      </c>
      <c r="F22704">
        <v>-0.68396719803625705</v>
      </c>
      <c r="G22704">
        <v>0.49399587918346599</v>
      </c>
      <c r="I22704">
        <v>-0.25248565307672699</v>
      </c>
      <c r="J22704" t="s">
        <v>11297</v>
      </c>
    </row>
    <row r="22705" spans="1:10">
      <c r="A22705" t="s">
        <v>32324</v>
      </c>
      <c r="B22705" t="s">
        <v>32325</v>
      </c>
      <c r="C22705">
        <v>24.777302681761999</v>
      </c>
      <c r="D22705">
        <v>-0.330701792047638</v>
      </c>
      <c r="E22705">
        <v>1.06645106403359</v>
      </c>
      <c r="F22705">
        <v>-0.31009560888507898</v>
      </c>
      <c r="G22705">
        <v>0.75648825139780895</v>
      </c>
      <c r="H22705">
        <v>0.87400521073069504</v>
      </c>
      <c r="I22705">
        <v>-0.25249493409358698</v>
      </c>
      <c r="J22705" t="s">
        <v>11297</v>
      </c>
    </row>
    <row r="22706" spans="1:10">
      <c r="A22706" t="s">
        <v>32351</v>
      </c>
      <c r="C22706">
        <v>2.9914729231412802</v>
      </c>
      <c r="D22706">
        <v>-0.83603577081788305</v>
      </c>
      <c r="E22706">
        <v>2.7042165918823202</v>
      </c>
      <c r="F22706">
        <v>-0.30916006259540901</v>
      </c>
      <c r="G22706">
        <v>0.75719977211999201</v>
      </c>
      <c r="H22706">
        <v>0.87427888195509595</v>
      </c>
      <c r="I22706">
        <v>-0.252532863039379</v>
      </c>
      <c r="J22706" t="s">
        <v>11297</v>
      </c>
    </row>
    <row r="22707" spans="1:10">
      <c r="A22707" t="s">
        <v>32487</v>
      </c>
      <c r="C22707">
        <v>12.8620952938549</v>
      </c>
      <c r="D22707">
        <v>-0.37326994411952202</v>
      </c>
      <c r="E22707">
        <v>1.24066660554188</v>
      </c>
      <c r="F22707">
        <v>-0.30086240933073999</v>
      </c>
      <c r="G22707">
        <v>0.76351941597205597</v>
      </c>
      <c r="H22707">
        <v>0.87763602934790097</v>
      </c>
      <c r="I22707">
        <v>-0.25261701433096201</v>
      </c>
      <c r="J22707" t="s">
        <v>11297</v>
      </c>
    </row>
    <row r="22708" spans="1:10">
      <c r="A22708" t="s">
        <v>28773</v>
      </c>
      <c r="B22708" t="s">
        <v>28774</v>
      </c>
      <c r="C22708">
        <v>311.55934568895799</v>
      </c>
      <c r="D22708">
        <v>-0.27213620037553099</v>
      </c>
      <c r="E22708">
        <v>0.49313130415402101</v>
      </c>
      <c r="F22708">
        <v>-0.55185342744035903</v>
      </c>
      <c r="G22708">
        <v>0.58104877892419504</v>
      </c>
      <c r="H22708">
        <v>0.75712277729547295</v>
      </c>
      <c r="I22708">
        <v>-0.25261976159213601</v>
      </c>
      <c r="J22708" t="s">
        <v>11297</v>
      </c>
    </row>
    <row r="22709" spans="1:10">
      <c r="A22709" t="s">
        <v>29763</v>
      </c>
      <c r="B22709" t="s">
        <v>29764</v>
      </c>
      <c r="C22709">
        <v>56.837869196570402</v>
      </c>
      <c r="D22709">
        <v>-0.28021364722910402</v>
      </c>
      <c r="E22709">
        <v>0.58156093762706296</v>
      </c>
      <c r="F22709">
        <v>-0.481830241852999</v>
      </c>
      <c r="G22709">
        <v>0.62992654422328698</v>
      </c>
      <c r="H22709">
        <v>0.79237808794945197</v>
      </c>
      <c r="I22709">
        <v>-0.25306061908113298</v>
      </c>
      <c r="J22709" t="s">
        <v>11297</v>
      </c>
    </row>
    <row r="22710" spans="1:10">
      <c r="A22710" t="s">
        <v>32024</v>
      </c>
      <c r="B22710" t="s">
        <v>32025</v>
      </c>
      <c r="C22710">
        <v>4.9918955387888602</v>
      </c>
      <c r="D22710">
        <v>-0.79709408033198104</v>
      </c>
      <c r="E22710">
        <v>2.4240252004689902</v>
      </c>
      <c r="F22710">
        <v>-0.328830772954738</v>
      </c>
      <c r="G22710">
        <v>0.74228360191781595</v>
      </c>
      <c r="H22710">
        <v>0.86608490416799799</v>
      </c>
      <c r="I22710">
        <v>-0.25319411385205598</v>
      </c>
      <c r="J22710" t="s">
        <v>11297</v>
      </c>
    </row>
    <row r="22711" spans="1:10">
      <c r="A22711" t="s">
        <v>32385</v>
      </c>
      <c r="C22711">
        <v>8.0463659063546196</v>
      </c>
      <c r="D22711">
        <v>-0.36150189359785201</v>
      </c>
      <c r="E22711">
        <v>1.1803130303737599</v>
      </c>
      <c r="F22711">
        <v>-0.30627628798046802</v>
      </c>
      <c r="G22711">
        <v>0.75939429172140105</v>
      </c>
      <c r="H22711">
        <v>0.87579263729093704</v>
      </c>
      <c r="I22711">
        <v>-0.25337490876709201</v>
      </c>
      <c r="J22711" t="s">
        <v>11297</v>
      </c>
    </row>
    <row r="22712" spans="1:10">
      <c r="A22712" t="s">
        <v>69008</v>
      </c>
      <c r="B22712" t="s">
        <v>69009</v>
      </c>
      <c r="C22712">
        <v>0.63922636441915703</v>
      </c>
      <c r="D22712">
        <v>-1.3473729023663199</v>
      </c>
      <c r="E22712">
        <v>4.2875340720035702</v>
      </c>
      <c r="F22712">
        <v>-0.314253573205236</v>
      </c>
      <c r="G22712">
        <v>0.75332845650568503</v>
      </c>
      <c r="I22712">
        <v>-0.25349389166574199</v>
      </c>
      <c r="J22712" t="s">
        <v>11297</v>
      </c>
    </row>
    <row r="22713" spans="1:10">
      <c r="A22713" t="s">
        <v>31015</v>
      </c>
      <c r="B22713" t="s">
        <v>31016</v>
      </c>
      <c r="C22713">
        <v>30.662463837774599</v>
      </c>
      <c r="D22713">
        <v>-0.29964448686602502</v>
      </c>
      <c r="E22713">
        <v>0.75391168285133803</v>
      </c>
      <c r="F22713">
        <v>-0.397453035523674</v>
      </c>
      <c r="G22713">
        <v>0.69103341259576501</v>
      </c>
      <c r="H22713">
        <v>0.83320734890978798</v>
      </c>
      <c r="I22713">
        <v>-0.25368891699093798</v>
      </c>
      <c r="J22713" t="s">
        <v>11297</v>
      </c>
    </row>
    <row r="22714" spans="1:10">
      <c r="A22714" t="s">
        <v>102071</v>
      </c>
      <c r="C22714">
        <v>0.49547686370232802</v>
      </c>
      <c r="D22714">
        <v>-2.0027868939236502</v>
      </c>
      <c r="E22714">
        <v>4.4073563239329099</v>
      </c>
      <c r="F22714">
        <v>-0.45441909995978302</v>
      </c>
      <c r="G22714">
        <v>0.64952720770043204</v>
      </c>
      <c r="I22714">
        <v>-0.25382516585669901</v>
      </c>
      <c r="J22714" t="s">
        <v>11297</v>
      </c>
    </row>
    <row r="22715" spans="1:10">
      <c r="A22715" t="s">
        <v>96865</v>
      </c>
      <c r="C22715">
        <v>0.52895516042785096</v>
      </c>
      <c r="D22715">
        <v>-2.0027868939236502</v>
      </c>
      <c r="E22715">
        <v>4.4073563239329099</v>
      </c>
      <c r="F22715">
        <v>-0.45441909995978302</v>
      </c>
      <c r="G22715">
        <v>0.64952720770043204</v>
      </c>
      <c r="I22715">
        <v>-0.25382530077757498</v>
      </c>
      <c r="J22715" t="s">
        <v>11297</v>
      </c>
    </row>
    <row r="22716" spans="1:10">
      <c r="A22716" t="s">
        <v>31976</v>
      </c>
      <c r="C22716">
        <v>92.120226201109801</v>
      </c>
      <c r="D22716">
        <v>-0.338298647422693</v>
      </c>
      <c r="E22716">
        <v>1.01797397489286</v>
      </c>
      <c r="F22716">
        <v>-0.33232543833775102</v>
      </c>
      <c r="G22716">
        <v>0.73964353337076905</v>
      </c>
      <c r="H22716">
        <v>0.86457111054797797</v>
      </c>
      <c r="I22716">
        <v>-0.25413516715270701</v>
      </c>
      <c r="J22716" t="s">
        <v>11297</v>
      </c>
    </row>
    <row r="22717" spans="1:10">
      <c r="A22717" t="s">
        <v>32704</v>
      </c>
      <c r="B22717" t="s">
        <v>32705</v>
      </c>
      <c r="C22717">
        <v>7.9265387596154699</v>
      </c>
      <c r="D22717">
        <v>-0.43890308887854801</v>
      </c>
      <c r="E22717">
        <v>1.52498235913923</v>
      </c>
      <c r="F22717">
        <v>-0.28780863348890501</v>
      </c>
      <c r="G22717">
        <v>0.77349322830484102</v>
      </c>
      <c r="H22717">
        <v>0.882996749058366</v>
      </c>
      <c r="I22717">
        <v>-0.25420860311972199</v>
      </c>
      <c r="J22717" t="s">
        <v>11297</v>
      </c>
    </row>
    <row r="22718" spans="1:10">
      <c r="A22718" t="s">
        <v>63325</v>
      </c>
      <c r="C22718">
        <v>0.91368911977154099</v>
      </c>
      <c r="D22718">
        <v>-0.99206303642795002</v>
      </c>
      <c r="E22718">
        <v>2.9210197498910202</v>
      </c>
      <c r="F22718">
        <v>-0.339629006775789</v>
      </c>
      <c r="G22718">
        <v>0.73413593101420305</v>
      </c>
      <c r="I22718">
        <v>-0.25426364432939502</v>
      </c>
      <c r="J22718" t="s">
        <v>11297</v>
      </c>
    </row>
    <row r="22719" spans="1:10">
      <c r="A22719" t="s">
        <v>32406</v>
      </c>
      <c r="B22719" t="s">
        <v>32407</v>
      </c>
      <c r="C22719">
        <v>18.3534549298816</v>
      </c>
      <c r="D22719">
        <v>-0.40005576137545001</v>
      </c>
      <c r="E22719">
        <v>1.3107241343518501</v>
      </c>
      <c r="F22719">
        <v>-0.30521736106833602</v>
      </c>
      <c r="G22719">
        <v>0.76020061066181099</v>
      </c>
      <c r="H22719">
        <v>0.876149916544671</v>
      </c>
      <c r="I22719">
        <v>-0.254315087460456</v>
      </c>
      <c r="J22719" t="s">
        <v>11297</v>
      </c>
    </row>
    <row r="22720" spans="1:10">
      <c r="A22720" t="s">
        <v>66992</v>
      </c>
      <c r="B22720" t="s">
        <v>66993</v>
      </c>
      <c r="C22720">
        <v>2.0585792575047499</v>
      </c>
      <c r="D22720">
        <v>-0.50620102726682203</v>
      </c>
      <c r="E22720">
        <v>1.75372099652562</v>
      </c>
      <c r="F22720">
        <v>-0.28864399084556802</v>
      </c>
      <c r="G22720">
        <v>0.77285382780233303</v>
      </c>
      <c r="I22720">
        <v>-0.25435691469553401</v>
      </c>
      <c r="J22720" t="s">
        <v>11297</v>
      </c>
    </row>
    <row r="22721" spans="1:10">
      <c r="A22721" t="s">
        <v>100731</v>
      </c>
      <c r="C22721">
        <v>1.2336492310088101</v>
      </c>
      <c r="D22721">
        <v>-2.7485793266895402</v>
      </c>
      <c r="E22721">
        <v>4.3812214524077699</v>
      </c>
      <c r="F22721">
        <v>-0.62735457601190503</v>
      </c>
      <c r="G22721">
        <v>0.530426836160523</v>
      </c>
      <c r="I22721">
        <v>-0.25451341601924998</v>
      </c>
      <c r="J22721" t="s">
        <v>11297</v>
      </c>
    </row>
    <row r="22722" spans="1:10">
      <c r="A22722" t="s">
        <v>97990</v>
      </c>
      <c r="C22722">
        <v>0.68364763316190502</v>
      </c>
      <c r="D22722">
        <v>-1.89916151339304</v>
      </c>
      <c r="E22722">
        <v>4.3713172522424504</v>
      </c>
      <c r="F22722">
        <v>-0.434459775807575</v>
      </c>
      <c r="G22722">
        <v>0.66395459838123905</v>
      </c>
      <c r="I22722">
        <v>-0.25455252779035797</v>
      </c>
      <c r="J22722" t="s">
        <v>11297</v>
      </c>
    </row>
    <row r="22723" spans="1:10">
      <c r="A22723" t="s">
        <v>65605</v>
      </c>
      <c r="B22723" t="s">
        <v>65606</v>
      </c>
      <c r="C22723">
        <v>0.733661118667846</v>
      </c>
      <c r="D22723">
        <v>-2.0051009275047198</v>
      </c>
      <c r="E22723">
        <v>4.36264124112156</v>
      </c>
      <c r="F22723">
        <v>-0.459607108786522</v>
      </c>
      <c r="G22723">
        <v>0.64579825566267302</v>
      </c>
      <c r="I22723">
        <v>-0.25455253890159002</v>
      </c>
      <c r="J22723" t="s">
        <v>11297</v>
      </c>
    </row>
    <row r="22724" spans="1:10">
      <c r="A22724" t="s">
        <v>27302</v>
      </c>
      <c r="B22724" t="s">
        <v>27303</v>
      </c>
      <c r="C22724">
        <v>169.45230843155201</v>
      </c>
      <c r="D22724">
        <v>-0.26767703490155298</v>
      </c>
      <c r="E22724">
        <v>0.41000340731308399</v>
      </c>
      <c r="F22724">
        <v>-0.65286539118235098</v>
      </c>
      <c r="G22724">
        <v>0.51384306240825095</v>
      </c>
      <c r="H22724">
        <v>0.70741482696400504</v>
      </c>
      <c r="I22724">
        <v>-0.25477864359529101</v>
      </c>
      <c r="J22724" t="s">
        <v>11297</v>
      </c>
    </row>
    <row r="22725" spans="1:10">
      <c r="A22725" t="s">
        <v>96910</v>
      </c>
      <c r="C22725">
        <v>1.7413758119562099</v>
      </c>
      <c r="D22725">
        <v>-0.90990900025649202</v>
      </c>
      <c r="E22725">
        <v>3.0429665720719101</v>
      </c>
      <c r="F22725">
        <v>-0.29902037327900999</v>
      </c>
      <c r="G22725">
        <v>0.76492450070524298</v>
      </c>
      <c r="I22725">
        <v>-0.25484230518197198</v>
      </c>
      <c r="J22725" t="s">
        <v>11297</v>
      </c>
    </row>
    <row r="22726" spans="1:10">
      <c r="A22726" t="s">
        <v>32724</v>
      </c>
      <c r="B22726" t="s">
        <v>32725</v>
      </c>
      <c r="C22726">
        <v>14.3713893261269</v>
      </c>
      <c r="D22726">
        <v>-0.44049982550802003</v>
      </c>
      <c r="E22726">
        <v>1.53985699362467</v>
      </c>
      <c r="F22726">
        <v>-0.286065412133582</v>
      </c>
      <c r="G22726">
        <v>0.77482802215270097</v>
      </c>
      <c r="H22726">
        <v>0.88341217222484003</v>
      </c>
      <c r="I22726">
        <v>-0.25485194897190699</v>
      </c>
      <c r="J22726" t="s">
        <v>11297</v>
      </c>
    </row>
    <row r="22727" spans="1:10">
      <c r="A22727" t="s">
        <v>32421</v>
      </c>
      <c r="B22727" t="s">
        <v>32422</v>
      </c>
      <c r="C22727">
        <v>17.901583132366301</v>
      </c>
      <c r="D22727">
        <v>-0.45692513762092701</v>
      </c>
      <c r="E22727">
        <v>1.5021679560372501</v>
      </c>
      <c r="F22727">
        <v>-0.30417712998372298</v>
      </c>
      <c r="G22727">
        <v>0.76099294747051904</v>
      </c>
      <c r="H22727">
        <v>0.87651462130659996</v>
      </c>
      <c r="I22727">
        <v>-0.25485544692164402</v>
      </c>
      <c r="J22727" t="s">
        <v>11297</v>
      </c>
    </row>
    <row r="22728" spans="1:10">
      <c r="A22728" t="s">
        <v>45132</v>
      </c>
      <c r="B22728" t="s">
        <v>45133</v>
      </c>
      <c r="C22728">
        <v>2.6926044809884799</v>
      </c>
      <c r="D22728">
        <v>-0.60581472177141205</v>
      </c>
      <c r="E22728">
        <v>2.2747090021723402</v>
      </c>
      <c r="F22728">
        <v>-0.26632625148661299</v>
      </c>
      <c r="G22728">
        <v>0.789987957189904</v>
      </c>
      <c r="I22728">
        <v>-0.254951096562472</v>
      </c>
      <c r="J22728" t="s">
        <v>11297</v>
      </c>
    </row>
    <row r="22729" spans="1:10">
      <c r="A22729" t="s">
        <v>39197</v>
      </c>
      <c r="B22729" t="s">
        <v>39198</v>
      </c>
      <c r="C22729">
        <v>1.2331048402599301</v>
      </c>
      <c r="D22729">
        <v>-0.604964820102599</v>
      </c>
      <c r="E22729">
        <v>2.0774903796239701</v>
      </c>
      <c r="F22729">
        <v>-0.291199817836027</v>
      </c>
      <c r="G22729">
        <v>0.77089850188464404</v>
      </c>
      <c r="I22729">
        <v>-0.25504305191271798</v>
      </c>
      <c r="J22729" t="s">
        <v>11297</v>
      </c>
    </row>
    <row r="22730" spans="1:10">
      <c r="A22730" t="s">
        <v>32753</v>
      </c>
      <c r="C22730">
        <v>4.42292572195195</v>
      </c>
      <c r="D22730">
        <v>-0.42524610274647001</v>
      </c>
      <c r="E22730">
        <v>1.4856780340748099</v>
      </c>
      <c r="F22730">
        <v>-0.28623032244754598</v>
      </c>
      <c r="G22730">
        <v>0.77470172087828104</v>
      </c>
      <c r="H22730">
        <v>0.88341217222484003</v>
      </c>
      <c r="I22730">
        <v>-0.255088836726656</v>
      </c>
      <c r="J22730" t="s">
        <v>11297</v>
      </c>
    </row>
    <row r="22731" spans="1:10">
      <c r="A22731" t="s">
        <v>18872</v>
      </c>
      <c r="B22731" t="s">
        <v>18873</v>
      </c>
      <c r="C22731">
        <v>1275.86309266125</v>
      </c>
      <c r="D22731">
        <v>-0.25837153565013898</v>
      </c>
      <c r="E22731">
        <v>0.189576786986695</v>
      </c>
      <c r="F22731">
        <v>-1.3628859300599501</v>
      </c>
      <c r="G22731">
        <v>0.17291846365229099</v>
      </c>
      <c r="H22731">
        <v>0.34928670281336699</v>
      </c>
      <c r="I22731">
        <v>-0.25543551384054602</v>
      </c>
      <c r="J22731" t="s">
        <v>11297</v>
      </c>
    </row>
    <row r="22732" spans="1:10">
      <c r="A22732" t="s">
        <v>31180</v>
      </c>
      <c r="B22732" t="s">
        <v>31181</v>
      </c>
      <c r="C22732">
        <v>23.561418381671601</v>
      </c>
      <c r="D22732">
        <v>-0.30432898517826401</v>
      </c>
      <c r="E22732">
        <v>0.78870613946971602</v>
      </c>
      <c r="F22732">
        <v>-0.38585852188608399</v>
      </c>
      <c r="G22732">
        <v>0.69960145090790404</v>
      </c>
      <c r="H22732">
        <v>0.83920749567041797</v>
      </c>
      <c r="I22732">
        <v>-0.25545154551461202</v>
      </c>
      <c r="J22732" t="s">
        <v>11297</v>
      </c>
    </row>
    <row r="22733" spans="1:10">
      <c r="A22733" t="s">
        <v>30778</v>
      </c>
      <c r="C22733">
        <v>27.698947226488102</v>
      </c>
      <c r="D22733">
        <v>-0.28718625092335198</v>
      </c>
      <c r="E22733">
        <v>0.69384096426510899</v>
      </c>
      <c r="F22733">
        <v>-0.41390789203045802</v>
      </c>
      <c r="G22733">
        <v>0.67894156388878202</v>
      </c>
      <c r="H22733">
        <v>0.82540443007474895</v>
      </c>
      <c r="I22733">
        <v>-0.25545485926286199</v>
      </c>
      <c r="J22733" t="s">
        <v>11297</v>
      </c>
    </row>
    <row r="22734" spans="1:10">
      <c r="A22734" t="s">
        <v>73975</v>
      </c>
      <c r="B22734" t="s">
        <v>73976</v>
      </c>
      <c r="C22734">
        <v>0.918307466774267</v>
      </c>
      <c r="D22734">
        <v>-1.16645742789434</v>
      </c>
      <c r="E22734">
        <v>3.2170401393711598</v>
      </c>
      <c r="F22734">
        <v>-0.36258715383089701</v>
      </c>
      <c r="G22734">
        <v>0.71691330791020602</v>
      </c>
      <c r="I22734">
        <v>-0.25545598609621001</v>
      </c>
      <c r="J22734" t="s">
        <v>11297</v>
      </c>
    </row>
    <row r="22735" spans="1:10">
      <c r="A22735" t="s">
        <v>22023</v>
      </c>
      <c r="B22735" t="s">
        <v>22024</v>
      </c>
      <c r="C22735">
        <v>200.36326172444601</v>
      </c>
      <c r="D22735">
        <v>-0.26038526302102799</v>
      </c>
      <c r="E22735">
        <v>0.24611937291584801</v>
      </c>
      <c r="F22735">
        <v>-1.05796329616872</v>
      </c>
      <c r="G22735">
        <v>0.29007217614605901</v>
      </c>
      <c r="H22735">
        <v>0.49932028482511898</v>
      </c>
      <c r="I22735">
        <v>-0.255589433108523</v>
      </c>
      <c r="J22735" t="s">
        <v>11297</v>
      </c>
    </row>
    <row r="22736" spans="1:10">
      <c r="A22736" t="s">
        <v>81669</v>
      </c>
      <c r="B22736" t="s">
        <v>81670</v>
      </c>
      <c r="C22736">
        <v>1.2222677151752701</v>
      </c>
      <c r="D22736">
        <v>-2.0028100427303799</v>
      </c>
      <c r="E22736">
        <v>3.5418036083086299</v>
      </c>
      <c r="F22736">
        <v>-0.56547744150241497</v>
      </c>
      <c r="G22736">
        <v>0.57174906379017099</v>
      </c>
      <c r="I22736">
        <v>-0.255607145636504</v>
      </c>
      <c r="J22736" t="s">
        <v>11297</v>
      </c>
    </row>
    <row r="22737" spans="1:10">
      <c r="A22737" t="s">
        <v>21589</v>
      </c>
      <c r="B22737" t="s">
        <v>21590</v>
      </c>
      <c r="C22737">
        <v>610.77970548033795</v>
      </c>
      <c r="D22737">
        <v>-0.26021136085788799</v>
      </c>
      <c r="E22737">
        <v>0.23732844171214701</v>
      </c>
      <c r="F22737">
        <v>-1.0964187814180999</v>
      </c>
      <c r="G22737">
        <v>0.27289554849619202</v>
      </c>
      <c r="H22737">
        <v>0.47944650324542798</v>
      </c>
      <c r="I22737">
        <v>-0.25562490224175399</v>
      </c>
      <c r="J22737" t="s">
        <v>11297</v>
      </c>
    </row>
    <row r="22738" spans="1:10">
      <c r="A22738" t="s">
        <v>96007</v>
      </c>
      <c r="B22738" t="s">
        <v>96008</v>
      </c>
      <c r="C22738">
        <v>1.69757202355147</v>
      </c>
      <c r="D22738">
        <v>-1.3727387362183401</v>
      </c>
      <c r="E22738">
        <v>3.5086604433051498</v>
      </c>
      <c r="F22738">
        <v>-0.39124297104259498</v>
      </c>
      <c r="G22738">
        <v>0.69561764829473505</v>
      </c>
      <c r="I22738">
        <v>-0.255637923723252</v>
      </c>
      <c r="J22738" t="s">
        <v>11297</v>
      </c>
    </row>
    <row r="22739" spans="1:10">
      <c r="A22739" t="s">
        <v>58530</v>
      </c>
      <c r="B22739" t="s">
        <v>58531</v>
      </c>
      <c r="C22739">
        <v>1.0193468736242299</v>
      </c>
      <c r="D22739">
        <v>-0.92896532262505804</v>
      </c>
      <c r="E22739">
        <v>3.3185308609680901</v>
      </c>
      <c r="F22739">
        <v>-0.27993270562927902</v>
      </c>
      <c r="G22739">
        <v>0.77952913446284899</v>
      </c>
      <c r="I22739">
        <v>-0.25569673057380499</v>
      </c>
      <c r="J22739" t="s">
        <v>11297</v>
      </c>
    </row>
    <row r="22740" spans="1:10">
      <c r="A22740" t="s">
        <v>90763</v>
      </c>
      <c r="B22740" t="s">
        <v>90764</v>
      </c>
      <c r="C22740">
        <v>1.12287061674469</v>
      </c>
      <c r="D22740">
        <v>-0.79301015215784398</v>
      </c>
      <c r="E22740">
        <v>2.8876650795668501</v>
      </c>
      <c r="F22740">
        <v>-0.27461985040065501</v>
      </c>
      <c r="G22740">
        <v>0.78360831407636899</v>
      </c>
      <c r="I22740">
        <v>-0.25575021206397902</v>
      </c>
      <c r="J22740" t="s">
        <v>11297</v>
      </c>
    </row>
    <row r="22741" spans="1:10">
      <c r="A22741" t="s">
        <v>68046</v>
      </c>
      <c r="C22741">
        <v>0.91694856952875903</v>
      </c>
      <c r="D22741">
        <v>-1.15425854870123</v>
      </c>
      <c r="E22741">
        <v>3.2227197271041601</v>
      </c>
      <c r="F22741">
        <v>-0.358162870631761</v>
      </c>
      <c r="G22741">
        <v>0.72022143150681295</v>
      </c>
      <c r="I22741">
        <v>-0.25582180150735301</v>
      </c>
      <c r="J22741" t="s">
        <v>11297</v>
      </c>
    </row>
    <row r="22742" spans="1:10">
      <c r="A22742" t="s">
        <v>22708</v>
      </c>
      <c r="B22742" t="s">
        <v>22709</v>
      </c>
      <c r="C22742">
        <v>527.85976114397499</v>
      </c>
      <c r="D22742">
        <v>-0.26146769185580099</v>
      </c>
      <c r="E22742">
        <v>0.26112596973941499</v>
      </c>
      <c r="F22742">
        <v>-1.00130864852978</v>
      </c>
      <c r="G22742">
        <v>0.31667761298663399</v>
      </c>
      <c r="H22742">
        <v>0.52835566397988698</v>
      </c>
      <c r="I22742">
        <v>-0.25586786049822502</v>
      </c>
      <c r="J22742" t="s">
        <v>11297</v>
      </c>
    </row>
    <row r="22743" spans="1:10">
      <c r="A22743" t="s">
        <v>26265</v>
      </c>
      <c r="B22743" t="s">
        <v>26266</v>
      </c>
      <c r="C22743">
        <v>118.88112159076501</v>
      </c>
      <c r="D22743">
        <v>-0.266313366298015</v>
      </c>
      <c r="E22743">
        <v>0.36607558231006498</v>
      </c>
      <c r="F22743">
        <v>-0.72748191676015395</v>
      </c>
      <c r="G22743">
        <v>0.46693078902842799</v>
      </c>
      <c r="H22743">
        <v>0.66912683941290996</v>
      </c>
      <c r="I22743">
        <v>-0.25590979333524799</v>
      </c>
      <c r="J22743" t="s">
        <v>11297</v>
      </c>
    </row>
    <row r="22744" spans="1:10">
      <c r="A22744" t="s">
        <v>85936</v>
      </c>
      <c r="C22744">
        <v>1.83329020465881</v>
      </c>
      <c r="D22744">
        <v>-2.9798300130396398</v>
      </c>
      <c r="E22744">
        <v>3.8039157382843398</v>
      </c>
      <c r="F22744">
        <v>-0.78335857523058905</v>
      </c>
      <c r="G22744">
        <v>0.433416574874187</v>
      </c>
      <c r="I22744">
        <v>-0.25597615074565999</v>
      </c>
      <c r="J22744" t="s">
        <v>11297</v>
      </c>
    </row>
    <row r="22745" spans="1:10">
      <c r="A22745" t="s">
        <v>21557</v>
      </c>
      <c r="B22745" t="s">
        <v>21558</v>
      </c>
      <c r="C22745">
        <v>479.78120431150398</v>
      </c>
      <c r="D22745">
        <v>-0.26066775958095101</v>
      </c>
      <c r="E22745">
        <v>0.23727078161114701</v>
      </c>
      <c r="F22745">
        <v>-1.0986087617317699</v>
      </c>
      <c r="G22745">
        <v>0.27193875433340903</v>
      </c>
      <c r="H22745">
        <v>0.47851759504874097</v>
      </c>
      <c r="I22745">
        <v>-0.25603533257267103</v>
      </c>
      <c r="J22745" t="s">
        <v>11297</v>
      </c>
    </row>
    <row r="22746" spans="1:10">
      <c r="A22746" t="s">
        <v>69908</v>
      </c>
      <c r="C22746">
        <v>1.04042985322316</v>
      </c>
      <c r="D22746">
        <v>-0.63773813079092501</v>
      </c>
      <c r="E22746">
        <v>2.1875554294392199</v>
      </c>
      <c r="F22746">
        <v>-0.29153004408871602</v>
      </c>
      <c r="G22746">
        <v>0.77064596939420504</v>
      </c>
      <c r="I22746">
        <v>-0.25607941396547401</v>
      </c>
      <c r="J22746" t="s">
        <v>11297</v>
      </c>
    </row>
    <row r="22747" spans="1:10">
      <c r="A22747" t="s">
        <v>84860</v>
      </c>
      <c r="B22747" t="s">
        <v>84861</v>
      </c>
      <c r="C22747">
        <v>0.78522436670134699</v>
      </c>
      <c r="D22747">
        <v>-0.98441658291291001</v>
      </c>
      <c r="E22747">
        <v>2.96708336012777</v>
      </c>
      <c r="F22747">
        <v>-0.33177921326434101</v>
      </c>
      <c r="G22747">
        <v>0.74005598146922202</v>
      </c>
      <c r="I22747">
        <v>-0.25607961860371098</v>
      </c>
      <c r="J22747" t="s">
        <v>11297</v>
      </c>
    </row>
    <row r="22748" spans="1:10">
      <c r="A22748" t="s">
        <v>81170</v>
      </c>
      <c r="C22748">
        <v>0.73605730834336502</v>
      </c>
      <c r="D22748">
        <v>-2.0212212234955702</v>
      </c>
      <c r="E22748">
        <v>4.3613745091805196</v>
      </c>
      <c r="F22748">
        <v>-0.46343674895172998</v>
      </c>
      <c r="G22748">
        <v>0.64305134257352403</v>
      </c>
      <c r="I22748">
        <v>-0.25634264279131502</v>
      </c>
      <c r="J22748" t="s">
        <v>11297</v>
      </c>
    </row>
    <row r="22749" spans="1:10">
      <c r="A22749" t="s">
        <v>27857</v>
      </c>
      <c r="B22749" t="s">
        <v>27858</v>
      </c>
      <c r="C22749">
        <v>69.6013207239466</v>
      </c>
      <c r="D22749">
        <v>-0.27192651766394099</v>
      </c>
      <c r="E22749">
        <v>0.44307487246709898</v>
      </c>
      <c r="F22749">
        <v>-0.61372588373115899</v>
      </c>
      <c r="G22749">
        <v>0.53939648114111005</v>
      </c>
      <c r="H22749">
        <v>0.72699351700228798</v>
      </c>
      <c r="I22749">
        <v>-0.25635375946979</v>
      </c>
      <c r="J22749" t="s">
        <v>11297</v>
      </c>
    </row>
    <row r="22750" spans="1:10">
      <c r="A22750" t="s">
        <v>71313</v>
      </c>
      <c r="C22750">
        <v>0.63234177459401397</v>
      </c>
      <c r="D22750">
        <v>-1.4324897863781301</v>
      </c>
      <c r="E22750">
        <v>4.2823539319590402</v>
      </c>
      <c r="F22750">
        <v>-0.33450990019473098</v>
      </c>
      <c r="G22750">
        <v>0.73799482148449402</v>
      </c>
      <c r="I22750">
        <v>-0.256537733838271</v>
      </c>
      <c r="J22750" t="s">
        <v>11297</v>
      </c>
    </row>
    <row r="22751" spans="1:10">
      <c r="A22751" t="s">
        <v>103091</v>
      </c>
      <c r="C22751">
        <v>1.77907189860836</v>
      </c>
      <c r="D22751">
        <v>-0.70108296226225097</v>
      </c>
      <c r="E22751">
        <v>2.2451559744006002</v>
      </c>
      <c r="F22751">
        <v>-0.31226470243316801</v>
      </c>
      <c r="G22751">
        <v>0.75483936312599098</v>
      </c>
      <c r="I22751">
        <v>-0.256584686833919</v>
      </c>
      <c r="J22751" t="s">
        <v>11297</v>
      </c>
    </row>
    <row r="22752" spans="1:10">
      <c r="A22752" t="s">
        <v>32268</v>
      </c>
      <c r="B22752" t="s">
        <v>32269</v>
      </c>
      <c r="C22752">
        <v>61.806502031072696</v>
      </c>
      <c r="D22752">
        <v>-0.57434716612541703</v>
      </c>
      <c r="E22752">
        <v>1.8335384446172101</v>
      </c>
      <c r="F22752">
        <v>-0.31324522690623102</v>
      </c>
      <c r="G22752">
        <v>0.75409436002382202</v>
      </c>
      <c r="H22752">
        <v>0.87293413328524705</v>
      </c>
      <c r="I22752">
        <v>-0.25670007346394902</v>
      </c>
      <c r="J22752" t="s">
        <v>11297</v>
      </c>
    </row>
    <row r="22753" spans="1:10">
      <c r="A22753" t="s">
        <v>32921</v>
      </c>
      <c r="B22753" t="s">
        <v>32922</v>
      </c>
      <c r="C22753">
        <v>3.3314100175260402</v>
      </c>
      <c r="D22753">
        <v>-0.60887055678386204</v>
      </c>
      <c r="E22753">
        <v>2.2433676748601501</v>
      </c>
      <c r="F22753">
        <v>-0.271409169173224</v>
      </c>
      <c r="G22753">
        <v>0.78607635064632997</v>
      </c>
      <c r="H22753">
        <v>0.89121917584000299</v>
      </c>
      <c r="I22753">
        <v>-0.25670441771753</v>
      </c>
      <c r="J22753" t="s">
        <v>11297</v>
      </c>
    </row>
    <row r="22754" spans="1:10">
      <c r="A22754" t="s">
        <v>31716</v>
      </c>
      <c r="B22754" t="s">
        <v>31717</v>
      </c>
      <c r="C22754">
        <v>40.270314991624197</v>
      </c>
      <c r="D22754">
        <v>-0.32984427773333802</v>
      </c>
      <c r="E22754">
        <v>0.94934815056484101</v>
      </c>
      <c r="F22754">
        <v>-0.347442903361731</v>
      </c>
      <c r="G22754">
        <v>0.72825860623162897</v>
      </c>
      <c r="H22754">
        <v>0.85805283931468901</v>
      </c>
      <c r="I22754">
        <v>-0.25692464677013299</v>
      </c>
      <c r="J22754" t="s">
        <v>11297</v>
      </c>
    </row>
    <row r="22755" spans="1:10">
      <c r="A22755" t="s">
        <v>31171</v>
      </c>
      <c r="C22755">
        <v>39.279099747093703</v>
      </c>
      <c r="D22755">
        <v>-0.30788311872334601</v>
      </c>
      <c r="E22755">
        <v>0.79673399339669504</v>
      </c>
      <c r="F22755">
        <v>-0.386431508226172</v>
      </c>
      <c r="G22755">
        <v>0.69917711875564104</v>
      </c>
      <c r="H22755">
        <v>0.83909718864705496</v>
      </c>
      <c r="I22755">
        <v>-0.25703956155274399</v>
      </c>
      <c r="J22755" t="s">
        <v>11297</v>
      </c>
    </row>
    <row r="22756" spans="1:10">
      <c r="A22756" t="s">
        <v>64413</v>
      </c>
      <c r="B22756" t="s">
        <v>64414</v>
      </c>
      <c r="C22756">
        <v>0.62978826829120904</v>
      </c>
      <c r="D22756">
        <v>-2.0027845254592198</v>
      </c>
      <c r="E22756">
        <v>4.4073563239347804</v>
      </c>
      <c r="F22756">
        <v>-0.45441856257067498</v>
      </c>
      <c r="G22756">
        <v>0.64952759441344099</v>
      </c>
      <c r="I22756">
        <v>-0.25722695225974201</v>
      </c>
      <c r="J22756" t="s">
        <v>11297</v>
      </c>
    </row>
    <row r="22757" spans="1:10">
      <c r="A22757" t="s">
        <v>27496</v>
      </c>
      <c r="B22757" t="s">
        <v>27497</v>
      </c>
      <c r="C22757">
        <v>50.402839879497002</v>
      </c>
      <c r="D22757">
        <v>-0.27735076287518601</v>
      </c>
      <c r="E22757">
        <v>0.43462863724358503</v>
      </c>
      <c r="F22757">
        <v>-0.63813273932924597</v>
      </c>
      <c r="G22757">
        <v>0.52338727629594795</v>
      </c>
      <c r="H22757">
        <v>0.71499181009050305</v>
      </c>
      <c r="I22757">
        <v>-0.25725840706985198</v>
      </c>
      <c r="J22757" t="s">
        <v>11297</v>
      </c>
    </row>
    <row r="22758" spans="1:10">
      <c r="A22758" t="s">
        <v>31256</v>
      </c>
      <c r="B22758" t="s">
        <v>31257</v>
      </c>
      <c r="C22758">
        <v>103.68949062569899</v>
      </c>
      <c r="D22758">
        <v>-0.308090265782475</v>
      </c>
      <c r="E22758">
        <v>0.80909071070640504</v>
      </c>
      <c r="F22758">
        <v>-0.38078581512014398</v>
      </c>
      <c r="G22758">
        <v>0.70336218563444497</v>
      </c>
      <c r="H22758">
        <v>0.84172503726616199</v>
      </c>
      <c r="I22758">
        <v>-0.25727830231843102</v>
      </c>
      <c r="J22758" t="s">
        <v>11297</v>
      </c>
    </row>
    <row r="22759" spans="1:10">
      <c r="A22759" t="s">
        <v>26029</v>
      </c>
      <c r="B22759" t="s">
        <v>26030</v>
      </c>
      <c r="C22759">
        <v>464.77209836961299</v>
      </c>
      <c r="D22759">
        <v>-0.26783603450443999</v>
      </c>
      <c r="E22759">
        <v>0.35905831513660003</v>
      </c>
      <c r="F22759">
        <v>-0.74594020863308597</v>
      </c>
      <c r="G22759">
        <v>0.45570353458648399</v>
      </c>
      <c r="H22759">
        <v>0.65927642929229502</v>
      </c>
      <c r="I22759">
        <v>-0.25728248041358698</v>
      </c>
      <c r="J22759" t="s">
        <v>11297</v>
      </c>
    </row>
    <row r="22760" spans="1:10">
      <c r="A22760" t="s">
        <v>40692</v>
      </c>
      <c r="B22760" t="s">
        <v>40693</v>
      </c>
      <c r="C22760">
        <v>0.54654033545611502</v>
      </c>
      <c r="D22760">
        <v>-1.7867835732798201</v>
      </c>
      <c r="E22760">
        <v>4.3812222212355296</v>
      </c>
      <c r="F22760">
        <v>-0.40782765243438002</v>
      </c>
      <c r="G22760">
        <v>0.68340021066382906</v>
      </c>
      <c r="I22760">
        <v>-0.25735221896069299</v>
      </c>
      <c r="J22760" t="s">
        <v>11297</v>
      </c>
    </row>
    <row r="22761" spans="1:10">
      <c r="A22761" t="s">
        <v>84964</v>
      </c>
      <c r="B22761" t="s">
        <v>84965</v>
      </c>
      <c r="C22761">
        <v>0.63699569228291197</v>
      </c>
      <c r="D22761">
        <v>-2.0050966417665701</v>
      </c>
      <c r="E22761">
        <v>4.3626415797367404</v>
      </c>
      <c r="F22761">
        <v>-0.45960609074091302</v>
      </c>
      <c r="G22761">
        <v>0.64579898652823498</v>
      </c>
      <c r="I22761">
        <v>-0.25735223115896799</v>
      </c>
      <c r="J22761" t="s">
        <v>11297</v>
      </c>
    </row>
    <row r="22762" spans="1:10">
      <c r="A22762" t="s">
        <v>45458</v>
      </c>
      <c r="B22762" t="s">
        <v>45459</v>
      </c>
      <c r="C22762">
        <v>0.626064099079784</v>
      </c>
      <c r="D22762">
        <v>-2.0212164000687101</v>
      </c>
      <c r="E22762">
        <v>4.3613748861585702</v>
      </c>
      <c r="F22762">
        <v>-0.46343560295248099</v>
      </c>
      <c r="G22762">
        <v>0.643052163845513</v>
      </c>
      <c r="I22762">
        <v>-0.257352232163372</v>
      </c>
      <c r="J22762" t="s">
        <v>11297</v>
      </c>
    </row>
    <row r="22763" spans="1:10">
      <c r="A22763" t="s">
        <v>37978</v>
      </c>
      <c r="B22763" t="s">
        <v>37979</v>
      </c>
      <c r="C22763">
        <v>0.61786736586092394</v>
      </c>
      <c r="D22763">
        <v>-2.0050958922503401</v>
      </c>
      <c r="E22763">
        <v>4.36264163895635</v>
      </c>
      <c r="F22763">
        <v>-0.45960591269880302</v>
      </c>
      <c r="G22763">
        <v>0.64579911434655701</v>
      </c>
      <c r="I22763">
        <v>-0.25735223292044701</v>
      </c>
      <c r="J22763" t="s">
        <v>11297</v>
      </c>
    </row>
    <row r="22764" spans="1:10">
      <c r="A22764" t="s">
        <v>46194</v>
      </c>
      <c r="B22764" t="s">
        <v>46195</v>
      </c>
      <c r="C22764">
        <v>0.61786736586092394</v>
      </c>
      <c r="D22764">
        <v>-2.0050958922503401</v>
      </c>
      <c r="E22764">
        <v>4.36264163895635</v>
      </c>
      <c r="F22764">
        <v>-0.45960591269880302</v>
      </c>
      <c r="G22764">
        <v>0.64579911434655701</v>
      </c>
      <c r="I22764">
        <v>-0.25735223292044701</v>
      </c>
      <c r="J22764" t="s">
        <v>11297</v>
      </c>
    </row>
    <row r="22765" spans="1:10">
      <c r="A22765" t="s">
        <v>83294</v>
      </c>
      <c r="B22765" t="s">
        <v>83295</v>
      </c>
      <c r="C22765">
        <v>0.59826300951225997</v>
      </c>
      <c r="D22765">
        <v>-1.90770867476309</v>
      </c>
      <c r="E22765">
        <v>4.37059409280827</v>
      </c>
      <c r="F22765">
        <v>-0.43648726792135401</v>
      </c>
      <c r="G22765">
        <v>0.66248323486666705</v>
      </c>
      <c r="I22765">
        <v>-0.257352234744958</v>
      </c>
      <c r="J22765" t="s">
        <v>11297</v>
      </c>
    </row>
    <row r="22766" spans="1:10">
      <c r="A22766" t="s">
        <v>84998</v>
      </c>
      <c r="C22766">
        <v>1.2187458538854199</v>
      </c>
      <c r="D22766">
        <v>-2.86952079850718</v>
      </c>
      <c r="E22766">
        <v>4.3705920029300298</v>
      </c>
      <c r="F22766">
        <v>-0.65655197204027804</v>
      </c>
      <c r="G22766">
        <v>0.511469039308035</v>
      </c>
      <c r="I22766">
        <v>-0.257371276653593</v>
      </c>
      <c r="J22766" t="s">
        <v>11297</v>
      </c>
    </row>
    <row r="22767" spans="1:10">
      <c r="A22767" t="s">
        <v>91215</v>
      </c>
      <c r="C22767">
        <v>0.76310872226845805</v>
      </c>
      <c r="D22767">
        <v>-0.96573318636878902</v>
      </c>
      <c r="E22767">
        <v>2.9000600804480801</v>
      </c>
      <c r="F22767">
        <v>-0.33300454458846201</v>
      </c>
      <c r="G22767">
        <v>0.73913085267372203</v>
      </c>
      <c r="I22767">
        <v>-0.25740648345741102</v>
      </c>
      <c r="J22767" t="s">
        <v>11297</v>
      </c>
    </row>
    <row r="22768" spans="1:10">
      <c r="A22768" t="s">
        <v>28460</v>
      </c>
      <c r="B22768" t="s">
        <v>28461</v>
      </c>
      <c r="C22768">
        <v>50.343705623913898</v>
      </c>
      <c r="D22768">
        <v>-0.27506053955258097</v>
      </c>
      <c r="E22768">
        <v>0.481415248070722</v>
      </c>
      <c r="F22768">
        <v>-0.57135817914968401</v>
      </c>
      <c r="G22768">
        <v>0.56775687171355305</v>
      </c>
      <c r="H22768">
        <v>0.74847473766624595</v>
      </c>
      <c r="I22768">
        <v>-0.25743748548749401</v>
      </c>
      <c r="J22768" t="s">
        <v>11297</v>
      </c>
    </row>
    <row r="22769" spans="1:10">
      <c r="A22769" t="s">
        <v>32202</v>
      </c>
      <c r="B22769" t="s">
        <v>32203</v>
      </c>
      <c r="C22769">
        <v>3.5373549172516201</v>
      </c>
      <c r="D22769">
        <v>-0.37892326324936798</v>
      </c>
      <c r="E22769">
        <v>1.1929914582722601</v>
      </c>
      <c r="F22769">
        <v>-0.317624456253979</v>
      </c>
      <c r="G22769">
        <v>0.75076982068745202</v>
      </c>
      <c r="H22769">
        <v>0.87096924425637001</v>
      </c>
      <c r="I22769">
        <v>-0.257440012499002</v>
      </c>
      <c r="J22769" t="s">
        <v>11297</v>
      </c>
    </row>
    <row r="22770" spans="1:10">
      <c r="A22770" t="s">
        <v>24475</v>
      </c>
      <c r="B22770" t="s">
        <v>24476</v>
      </c>
      <c r="C22770">
        <v>968.57039231242402</v>
      </c>
      <c r="D22770">
        <v>-0.26528162149753198</v>
      </c>
      <c r="E22770">
        <v>0.30745010082972801</v>
      </c>
      <c r="F22770">
        <v>-0.86284447714151102</v>
      </c>
      <c r="G22770">
        <v>0.38822298127899602</v>
      </c>
      <c r="H22770">
        <v>0.59893462196228797</v>
      </c>
      <c r="I22770">
        <v>-0.25758318271644698</v>
      </c>
      <c r="J22770" t="s">
        <v>11297</v>
      </c>
    </row>
    <row r="22771" spans="1:10">
      <c r="A22771" t="s">
        <v>31264</v>
      </c>
      <c r="C22771">
        <v>22.857162065471702</v>
      </c>
      <c r="D22771">
        <v>-0.31000150071368998</v>
      </c>
      <c r="E22771">
        <v>0.81475223635980498</v>
      </c>
      <c r="F22771">
        <v>-0.38048560885052901</v>
      </c>
      <c r="G22771">
        <v>0.70358497720546698</v>
      </c>
      <c r="H22771">
        <v>0.84178841096346602</v>
      </c>
      <c r="I22771">
        <v>-0.25802010736084702</v>
      </c>
      <c r="J22771" t="s">
        <v>11297</v>
      </c>
    </row>
    <row r="22772" spans="1:10">
      <c r="A22772" t="s">
        <v>32444</v>
      </c>
      <c r="C22772">
        <v>15.7988920887448</v>
      </c>
      <c r="D22772">
        <v>-0.47372429429822799</v>
      </c>
      <c r="E22772">
        <v>1.5616425707247701</v>
      </c>
      <c r="F22772">
        <v>-0.303350013107269</v>
      </c>
      <c r="G22772">
        <v>0.76162313565395001</v>
      </c>
      <c r="H22772">
        <v>0.87687807674396201</v>
      </c>
      <c r="I22772">
        <v>-0.25818036607115902</v>
      </c>
      <c r="J22772" t="s">
        <v>11297</v>
      </c>
    </row>
    <row r="22773" spans="1:10">
      <c r="A22773" t="s">
        <v>32528</v>
      </c>
      <c r="B22773" t="s">
        <v>32529</v>
      </c>
      <c r="C22773">
        <v>9.0013191934811392</v>
      </c>
      <c r="D22773">
        <v>-0.51322434109593695</v>
      </c>
      <c r="E22773">
        <v>1.71999127624171</v>
      </c>
      <c r="F22773">
        <v>-0.29838775823175401</v>
      </c>
      <c r="G22773">
        <v>0.765407231274158</v>
      </c>
      <c r="H22773">
        <v>0.87853271945339295</v>
      </c>
      <c r="I22773">
        <v>-0.25818180886858599</v>
      </c>
      <c r="J22773" t="s">
        <v>11297</v>
      </c>
    </row>
    <row r="22774" spans="1:10">
      <c r="A22774" t="s">
        <v>27705</v>
      </c>
      <c r="C22774">
        <v>40.8553399547596</v>
      </c>
      <c r="D22774">
        <v>-0.27659606273139498</v>
      </c>
      <c r="E22774">
        <v>0.44327164227562599</v>
      </c>
      <c r="F22774">
        <v>-0.62398772299403604</v>
      </c>
      <c r="G22774">
        <v>0.53263564780120998</v>
      </c>
      <c r="H22774">
        <v>0.72195490211983304</v>
      </c>
      <c r="I22774">
        <v>-0.25833086511617798</v>
      </c>
      <c r="J22774" t="s">
        <v>11297</v>
      </c>
    </row>
    <row r="22775" spans="1:10">
      <c r="A22775" t="s">
        <v>21641</v>
      </c>
      <c r="B22775" t="s">
        <v>21642</v>
      </c>
      <c r="C22775">
        <v>336.27951684444002</v>
      </c>
      <c r="D22775">
        <v>-0.26295692525494802</v>
      </c>
      <c r="E22775">
        <v>0.24076157695985401</v>
      </c>
      <c r="F22775">
        <v>-1.0921880832288899</v>
      </c>
      <c r="G22775">
        <v>0.27475043930219401</v>
      </c>
      <c r="H22775">
        <v>0.48149935557370299</v>
      </c>
      <c r="I22775">
        <v>-0.25836806270261697</v>
      </c>
      <c r="J22775" t="s">
        <v>11297</v>
      </c>
    </row>
    <row r="22776" spans="1:10">
      <c r="A22776" t="s">
        <v>32298</v>
      </c>
      <c r="C22776">
        <v>3.1526657335013901</v>
      </c>
      <c r="D22776">
        <v>-0.65030697864668097</v>
      </c>
      <c r="E22776">
        <v>2.0851924853080401</v>
      </c>
      <c r="F22776">
        <v>-0.31186904001843901</v>
      </c>
      <c r="G22776">
        <v>0.75514005231452697</v>
      </c>
      <c r="H22776">
        <v>0.87347598730149201</v>
      </c>
      <c r="I22776">
        <v>-0.258531829852163</v>
      </c>
      <c r="J22776" t="s">
        <v>11297</v>
      </c>
    </row>
    <row r="22777" spans="1:10">
      <c r="A22777" t="s">
        <v>40227</v>
      </c>
      <c r="B22777" t="s">
        <v>40228</v>
      </c>
      <c r="C22777">
        <v>1.9075021292585601</v>
      </c>
      <c r="D22777">
        <v>-0.50938932535304404</v>
      </c>
      <c r="E22777">
        <v>1.7285587024715601</v>
      </c>
      <c r="F22777">
        <v>-0.29469020903062099</v>
      </c>
      <c r="G22777">
        <v>0.76823054327868301</v>
      </c>
      <c r="I22777">
        <v>-0.25864708194985803</v>
      </c>
      <c r="J22777" t="s">
        <v>11297</v>
      </c>
    </row>
    <row r="22778" spans="1:10">
      <c r="A22778" t="s">
        <v>32301</v>
      </c>
      <c r="B22778" t="s">
        <v>32302</v>
      </c>
      <c r="C22778">
        <v>5.52605151895236</v>
      </c>
      <c r="D22778">
        <v>-0.38261253725816302</v>
      </c>
      <c r="E22778">
        <v>1.22779826733672</v>
      </c>
      <c r="F22778">
        <v>-0.31162492034469702</v>
      </c>
      <c r="G22778">
        <v>0.75532559298883195</v>
      </c>
      <c r="H22778">
        <v>0.87352767473067205</v>
      </c>
      <c r="I22778">
        <v>-0.25871004464524899</v>
      </c>
      <c r="J22778" t="s">
        <v>11297</v>
      </c>
    </row>
    <row r="22779" spans="1:10">
      <c r="A22779" t="s">
        <v>28362</v>
      </c>
      <c r="B22779" t="s">
        <v>28363</v>
      </c>
      <c r="C22779">
        <v>129.73315665955701</v>
      </c>
      <c r="D22779">
        <v>-0.27762700266148799</v>
      </c>
      <c r="E22779">
        <v>0.48024886325662502</v>
      </c>
      <c r="F22779">
        <v>-0.57808986944574203</v>
      </c>
      <c r="G22779">
        <v>0.56320344623861096</v>
      </c>
      <c r="H22779">
        <v>0.745101797769818</v>
      </c>
      <c r="I22779">
        <v>-0.25895357083401799</v>
      </c>
      <c r="J22779" t="s">
        <v>11297</v>
      </c>
    </row>
    <row r="22780" spans="1:10">
      <c r="A22780" t="s">
        <v>23189</v>
      </c>
      <c r="B22780" t="s">
        <v>23190</v>
      </c>
      <c r="C22780">
        <v>431.68936867263199</v>
      </c>
      <c r="D22780">
        <v>-0.26497539337735898</v>
      </c>
      <c r="E22780">
        <v>0.27321409543397002</v>
      </c>
      <c r="F22780">
        <v>-0.96984525251699005</v>
      </c>
      <c r="G22780">
        <v>0.33212363262003203</v>
      </c>
      <c r="H22780">
        <v>0.54226164377211195</v>
      </c>
      <c r="I22780">
        <v>-0.25900050747257802</v>
      </c>
      <c r="J22780" t="s">
        <v>11297</v>
      </c>
    </row>
    <row r="22781" spans="1:10">
      <c r="A22781" t="s">
        <v>62958</v>
      </c>
      <c r="B22781" t="s">
        <v>62959</v>
      </c>
      <c r="C22781">
        <v>0.46313141743845498</v>
      </c>
      <c r="D22781">
        <v>-2.0212217235222298</v>
      </c>
      <c r="E22781">
        <v>4.36137447010094</v>
      </c>
      <c r="F22781">
        <v>-0.463436867753172</v>
      </c>
      <c r="G22781">
        <v>0.64305125743536395</v>
      </c>
      <c r="I22781">
        <v>-0.25902405051487898</v>
      </c>
      <c r="J22781" t="s">
        <v>11297</v>
      </c>
    </row>
    <row r="22782" spans="1:10">
      <c r="A22782" t="s">
        <v>31067</v>
      </c>
      <c r="B22782" t="s">
        <v>31068</v>
      </c>
      <c r="C22782">
        <v>19.550711795205299</v>
      </c>
      <c r="D22782">
        <v>-0.76782130444769803</v>
      </c>
      <c r="E22782">
        <v>1.9509473777508901</v>
      </c>
      <c r="F22782">
        <v>-0.393563308372194</v>
      </c>
      <c r="G22782">
        <v>0.69390347499858296</v>
      </c>
      <c r="H22782">
        <v>0.83555366532664299</v>
      </c>
      <c r="I22782">
        <v>-0.25907391972930499</v>
      </c>
      <c r="J22782" t="s">
        <v>11297</v>
      </c>
    </row>
    <row r="22783" spans="1:10">
      <c r="A22783" t="s">
        <v>70533</v>
      </c>
      <c r="B22783" t="s">
        <v>70534</v>
      </c>
      <c r="C22783">
        <v>0.88917717488745196</v>
      </c>
      <c r="D22783">
        <v>-1.3573620704579299</v>
      </c>
      <c r="E22783">
        <v>3.6911046209502101</v>
      </c>
      <c r="F22783">
        <v>-0.36773871505937</v>
      </c>
      <c r="G22783">
        <v>0.71306806981420401</v>
      </c>
      <c r="I22783">
        <v>-0.25915765114378198</v>
      </c>
      <c r="J22783" t="s">
        <v>11297</v>
      </c>
    </row>
    <row r="22784" spans="1:10">
      <c r="A22784" t="s">
        <v>32136</v>
      </c>
      <c r="B22784" t="s">
        <v>32137</v>
      </c>
      <c r="C22784">
        <v>14.000982157509</v>
      </c>
      <c r="D22784">
        <v>-0.359684170170744</v>
      </c>
      <c r="E22784">
        <v>1.1187295386643701</v>
      </c>
      <c r="F22784">
        <v>-0.32151128377298599</v>
      </c>
      <c r="G22784">
        <v>0.74782296260061298</v>
      </c>
      <c r="H22784">
        <v>0.869325010643199</v>
      </c>
      <c r="I22784">
        <v>-0.25923038231274798</v>
      </c>
      <c r="J22784" t="s">
        <v>11297</v>
      </c>
    </row>
    <row r="22785" spans="1:10">
      <c r="A22785" t="s">
        <v>27063</v>
      </c>
      <c r="B22785" t="s">
        <v>27064</v>
      </c>
      <c r="C22785">
        <v>129.32298426307599</v>
      </c>
      <c r="D22785">
        <v>-0.27268253404245901</v>
      </c>
      <c r="E22785">
        <v>0.407434275686962</v>
      </c>
      <c r="F22785">
        <v>-0.66926753666636696</v>
      </c>
      <c r="G22785">
        <v>0.50332483127379801</v>
      </c>
      <c r="H22785">
        <v>0.69904855375371799</v>
      </c>
      <c r="I22785">
        <v>-0.25935368391644897</v>
      </c>
      <c r="J22785" t="s">
        <v>11297</v>
      </c>
    </row>
    <row r="22786" spans="1:10">
      <c r="A22786" t="s">
        <v>41812</v>
      </c>
      <c r="B22786" t="s">
        <v>41813</v>
      </c>
      <c r="C22786">
        <v>1.3296599943015599</v>
      </c>
      <c r="D22786">
        <v>-2.9830294750216702</v>
      </c>
      <c r="E22786">
        <v>4.36137287580231</v>
      </c>
      <c r="F22786">
        <v>-0.68396570528790601</v>
      </c>
      <c r="G22786">
        <v>0.49399682181722099</v>
      </c>
      <c r="I22786">
        <v>-0.25959886985634201</v>
      </c>
      <c r="J22786" t="s">
        <v>11297</v>
      </c>
    </row>
    <row r="22787" spans="1:10">
      <c r="A22787" t="s">
        <v>33117</v>
      </c>
      <c r="B22787" t="s">
        <v>33118</v>
      </c>
      <c r="C22787">
        <v>5.9635715209138498</v>
      </c>
      <c r="D22787">
        <v>-0.480660002121094</v>
      </c>
      <c r="E22787">
        <v>1.87576392139714</v>
      </c>
      <c r="F22787">
        <v>-0.25624759951832399</v>
      </c>
      <c r="G22787">
        <v>0.79775965613961297</v>
      </c>
      <c r="H22787">
        <v>0.89835186542223999</v>
      </c>
      <c r="I22787">
        <v>-0.25970309137273601</v>
      </c>
      <c r="J22787" t="s">
        <v>11297</v>
      </c>
    </row>
    <row r="22788" spans="1:10">
      <c r="A22788" t="s">
        <v>79518</v>
      </c>
      <c r="B22788" t="s">
        <v>79519</v>
      </c>
      <c r="C22788">
        <v>0.45193267401161402</v>
      </c>
      <c r="D22788">
        <v>-2.0051005118159302</v>
      </c>
      <c r="E22788">
        <v>4.3626412739648499</v>
      </c>
      <c r="F22788">
        <v>-0.45960701004271698</v>
      </c>
      <c r="G22788">
        <v>0.64579832655186598</v>
      </c>
      <c r="I22788">
        <v>-0.26004693614304097</v>
      </c>
      <c r="J22788" t="s">
        <v>11297</v>
      </c>
    </row>
    <row r="22789" spans="1:10">
      <c r="A22789" t="s">
        <v>28003</v>
      </c>
      <c r="B22789" t="s">
        <v>28004</v>
      </c>
      <c r="C22789">
        <v>185.115227568791</v>
      </c>
      <c r="D22789">
        <v>-0.27722901337092398</v>
      </c>
      <c r="E22789">
        <v>0.459343009831848</v>
      </c>
      <c r="F22789">
        <v>-0.60353375894935202</v>
      </c>
      <c r="G22789">
        <v>0.54615366446080404</v>
      </c>
      <c r="H22789">
        <v>0.73205011027146305</v>
      </c>
      <c r="I22789">
        <v>-0.26009351814565301</v>
      </c>
      <c r="J22789" t="s">
        <v>11297</v>
      </c>
    </row>
    <row r="22790" spans="1:10">
      <c r="A22790" t="s">
        <v>89664</v>
      </c>
      <c r="B22790" t="s">
        <v>89665</v>
      </c>
      <c r="C22790">
        <v>9.3847817278237997</v>
      </c>
      <c r="D22790">
        <v>-1.03782525969773</v>
      </c>
      <c r="E22790">
        <v>2.5446626973874502</v>
      </c>
      <c r="F22790">
        <v>-0.407843939695128</v>
      </c>
      <c r="I22790">
        <v>-0.260179909494129</v>
      </c>
      <c r="J22790" t="s">
        <v>11297</v>
      </c>
    </row>
    <row r="22791" spans="1:10">
      <c r="A22791" t="s">
        <v>100289</v>
      </c>
      <c r="C22791">
        <v>0.45075620605934402</v>
      </c>
      <c r="D22791">
        <v>-2.0051003834615901</v>
      </c>
      <c r="E22791">
        <v>4.3626412841060596</v>
      </c>
      <c r="F22791">
        <v>-0.45960697955308699</v>
      </c>
      <c r="G22791">
        <v>0.64579834844068496</v>
      </c>
      <c r="I22791">
        <v>-0.26019847688751702</v>
      </c>
      <c r="J22791" t="s">
        <v>11297</v>
      </c>
    </row>
    <row r="22792" spans="1:10">
      <c r="A22792" t="s">
        <v>29807</v>
      </c>
      <c r="C22792">
        <v>32.499983018829298</v>
      </c>
      <c r="D22792">
        <v>-0.29131086726673</v>
      </c>
      <c r="E22792">
        <v>0.60716647311118499</v>
      </c>
      <c r="F22792">
        <v>-0.47978747208162198</v>
      </c>
      <c r="G22792">
        <v>0.63137852191615995</v>
      </c>
      <c r="H22792">
        <v>0.79311351298927901</v>
      </c>
      <c r="I22792">
        <v>-0.26035911694054398</v>
      </c>
      <c r="J22792" t="s">
        <v>11297</v>
      </c>
    </row>
    <row r="22793" spans="1:10">
      <c r="A22793" t="s">
        <v>21946</v>
      </c>
      <c r="B22793" t="s">
        <v>21947</v>
      </c>
      <c r="C22793">
        <v>2224.7608325688898</v>
      </c>
      <c r="D22793">
        <v>-0.265575945979733</v>
      </c>
      <c r="E22793">
        <v>0.24930128439020799</v>
      </c>
      <c r="F22793">
        <v>-1.06528109804702</v>
      </c>
      <c r="G22793">
        <v>0.28674874382962101</v>
      </c>
      <c r="H22793">
        <v>0.49551822497743198</v>
      </c>
      <c r="I22793">
        <v>-0.260436624361083</v>
      </c>
      <c r="J22793" t="s">
        <v>11297</v>
      </c>
    </row>
    <row r="22794" spans="1:10">
      <c r="A22794" t="s">
        <v>38765</v>
      </c>
      <c r="B22794" t="s">
        <v>38766</v>
      </c>
      <c r="C22794">
        <v>1.4470946897075601</v>
      </c>
      <c r="D22794">
        <v>-1.17462058848482</v>
      </c>
      <c r="E22794">
        <v>2.9581262244683502</v>
      </c>
      <c r="F22794">
        <v>-0.39708264602397902</v>
      </c>
      <c r="G22794">
        <v>0.69130651666477205</v>
      </c>
      <c r="I22794">
        <v>-0.26046553908398601</v>
      </c>
      <c r="J22794" t="s">
        <v>11297</v>
      </c>
    </row>
    <row r="22795" spans="1:10">
      <c r="A22795" t="s">
        <v>96951</v>
      </c>
      <c r="C22795">
        <v>0.49956170704972402</v>
      </c>
      <c r="D22795">
        <v>-1.7867855684254399</v>
      </c>
      <c r="E22795">
        <v>4.3812220386685903</v>
      </c>
      <c r="F22795">
        <v>-0.407828124814334</v>
      </c>
      <c r="G22795">
        <v>0.68339986383530105</v>
      </c>
      <c r="I22795">
        <v>-0.26052035399401902</v>
      </c>
      <c r="J22795" t="s">
        <v>11297</v>
      </c>
    </row>
    <row r="22796" spans="1:10">
      <c r="A22796" t="s">
        <v>32598</v>
      </c>
      <c r="C22796">
        <v>2.9925337821093301</v>
      </c>
      <c r="D22796">
        <v>-0.69365937700862301</v>
      </c>
      <c r="E22796">
        <v>2.3576613530219701</v>
      </c>
      <c r="F22796">
        <v>-0.29421501782667497</v>
      </c>
      <c r="G22796">
        <v>0.76859360568061696</v>
      </c>
      <c r="H22796">
        <v>0.88022547045187005</v>
      </c>
      <c r="I22796">
        <v>-0.260535968142664</v>
      </c>
      <c r="J22796" t="s">
        <v>11297</v>
      </c>
    </row>
    <row r="22797" spans="1:10">
      <c r="A22797" t="s">
        <v>85737</v>
      </c>
      <c r="B22797" t="s">
        <v>85738</v>
      </c>
      <c r="C22797">
        <v>2.6407763404723799</v>
      </c>
      <c r="D22797">
        <v>-0.47407152540596198</v>
      </c>
      <c r="E22797">
        <v>1.7202649886141199</v>
      </c>
      <c r="F22797">
        <v>-0.275580523084344</v>
      </c>
      <c r="G22797">
        <v>0.78287027091532302</v>
      </c>
      <c r="I22797">
        <v>-0.26069087449313899</v>
      </c>
      <c r="J22797" t="s">
        <v>11297</v>
      </c>
    </row>
    <row r="22798" spans="1:10">
      <c r="A22798" t="s">
        <v>32402</v>
      </c>
      <c r="B22798" t="s">
        <v>32403</v>
      </c>
      <c r="C22798">
        <v>8.1596085820364994</v>
      </c>
      <c r="D22798">
        <v>-0.43453807883698797</v>
      </c>
      <c r="E22798">
        <v>1.4240946945648201</v>
      </c>
      <c r="F22798">
        <v>-0.30513285422341802</v>
      </c>
      <c r="G22798">
        <v>0.76026496956369904</v>
      </c>
      <c r="H22798">
        <v>0.876149916544671</v>
      </c>
      <c r="I22798">
        <v>-0.26070871504541698</v>
      </c>
      <c r="J22798" t="s">
        <v>11297</v>
      </c>
    </row>
    <row r="22799" spans="1:10">
      <c r="A22799" t="s">
        <v>21293</v>
      </c>
      <c r="B22799" t="s">
        <v>21294</v>
      </c>
      <c r="C22799">
        <v>329.37229298368499</v>
      </c>
      <c r="D22799">
        <v>-0.265834497620002</v>
      </c>
      <c r="E22799">
        <v>0.23811923799389201</v>
      </c>
      <c r="F22799">
        <v>-1.1163923581295001</v>
      </c>
      <c r="G22799">
        <v>0.264254223163783</v>
      </c>
      <c r="H22799">
        <v>0.471100101469757</v>
      </c>
      <c r="I22799">
        <v>-0.26082608739250701</v>
      </c>
      <c r="J22799" t="s">
        <v>11297</v>
      </c>
    </row>
    <row r="22800" spans="1:10">
      <c r="A22800" t="s">
        <v>30562</v>
      </c>
      <c r="B22800" t="s">
        <v>30563</v>
      </c>
      <c r="C22800">
        <v>12.580556360535301</v>
      </c>
      <c r="D22800">
        <v>-0.30718960217937802</v>
      </c>
      <c r="E22800">
        <v>0.72048883661618102</v>
      </c>
      <c r="F22800">
        <v>-0.42636275063207402</v>
      </c>
      <c r="G22800">
        <v>0.66984353962051402</v>
      </c>
      <c r="H22800">
        <v>0.82027906216901303</v>
      </c>
      <c r="I22800">
        <v>-0.260838031791988</v>
      </c>
      <c r="J22800" t="s">
        <v>11297</v>
      </c>
    </row>
    <row r="22801" spans="1:10">
      <c r="A22801" t="s">
        <v>28246</v>
      </c>
      <c r="B22801" t="s">
        <v>28247</v>
      </c>
      <c r="C22801">
        <v>85.666619945472107</v>
      </c>
      <c r="D22801">
        <v>-0.27882743117314901</v>
      </c>
      <c r="E22801">
        <v>0.47563324970059601</v>
      </c>
      <c r="F22801">
        <v>-0.58622359002165403</v>
      </c>
      <c r="G22801">
        <v>0.55772527105224601</v>
      </c>
      <c r="H22801">
        <v>0.74096771586690502</v>
      </c>
      <c r="I22801">
        <v>-0.26089828600437898</v>
      </c>
      <c r="J22801" t="s">
        <v>11297</v>
      </c>
    </row>
    <row r="22802" spans="1:10">
      <c r="A22802" t="s">
        <v>92535</v>
      </c>
      <c r="C22802">
        <v>1.03216048424669</v>
      </c>
      <c r="D22802">
        <v>-2.00278363131086</v>
      </c>
      <c r="E22802">
        <v>3.93462046767617</v>
      </c>
      <c r="F22802">
        <v>-0.50901571009559698</v>
      </c>
      <c r="G22802">
        <v>0.61074121231176404</v>
      </c>
      <c r="I22802">
        <v>-0.26092376324965699</v>
      </c>
      <c r="J22802" t="s">
        <v>11297</v>
      </c>
    </row>
    <row r="22803" spans="1:10">
      <c r="A22803" t="s">
        <v>30830</v>
      </c>
      <c r="B22803" t="s">
        <v>30831</v>
      </c>
      <c r="C22803">
        <v>11.2244194434717</v>
      </c>
      <c r="D22803">
        <v>-0.31286266856439798</v>
      </c>
      <c r="E22803">
        <v>0.76282407924374895</v>
      </c>
      <c r="F22803">
        <v>-0.41013737908557402</v>
      </c>
      <c r="G22803">
        <v>0.68170517412426002</v>
      </c>
      <c r="H22803">
        <v>0.82727437921830904</v>
      </c>
      <c r="I22803">
        <v>-0.26103135314695303</v>
      </c>
      <c r="J22803" t="s">
        <v>11297</v>
      </c>
    </row>
    <row r="22804" spans="1:10">
      <c r="A22804" t="s">
        <v>71936</v>
      </c>
      <c r="C22804">
        <v>0.42944266116047503</v>
      </c>
      <c r="D22804">
        <v>-1.8991784911927201</v>
      </c>
      <c r="E22804">
        <v>4.3627995395771704</v>
      </c>
      <c r="F22804">
        <v>-0.43531188494092099</v>
      </c>
      <c r="G22804">
        <v>0.66333605929224704</v>
      </c>
      <c r="I22804">
        <v>-0.26108597575379</v>
      </c>
      <c r="J22804" t="s">
        <v>11297</v>
      </c>
    </row>
    <row r="22805" spans="1:10">
      <c r="A22805" t="s">
        <v>30725</v>
      </c>
      <c r="B22805" t="s">
        <v>30726</v>
      </c>
      <c r="C22805">
        <v>25.943226995035001</v>
      </c>
      <c r="D22805">
        <v>-0.30655414462720199</v>
      </c>
      <c r="E22805">
        <v>0.73483188597246796</v>
      </c>
      <c r="F22805">
        <v>-0.41717588808971201</v>
      </c>
      <c r="G22805">
        <v>0.67654976030445002</v>
      </c>
      <c r="H22805">
        <v>0.82391127443464496</v>
      </c>
      <c r="I22805">
        <v>-0.26113554392542099</v>
      </c>
      <c r="J22805" t="s">
        <v>11297</v>
      </c>
    </row>
    <row r="22806" spans="1:10">
      <c r="A22806" t="s">
        <v>31946</v>
      </c>
      <c r="B22806" t="s">
        <v>31947</v>
      </c>
      <c r="C22806">
        <v>9.1465560001125308</v>
      </c>
      <c r="D22806">
        <v>-0.35632133148926398</v>
      </c>
      <c r="E22806">
        <v>1.0654116193312899</v>
      </c>
      <c r="F22806">
        <v>-0.33444475827372</v>
      </c>
      <c r="G22806">
        <v>0.73804396964379404</v>
      </c>
      <c r="H22806">
        <v>0.86347573127332999</v>
      </c>
      <c r="I22806">
        <v>-0.26123717923373602</v>
      </c>
      <c r="J22806" t="s">
        <v>11297</v>
      </c>
    </row>
    <row r="22807" spans="1:10">
      <c r="A22807" t="s">
        <v>28291</v>
      </c>
      <c r="C22807">
        <v>142.701495615993</v>
      </c>
      <c r="D22807">
        <v>-0.28054230579329797</v>
      </c>
      <c r="E22807">
        <v>0.48031339272395301</v>
      </c>
      <c r="F22807">
        <v>-0.58408178918827702</v>
      </c>
      <c r="G22807">
        <v>0.55916528625740902</v>
      </c>
      <c r="H22807">
        <v>0.74181313284556505</v>
      </c>
      <c r="I22807">
        <v>-0.26131683956087698</v>
      </c>
      <c r="J22807" t="s">
        <v>11297</v>
      </c>
    </row>
    <row r="22808" spans="1:10">
      <c r="A22808" t="s">
        <v>23388</v>
      </c>
      <c r="B22808" t="s">
        <v>23389</v>
      </c>
      <c r="C22808">
        <v>453.67070833813301</v>
      </c>
      <c r="D22808">
        <v>-0.26801370772397398</v>
      </c>
      <c r="E22808">
        <v>0.28160358032299299</v>
      </c>
      <c r="F22808">
        <v>-0.95174112281018997</v>
      </c>
      <c r="G22808">
        <v>0.34122828829656399</v>
      </c>
      <c r="H22808">
        <v>0.55226057500144299</v>
      </c>
      <c r="I22808">
        <v>-0.26132652897432102</v>
      </c>
      <c r="J22808" t="s">
        <v>11297</v>
      </c>
    </row>
    <row r="22809" spans="1:10">
      <c r="A22809" t="s">
        <v>39373</v>
      </c>
      <c r="B22809" t="s">
        <v>39374</v>
      </c>
      <c r="C22809">
        <v>0.55729049386726504</v>
      </c>
      <c r="D22809">
        <v>-2.0212301897726799</v>
      </c>
      <c r="E22809">
        <v>4.3613738084254399</v>
      </c>
      <c r="F22809">
        <v>-0.463438879251304</v>
      </c>
      <c r="G22809">
        <v>0.64304981591105703</v>
      </c>
      <c r="I22809">
        <v>-0.261372624703815</v>
      </c>
      <c r="J22809" t="s">
        <v>11297</v>
      </c>
    </row>
    <row r="22810" spans="1:10">
      <c r="A22810" t="s">
        <v>97156</v>
      </c>
      <c r="C22810">
        <v>0.58697084385559095</v>
      </c>
      <c r="D22810">
        <v>-2.0051116661411301</v>
      </c>
      <c r="E22810">
        <v>4.3626403926860302</v>
      </c>
      <c r="F22810">
        <v>-0.459609659669107</v>
      </c>
      <c r="G22810">
        <v>0.64579642435895901</v>
      </c>
      <c r="I22810">
        <v>-0.261403005997347</v>
      </c>
      <c r="J22810" t="s">
        <v>11297</v>
      </c>
    </row>
    <row r="22811" spans="1:10">
      <c r="A22811" t="s">
        <v>90864</v>
      </c>
      <c r="C22811">
        <v>1.26047617982683</v>
      </c>
      <c r="D22811">
        <v>-0.75198672713014403</v>
      </c>
      <c r="E22811">
        <v>2.7720873697527302</v>
      </c>
      <c r="F22811">
        <v>-0.27127093299271499</v>
      </c>
      <c r="G22811">
        <v>0.78618266067353604</v>
      </c>
      <c r="I22811">
        <v>-0.261623332821174</v>
      </c>
      <c r="J22811" t="s">
        <v>11297</v>
      </c>
    </row>
    <row r="22812" spans="1:10">
      <c r="A22812" t="s">
        <v>60299</v>
      </c>
      <c r="B22812" t="s">
        <v>60300</v>
      </c>
      <c r="C22812">
        <v>0.77955543361603497</v>
      </c>
      <c r="D22812">
        <v>-1.5191431110599001</v>
      </c>
      <c r="E22812">
        <v>4.3016260265971296</v>
      </c>
      <c r="F22812">
        <v>-0.35315555133500198</v>
      </c>
      <c r="G22812">
        <v>0.723971828499129</v>
      </c>
      <c r="I22812">
        <v>-0.26165917490493701</v>
      </c>
      <c r="J22812" t="s">
        <v>11297</v>
      </c>
    </row>
    <row r="22813" spans="1:10">
      <c r="A22813" t="s">
        <v>72908</v>
      </c>
      <c r="B22813" t="s">
        <v>72909</v>
      </c>
      <c r="C22813">
        <v>0.62450425292885903</v>
      </c>
      <c r="D22813">
        <v>-2.0051035967411401</v>
      </c>
      <c r="E22813">
        <v>4.3626410302441698</v>
      </c>
      <c r="F22813">
        <v>-0.45960774284216499</v>
      </c>
      <c r="G22813">
        <v>0.64579780046768598</v>
      </c>
      <c r="I22813">
        <v>-0.26169541897466198</v>
      </c>
      <c r="J22813" t="s">
        <v>11297</v>
      </c>
    </row>
    <row r="22814" spans="1:10">
      <c r="A22814" t="s">
        <v>66604</v>
      </c>
      <c r="B22814" t="s">
        <v>66605</v>
      </c>
      <c r="C22814">
        <v>0.61057710373819396</v>
      </c>
      <c r="D22814">
        <v>-1.78679388549645</v>
      </c>
      <c r="E22814">
        <v>4.3812212775728803</v>
      </c>
      <c r="F22814">
        <v>-0.407830094006641</v>
      </c>
      <c r="G22814">
        <v>0.683398418025155</v>
      </c>
      <c r="I22814">
        <v>-0.26169542588662298</v>
      </c>
      <c r="J22814" t="s">
        <v>11297</v>
      </c>
    </row>
    <row r="22815" spans="1:10">
      <c r="A22815" t="s">
        <v>64774</v>
      </c>
      <c r="B22815" t="s">
        <v>64775</v>
      </c>
      <c r="C22815">
        <v>0.46707139020449101</v>
      </c>
      <c r="D22815">
        <v>-2.0027811486749498</v>
      </c>
      <c r="E22815">
        <v>4.4073563239305296</v>
      </c>
      <c r="F22815">
        <v>-0.45441779640109597</v>
      </c>
      <c r="G22815">
        <v>0.649528145760363</v>
      </c>
      <c r="I22815">
        <v>-0.26195685026566501</v>
      </c>
      <c r="J22815" t="s">
        <v>11297</v>
      </c>
    </row>
    <row r="22816" spans="1:10">
      <c r="A22816" t="s">
        <v>40267</v>
      </c>
      <c r="B22816" t="s">
        <v>40268</v>
      </c>
      <c r="C22816">
        <v>0.69370275552804495</v>
      </c>
      <c r="D22816">
        <v>-2.0212267552388399</v>
      </c>
      <c r="E22816">
        <v>4.3613740768620497</v>
      </c>
      <c r="F22816">
        <v>-0.46343806323833803</v>
      </c>
      <c r="G22816">
        <v>0.64305040070016495</v>
      </c>
      <c r="I22816">
        <v>-0.261966832952644</v>
      </c>
      <c r="J22816" t="s">
        <v>11297</v>
      </c>
    </row>
    <row r="22817" spans="1:10">
      <c r="A22817" t="s">
        <v>29303</v>
      </c>
      <c r="B22817" t="s">
        <v>29304</v>
      </c>
      <c r="C22817">
        <v>79.470282573807594</v>
      </c>
      <c r="D22817">
        <v>-0.28692698474529699</v>
      </c>
      <c r="E22817">
        <v>0.55483267628296296</v>
      </c>
      <c r="F22817">
        <v>-0.51714146806841199</v>
      </c>
      <c r="G22817">
        <v>0.605057407816745</v>
      </c>
      <c r="H22817">
        <v>0.77396339534304504</v>
      </c>
      <c r="I22817">
        <v>-0.26215404532687703</v>
      </c>
      <c r="J22817" t="s">
        <v>11297</v>
      </c>
    </row>
    <row r="22818" spans="1:10">
      <c r="A22818" t="s">
        <v>22012</v>
      </c>
      <c r="B22818" t="s">
        <v>22013</v>
      </c>
      <c r="C22818">
        <v>1140.0959193395699</v>
      </c>
      <c r="D22818">
        <v>-0.26756254133215701</v>
      </c>
      <c r="E22818">
        <v>0.25251470123308301</v>
      </c>
      <c r="F22818">
        <v>-1.0595919367291999</v>
      </c>
      <c r="G22818">
        <v>0.28933028348279699</v>
      </c>
      <c r="H22818">
        <v>0.498501972740935</v>
      </c>
      <c r="I22818">
        <v>-0.26229259505451002</v>
      </c>
      <c r="J22818" t="s">
        <v>11297</v>
      </c>
    </row>
    <row r="22819" spans="1:10">
      <c r="A22819" t="s">
        <v>29525</v>
      </c>
      <c r="B22819" t="s">
        <v>29526</v>
      </c>
      <c r="C22819">
        <v>163.22077227681601</v>
      </c>
      <c r="D22819">
        <v>-0.290226650393554</v>
      </c>
      <c r="E22819">
        <v>0.57846988817369205</v>
      </c>
      <c r="F22819">
        <v>-0.50171436115687695</v>
      </c>
      <c r="G22819">
        <v>0.61586846101933901</v>
      </c>
      <c r="H22819">
        <v>0.78145331892284298</v>
      </c>
      <c r="I22819">
        <v>-0.26239016993645298</v>
      </c>
      <c r="J22819" t="s">
        <v>11297</v>
      </c>
    </row>
    <row r="22820" spans="1:10">
      <c r="A22820" t="s">
        <v>86858</v>
      </c>
      <c r="B22820" t="s">
        <v>86859</v>
      </c>
      <c r="C22820">
        <v>1.2929875920814999</v>
      </c>
      <c r="D22820">
        <v>-0.64632473956004999</v>
      </c>
      <c r="E22820">
        <v>2.1451796959055902</v>
      </c>
      <c r="F22820">
        <v>-0.301291654397839</v>
      </c>
      <c r="G22820">
        <v>0.76319210426199702</v>
      </c>
      <c r="I22820">
        <v>-0.26240837221852698</v>
      </c>
      <c r="J22820" t="s">
        <v>11297</v>
      </c>
    </row>
    <row r="22821" spans="1:10">
      <c r="A22821" t="s">
        <v>32720</v>
      </c>
      <c r="B22821" t="s">
        <v>32721</v>
      </c>
      <c r="C22821">
        <v>9.6251745746188302</v>
      </c>
      <c r="D22821">
        <v>-0.46731750689850698</v>
      </c>
      <c r="E22821">
        <v>1.6355669305779099</v>
      </c>
      <c r="F22821">
        <v>-0.28572203201331797</v>
      </c>
      <c r="G22821">
        <v>0.77509102874261504</v>
      </c>
      <c r="H22821">
        <v>0.88341217222484003</v>
      </c>
      <c r="I22821">
        <v>-0.262488036520304</v>
      </c>
      <c r="J22821" t="s">
        <v>11297</v>
      </c>
    </row>
    <row r="22822" spans="1:10">
      <c r="A22822" t="s">
        <v>32816</v>
      </c>
      <c r="C22822">
        <v>2.83279567561067</v>
      </c>
      <c r="D22822">
        <v>-0.51275332513327099</v>
      </c>
      <c r="E22822">
        <v>1.8319311201169</v>
      </c>
      <c r="F22822">
        <v>-0.27989770985524298</v>
      </c>
      <c r="G22822">
        <v>0.77955598429844497</v>
      </c>
      <c r="H22822">
        <v>0.88666610892668096</v>
      </c>
      <c r="I22822">
        <v>-0.262689237537374</v>
      </c>
      <c r="J22822" t="s">
        <v>11297</v>
      </c>
    </row>
    <row r="22823" spans="1:10">
      <c r="A22823" t="s">
        <v>32367</v>
      </c>
      <c r="C22823">
        <v>6.3519003020790699</v>
      </c>
      <c r="D22823">
        <v>-0.38669124387180898</v>
      </c>
      <c r="E22823">
        <v>1.2579656244328199</v>
      </c>
      <c r="F22823">
        <v>-0.30739412616792</v>
      </c>
      <c r="G22823">
        <v>0.75854339855028596</v>
      </c>
      <c r="H22823">
        <v>0.87537144468323402</v>
      </c>
      <c r="I22823">
        <v>-0.26273360591674899</v>
      </c>
      <c r="J22823" t="s">
        <v>11297</v>
      </c>
    </row>
    <row r="22824" spans="1:10">
      <c r="A22824" t="s">
        <v>32075</v>
      </c>
      <c r="C22824">
        <v>19.143636545188699</v>
      </c>
      <c r="D22824">
        <v>-0.38150919201915401</v>
      </c>
      <c r="E22824">
        <v>1.17303844650731</v>
      </c>
      <c r="F22824">
        <v>-0.325231618072782</v>
      </c>
      <c r="G22824">
        <v>0.745005780548329</v>
      </c>
      <c r="H22824">
        <v>0.867939068173323</v>
      </c>
      <c r="I22824">
        <v>-0.26274745719815201</v>
      </c>
      <c r="J22824" t="s">
        <v>11297</v>
      </c>
    </row>
    <row r="22825" spans="1:10">
      <c r="A22825" t="s">
        <v>32835</v>
      </c>
      <c r="B22825" t="s">
        <v>32836</v>
      </c>
      <c r="C22825">
        <v>3.1510082242386002</v>
      </c>
      <c r="D22825">
        <v>-0.651864325209774</v>
      </c>
      <c r="E22825">
        <v>2.3419844206951201</v>
      </c>
      <c r="F22825">
        <v>-0.27833845496559501</v>
      </c>
      <c r="G22825">
        <v>0.78075255913699204</v>
      </c>
      <c r="H22825">
        <v>0.88754621343811202</v>
      </c>
      <c r="I22825">
        <v>-0.26282395221393601</v>
      </c>
      <c r="J22825" t="s">
        <v>11297</v>
      </c>
    </row>
    <row r="22826" spans="1:10">
      <c r="A22826" t="s">
        <v>90114</v>
      </c>
      <c r="C22826">
        <v>1.04153311889261</v>
      </c>
      <c r="D22826">
        <v>-2.7485934111368202</v>
      </c>
      <c r="E22826">
        <v>4.3812201635588996</v>
      </c>
      <c r="F22826">
        <v>-0.62735797529611403</v>
      </c>
      <c r="G22826">
        <v>0.53042460842506101</v>
      </c>
      <c r="I22826">
        <v>-0.262879121833132</v>
      </c>
      <c r="J22826" t="s">
        <v>11297</v>
      </c>
    </row>
    <row r="22827" spans="1:10">
      <c r="A22827" t="s">
        <v>23739</v>
      </c>
      <c r="B22827" t="s">
        <v>23740</v>
      </c>
      <c r="C22827">
        <v>2524.0408456074501</v>
      </c>
      <c r="D22827">
        <v>-0.270168324750236</v>
      </c>
      <c r="E22827">
        <v>0.29273164477080499</v>
      </c>
      <c r="F22827">
        <v>-0.92292148654363804</v>
      </c>
      <c r="G22827">
        <v>0.35604812242530198</v>
      </c>
      <c r="H22827">
        <v>0.56721655887537403</v>
      </c>
      <c r="I22827">
        <v>-0.26301130110531301</v>
      </c>
      <c r="J22827" t="s">
        <v>11297</v>
      </c>
    </row>
    <row r="22828" spans="1:10">
      <c r="A22828" t="s">
        <v>20739</v>
      </c>
      <c r="B22828" t="s">
        <v>20740</v>
      </c>
      <c r="C22828">
        <v>314.40374732515602</v>
      </c>
      <c r="D22828">
        <v>-0.26749864736845003</v>
      </c>
      <c r="E22828">
        <v>0.22852928641350301</v>
      </c>
      <c r="F22828">
        <v>-1.1705223937225899</v>
      </c>
      <c r="G22828">
        <v>0.241790807700202</v>
      </c>
      <c r="H22828">
        <v>0.44293233175168401</v>
      </c>
      <c r="I22828">
        <v>-0.263086166248787</v>
      </c>
      <c r="J22828" t="s">
        <v>11297</v>
      </c>
    </row>
    <row r="22829" spans="1:10">
      <c r="A22829" t="s">
        <v>26107</v>
      </c>
      <c r="B22829" t="s">
        <v>26108</v>
      </c>
      <c r="C22829">
        <v>156.799693421771</v>
      </c>
      <c r="D22829">
        <v>-0.27484369731533698</v>
      </c>
      <c r="E22829">
        <v>0.37112418449647799</v>
      </c>
      <c r="F22829">
        <v>-0.74057070058161401</v>
      </c>
      <c r="G22829">
        <v>0.458953778578779</v>
      </c>
      <c r="H22829">
        <v>0.66188685476306097</v>
      </c>
      <c r="I22829">
        <v>-0.26328649096567103</v>
      </c>
      <c r="J22829" t="s">
        <v>11297</v>
      </c>
    </row>
    <row r="22830" spans="1:10">
      <c r="A22830" t="s">
        <v>30940</v>
      </c>
      <c r="B22830" t="s">
        <v>30941</v>
      </c>
      <c r="C22830">
        <v>21.589593121732999</v>
      </c>
      <c r="D22830">
        <v>-0.316824138919931</v>
      </c>
      <c r="E22830">
        <v>0.78717663205182398</v>
      </c>
      <c r="F22830">
        <v>-0.402481636293127</v>
      </c>
      <c r="G22830">
        <v>0.68732960046167901</v>
      </c>
      <c r="H22830">
        <v>0.83101577379883196</v>
      </c>
      <c r="I22830">
        <v>-0.26335629291755303</v>
      </c>
      <c r="J22830" t="s">
        <v>11297</v>
      </c>
    </row>
    <row r="22831" spans="1:10">
      <c r="A22831" t="s">
        <v>31485</v>
      </c>
      <c r="B22831" t="s">
        <v>31486</v>
      </c>
      <c r="C22831">
        <v>114.655602349303</v>
      </c>
      <c r="D22831">
        <v>-0.327914590977744</v>
      </c>
      <c r="E22831">
        <v>0.90055873624344895</v>
      </c>
      <c r="F22831">
        <v>-0.36412349109575298</v>
      </c>
      <c r="G22831">
        <v>0.71576579581783795</v>
      </c>
      <c r="H22831">
        <v>0.84995044728584401</v>
      </c>
      <c r="I22831">
        <v>-0.26336655393515901</v>
      </c>
      <c r="J22831" t="s">
        <v>11297</v>
      </c>
    </row>
    <row r="22832" spans="1:10">
      <c r="A22832" t="s">
        <v>31440</v>
      </c>
      <c r="B22832" t="s">
        <v>31441</v>
      </c>
      <c r="C22832">
        <v>17.0593724083109</v>
      </c>
      <c r="D22832">
        <v>-0.33194585788470699</v>
      </c>
      <c r="E22832">
        <v>0.902194646205837</v>
      </c>
      <c r="F22832">
        <v>-0.36793153149455998</v>
      </c>
      <c r="G22832">
        <v>0.71292428814968201</v>
      </c>
      <c r="H22832">
        <v>0.84794750356083703</v>
      </c>
      <c r="I22832">
        <v>-0.26356610632548499</v>
      </c>
      <c r="J22832" t="s">
        <v>11297</v>
      </c>
    </row>
    <row r="22833" spans="1:10">
      <c r="A22833" t="s">
        <v>16024</v>
      </c>
      <c r="B22833" t="s">
        <v>16025</v>
      </c>
      <c r="C22833">
        <v>3470.1120838373099</v>
      </c>
      <c r="D22833">
        <v>-0.26574558849534902</v>
      </c>
      <c r="E22833">
        <v>0.15730334581285199</v>
      </c>
      <c r="F22833">
        <v>-1.6893829379288301</v>
      </c>
      <c r="G22833">
        <v>9.1146068573091196E-2</v>
      </c>
      <c r="H22833">
        <v>0.218191494268305</v>
      </c>
      <c r="I22833">
        <v>-0.26366172246352598</v>
      </c>
      <c r="J22833" t="s">
        <v>11297</v>
      </c>
    </row>
    <row r="22834" spans="1:10">
      <c r="A22834" t="s">
        <v>23158</v>
      </c>
      <c r="B22834" t="s">
        <v>23159</v>
      </c>
      <c r="C22834">
        <v>542.691537980318</v>
      </c>
      <c r="D22834">
        <v>-0.27009814238034202</v>
      </c>
      <c r="E22834">
        <v>0.27780831401863199</v>
      </c>
      <c r="F22834">
        <v>-0.97224643306473402</v>
      </c>
      <c r="G22834">
        <v>0.33092796568951899</v>
      </c>
      <c r="H22834">
        <v>0.54105579276883098</v>
      </c>
      <c r="I22834">
        <v>-0.263729082973023</v>
      </c>
      <c r="J22834" t="s">
        <v>11297</v>
      </c>
    </row>
    <row r="22835" spans="1:10">
      <c r="A22835" t="s">
        <v>46495</v>
      </c>
      <c r="B22835" t="s">
        <v>46496</v>
      </c>
      <c r="C22835">
        <v>0.64663510120501</v>
      </c>
      <c r="D22835">
        <v>-1.7867954440062801</v>
      </c>
      <c r="E22835">
        <v>4.3812211349524404</v>
      </c>
      <c r="F22835">
        <v>-0.40783046300758602</v>
      </c>
      <c r="G22835">
        <v>0.683398147099328</v>
      </c>
      <c r="I22835">
        <v>-0.26381189846926001</v>
      </c>
      <c r="J22835" t="s">
        <v>11297</v>
      </c>
    </row>
    <row r="22836" spans="1:10">
      <c r="A22836" t="s">
        <v>41326</v>
      </c>
      <c r="B22836" t="s">
        <v>41327</v>
      </c>
      <c r="C22836">
        <v>0.58849301104055596</v>
      </c>
      <c r="D22836">
        <v>-2.00278834673201</v>
      </c>
      <c r="E22836">
        <v>4.40735632392754</v>
      </c>
      <c r="F22836">
        <v>-0.45441942959294501</v>
      </c>
      <c r="G22836">
        <v>0.64952697049166697</v>
      </c>
      <c r="I22836">
        <v>-0.26387645531944798</v>
      </c>
      <c r="J22836" t="s">
        <v>11297</v>
      </c>
    </row>
    <row r="22837" spans="1:10">
      <c r="A22837" t="s">
        <v>65031</v>
      </c>
      <c r="B22837" t="s">
        <v>65032</v>
      </c>
      <c r="C22837">
        <v>0.68474592124934197</v>
      </c>
      <c r="D22837">
        <v>-2.0212267552388501</v>
      </c>
      <c r="E22837">
        <v>4.3613740768620497</v>
      </c>
      <c r="F22837">
        <v>-0.46343806323833903</v>
      </c>
      <c r="G22837">
        <v>0.64305040070016495</v>
      </c>
      <c r="I22837">
        <v>-0.26410385576336898</v>
      </c>
      <c r="J22837" t="s">
        <v>11297</v>
      </c>
    </row>
    <row r="22838" spans="1:10">
      <c r="A22838" t="s">
        <v>20882</v>
      </c>
      <c r="B22838" t="s">
        <v>20883</v>
      </c>
      <c r="C22838">
        <v>4769.1032308766698</v>
      </c>
      <c r="D22838">
        <v>-0.26883878055545801</v>
      </c>
      <c r="E22838">
        <v>0.23273336171981701</v>
      </c>
      <c r="F22838">
        <v>-1.1551364126261701</v>
      </c>
      <c r="G22838">
        <v>0.24803456908584501</v>
      </c>
      <c r="H22838">
        <v>0.45127405402367299</v>
      </c>
      <c r="I22838">
        <v>-0.26429031809654902</v>
      </c>
      <c r="J22838" t="s">
        <v>11297</v>
      </c>
    </row>
    <row r="22839" spans="1:10">
      <c r="A22839" t="s">
        <v>33144</v>
      </c>
      <c r="B22839" t="s">
        <v>33145</v>
      </c>
      <c r="C22839">
        <v>4.6617117164846498</v>
      </c>
      <c r="D22839">
        <v>-0.52373886316320695</v>
      </c>
      <c r="E22839">
        <v>2.0488589286780701</v>
      </c>
      <c r="F22839">
        <v>-0.25562465811207602</v>
      </c>
      <c r="G22839">
        <v>0.79824067642598495</v>
      </c>
      <c r="H22839">
        <v>0.89862971801414004</v>
      </c>
      <c r="I22839">
        <v>-0.26430502371053</v>
      </c>
      <c r="J22839" t="s">
        <v>11297</v>
      </c>
    </row>
    <row r="22840" spans="1:10">
      <c r="A22840" t="s">
        <v>23092</v>
      </c>
      <c r="B22840" t="s">
        <v>23093</v>
      </c>
      <c r="C22840">
        <v>258.67192485827201</v>
      </c>
      <c r="D22840">
        <v>-0.26975841025111602</v>
      </c>
      <c r="E22840">
        <v>0.27632737457805001</v>
      </c>
      <c r="F22840">
        <v>-0.97622760199938496</v>
      </c>
      <c r="G22840">
        <v>0.32895168782536999</v>
      </c>
      <c r="H22840">
        <v>0.53907677296802003</v>
      </c>
      <c r="I22840">
        <v>-0.26440575864851701</v>
      </c>
      <c r="J22840" t="s">
        <v>11297</v>
      </c>
    </row>
    <row r="22841" spans="1:10">
      <c r="A22841" t="s">
        <v>27923</v>
      </c>
      <c r="B22841" t="s">
        <v>27924</v>
      </c>
      <c r="C22841">
        <v>219.932351749432</v>
      </c>
      <c r="D22841">
        <v>-0.28252944455599999</v>
      </c>
      <c r="E22841">
        <v>0.46328881244157699</v>
      </c>
      <c r="F22841">
        <v>-0.60983437753880099</v>
      </c>
      <c r="G22841">
        <v>0.54197152628887801</v>
      </c>
      <c r="H22841">
        <v>0.72869526710403798</v>
      </c>
      <c r="I22841">
        <v>-0.26443594326654002</v>
      </c>
      <c r="J22841" t="s">
        <v>11297</v>
      </c>
    </row>
    <row r="22842" spans="1:10">
      <c r="A22842" t="s">
        <v>43666</v>
      </c>
      <c r="B22842" t="s">
        <v>43667</v>
      </c>
      <c r="C22842">
        <v>1.2626054702826801</v>
      </c>
      <c r="D22842">
        <v>-0.89815495059604999</v>
      </c>
      <c r="E22842">
        <v>3.2137794046815502</v>
      </c>
      <c r="F22842">
        <v>-0.27947000633823799</v>
      </c>
      <c r="G22842">
        <v>0.77988415284844703</v>
      </c>
      <c r="I22842">
        <v>-0.26468005513178</v>
      </c>
      <c r="J22842" t="s">
        <v>11297</v>
      </c>
    </row>
    <row r="22843" spans="1:10">
      <c r="A22843" t="s">
        <v>28781</v>
      </c>
      <c r="C22843">
        <v>69.708127679466898</v>
      </c>
      <c r="D22843">
        <v>-0.28784132989320599</v>
      </c>
      <c r="E22843">
        <v>0.52187840218774795</v>
      </c>
      <c r="F22843">
        <v>-0.55154865326205704</v>
      </c>
      <c r="G22843">
        <v>0.58125762400335501</v>
      </c>
      <c r="H22843">
        <v>0.75721227764573995</v>
      </c>
      <c r="I22843">
        <v>-0.26476107745286698</v>
      </c>
      <c r="J22843" t="s">
        <v>11297</v>
      </c>
    </row>
    <row r="22844" spans="1:10">
      <c r="A22844" t="s">
        <v>25139</v>
      </c>
      <c r="B22844" t="s">
        <v>25140</v>
      </c>
      <c r="C22844">
        <v>276.73612738798101</v>
      </c>
      <c r="D22844">
        <v>-0.27438296304783799</v>
      </c>
      <c r="E22844">
        <v>0.33713044902107703</v>
      </c>
      <c r="F22844">
        <v>-0.81387772550524895</v>
      </c>
      <c r="G22844">
        <v>0.41571500233868403</v>
      </c>
      <c r="H22844">
        <v>0.62339956405466701</v>
      </c>
      <c r="I22844">
        <v>-0.26486275444809398</v>
      </c>
      <c r="J22844" t="s">
        <v>11297</v>
      </c>
    </row>
    <row r="22845" spans="1:10">
      <c r="A22845" t="s">
        <v>102999</v>
      </c>
      <c r="C22845">
        <v>0.75838273234426901</v>
      </c>
      <c r="D22845">
        <v>-1.5410076864958999</v>
      </c>
      <c r="E22845">
        <v>4.3035396373239303</v>
      </c>
      <c r="F22845">
        <v>-0.358079120064559</v>
      </c>
      <c r="G22845">
        <v>0.72028410422690403</v>
      </c>
      <c r="I22845">
        <v>-0.264970464083566</v>
      </c>
      <c r="J22845" t="s">
        <v>11297</v>
      </c>
    </row>
    <row r="22846" spans="1:10">
      <c r="A22846" t="s">
        <v>93601</v>
      </c>
      <c r="B22846" t="s">
        <v>93602</v>
      </c>
      <c r="C22846">
        <v>0.83909207362998595</v>
      </c>
      <c r="D22846">
        <v>-2.0027782980476001</v>
      </c>
      <c r="E22846">
        <v>4.1264424365246102</v>
      </c>
      <c r="F22846">
        <v>-0.48535229289043103</v>
      </c>
      <c r="G22846">
        <v>0.62742646731321705</v>
      </c>
      <c r="I22846">
        <v>-0.26503847561958399</v>
      </c>
      <c r="J22846" t="s">
        <v>11297</v>
      </c>
    </row>
    <row r="22847" spans="1:10">
      <c r="A22847" t="s">
        <v>31940</v>
      </c>
      <c r="B22847" t="s">
        <v>31941</v>
      </c>
      <c r="C22847">
        <v>37.376877964502803</v>
      </c>
      <c r="D22847">
        <v>-0.38303190983135399</v>
      </c>
      <c r="E22847">
        <v>1.14463725935259</v>
      </c>
      <c r="F22847">
        <v>-0.33463169812242199</v>
      </c>
      <c r="G22847">
        <v>0.73790293047658595</v>
      </c>
      <c r="H22847">
        <v>0.86345245049582198</v>
      </c>
      <c r="I22847">
        <v>-0.26532007688586601</v>
      </c>
      <c r="J22847" t="s">
        <v>11297</v>
      </c>
    </row>
    <row r="22848" spans="1:10">
      <c r="A22848" t="s">
        <v>29642</v>
      </c>
      <c r="B22848" t="s">
        <v>29643</v>
      </c>
      <c r="C22848">
        <v>69.059828702606296</v>
      </c>
      <c r="D22848">
        <v>-0.29574253943221102</v>
      </c>
      <c r="E22848">
        <v>0.60080356920506295</v>
      </c>
      <c r="F22848">
        <v>-0.49224497754484903</v>
      </c>
      <c r="G22848">
        <v>0.62254617195595197</v>
      </c>
      <c r="H22848">
        <v>0.78654083515217099</v>
      </c>
      <c r="I22848">
        <v>-0.26538584624927303</v>
      </c>
      <c r="J22848" t="s">
        <v>11297</v>
      </c>
    </row>
    <row r="22849" spans="1:10">
      <c r="A22849" t="s">
        <v>31948</v>
      </c>
      <c r="B22849" t="s">
        <v>31949</v>
      </c>
      <c r="C22849">
        <v>47.842537866218201</v>
      </c>
      <c r="D22849">
        <v>-0.35670818138322802</v>
      </c>
      <c r="E22849">
        <v>1.0669650852766399</v>
      </c>
      <c r="F22849">
        <v>-0.33432038808537101</v>
      </c>
      <c r="G22849">
        <v>0.73813780721317201</v>
      </c>
      <c r="H22849">
        <v>0.86353455867164397</v>
      </c>
      <c r="I22849">
        <v>-0.26542644790751702</v>
      </c>
      <c r="J22849" t="s">
        <v>11297</v>
      </c>
    </row>
    <row r="22850" spans="1:10">
      <c r="A22850" t="s">
        <v>83890</v>
      </c>
      <c r="B22850" t="s">
        <v>83891</v>
      </c>
      <c r="C22850">
        <v>0.38327354928774598</v>
      </c>
      <c r="D22850">
        <v>-1.78678579392509</v>
      </c>
      <c r="E22850">
        <v>4.3812220180208801</v>
      </c>
      <c r="F22850">
        <v>-0.40782817820591299</v>
      </c>
      <c r="G22850">
        <v>0.68339982463439697</v>
      </c>
      <c r="I22850">
        <v>-0.26554145330257001</v>
      </c>
      <c r="J22850" t="s">
        <v>11297</v>
      </c>
    </row>
    <row r="22851" spans="1:10">
      <c r="A22851" t="s">
        <v>17707</v>
      </c>
      <c r="B22851" t="s">
        <v>17708</v>
      </c>
      <c r="C22851">
        <v>1134.5532258789301</v>
      </c>
      <c r="D22851">
        <v>-0.26853369593566301</v>
      </c>
      <c r="E22851">
        <v>0.180527148532306</v>
      </c>
      <c r="F22851">
        <v>-1.48749757650777</v>
      </c>
      <c r="G22851">
        <v>0.13688344282018899</v>
      </c>
      <c r="H22851">
        <v>0.29524055019071599</v>
      </c>
      <c r="I22851">
        <v>-0.265702999461986</v>
      </c>
      <c r="J22851" t="s">
        <v>11297</v>
      </c>
    </row>
    <row r="22852" spans="1:10">
      <c r="A22852" t="s">
        <v>32340</v>
      </c>
      <c r="C22852">
        <v>11.0483686004691</v>
      </c>
      <c r="D22852">
        <v>-0.46176571380970299</v>
      </c>
      <c r="E22852">
        <v>1.4891155252639601</v>
      </c>
      <c r="F22852">
        <v>-0.31009394904257098</v>
      </c>
      <c r="G22852">
        <v>0.75648951359244998</v>
      </c>
      <c r="H22852">
        <v>0.87400521073069504</v>
      </c>
      <c r="I22852">
        <v>-0.26572134077315501</v>
      </c>
      <c r="J22852" t="s">
        <v>11297</v>
      </c>
    </row>
    <row r="22853" spans="1:10">
      <c r="A22853" t="s">
        <v>89484</v>
      </c>
      <c r="C22853">
        <v>0.72903941531807204</v>
      </c>
      <c r="D22853">
        <v>-2.0027717271096699</v>
      </c>
      <c r="E22853">
        <v>4.4073563239382798</v>
      </c>
      <c r="F22853">
        <v>-0.454415658709449</v>
      </c>
      <c r="G22853">
        <v>0.64952968407579703</v>
      </c>
      <c r="I22853">
        <v>-0.26575443179022701</v>
      </c>
      <c r="J22853" t="s">
        <v>11297</v>
      </c>
    </row>
    <row r="22854" spans="1:10">
      <c r="A22854" t="s">
        <v>98419</v>
      </c>
      <c r="C22854">
        <v>0.72903941531807204</v>
      </c>
      <c r="D22854">
        <v>-2.0027717271096699</v>
      </c>
      <c r="E22854">
        <v>4.4073563239382798</v>
      </c>
      <c r="F22854">
        <v>-0.454415658709449</v>
      </c>
      <c r="G22854">
        <v>0.64952968407579703</v>
      </c>
      <c r="I22854">
        <v>-0.26575443179022701</v>
      </c>
      <c r="J22854" t="s">
        <v>11297</v>
      </c>
    </row>
    <row r="22855" spans="1:10">
      <c r="A22855" t="s">
        <v>60295</v>
      </c>
      <c r="B22855" t="s">
        <v>60296</v>
      </c>
      <c r="C22855">
        <v>0.70991108889608501</v>
      </c>
      <c r="D22855">
        <v>-2.00277129467533</v>
      </c>
      <c r="E22855">
        <v>4.4073563239387701</v>
      </c>
      <c r="F22855">
        <v>-0.454415560592907</v>
      </c>
      <c r="G22855">
        <v>0.64952975468198904</v>
      </c>
      <c r="I22855">
        <v>-0.26575443538453503</v>
      </c>
      <c r="J22855" t="s">
        <v>11297</v>
      </c>
    </row>
    <row r="22856" spans="1:10">
      <c r="A22856" t="s">
        <v>96374</v>
      </c>
      <c r="C22856">
        <v>0.66946921757522804</v>
      </c>
      <c r="D22856">
        <v>-2.0027708502380999</v>
      </c>
      <c r="E22856">
        <v>4.4073563239393003</v>
      </c>
      <c r="F22856">
        <v>-0.45441545975298397</v>
      </c>
      <c r="G22856">
        <v>0.64952982724797204</v>
      </c>
      <c r="I22856">
        <v>-0.26575444286385402</v>
      </c>
      <c r="J22856" t="s">
        <v>11297</v>
      </c>
    </row>
    <row r="22857" spans="1:10">
      <c r="A22857" t="s">
        <v>90614</v>
      </c>
      <c r="C22857">
        <v>0.70204866326120396</v>
      </c>
      <c r="D22857">
        <v>-2.0027710644372201</v>
      </c>
      <c r="E22857">
        <v>4.4073563239390499</v>
      </c>
      <c r="F22857">
        <v>-0.45441550835337402</v>
      </c>
      <c r="G22857">
        <v>0.64952979227437302</v>
      </c>
      <c r="I22857">
        <v>-0.26575444396859799</v>
      </c>
      <c r="J22857" t="s">
        <v>11297</v>
      </c>
    </row>
    <row r="22858" spans="1:10">
      <c r="A22858" t="s">
        <v>85967</v>
      </c>
      <c r="B22858" t="s">
        <v>85968</v>
      </c>
      <c r="C22858">
        <v>0.700339474711</v>
      </c>
      <c r="D22858">
        <v>-2.0027710644372201</v>
      </c>
      <c r="E22858">
        <v>4.4073563239390499</v>
      </c>
      <c r="F22858">
        <v>-0.45441550835337402</v>
      </c>
      <c r="G22858">
        <v>0.64952979227437302</v>
      </c>
      <c r="I22858">
        <v>-0.26575444419789601</v>
      </c>
      <c r="J22858" t="s">
        <v>11297</v>
      </c>
    </row>
    <row r="22859" spans="1:10">
      <c r="A22859" t="s">
        <v>69166</v>
      </c>
      <c r="B22859" t="s">
        <v>69167</v>
      </c>
      <c r="C22859">
        <v>0.66208282186702505</v>
      </c>
      <c r="D22859">
        <v>-2.0027701490826502</v>
      </c>
      <c r="E22859">
        <v>4.4073563239401601</v>
      </c>
      <c r="F22859">
        <v>-0.45441530066536101</v>
      </c>
      <c r="G22859">
        <v>0.64952994172991696</v>
      </c>
      <c r="I22859">
        <v>-0.26575444910816598</v>
      </c>
      <c r="J22859" t="s">
        <v>11297</v>
      </c>
    </row>
    <row r="22860" spans="1:10">
      <c r="A22860" t="s">
        <v>86520</v>
      </c>
      <c r="C22860">
        <v>0.66208282186702505</v>
      </c>
      <c r="D22860">
        <v>-2.0027701490826502</v>
      </c>
      <c r="E22860">
        <v>4.4073563239401601</v>
      </c>
      <c r="F22860">
        <v>-0.45441530066536101</v>
      </c>
      <c r="G22860">
        <v>0.64952994172991696</v>
      </c>
      <c r="I22860">
        <v>-0.26575444910816598</v>
      </c>
      <c r="J22860" t="s">
        <v>11297</v>
      </c>
    </row>
    <row r="22861" spans="1:10">
      <c r="A22861" t="s">
        <v>62113</v>
      </c>
      <c r="C22861">
        <v>0.640769276968156</v>
      </c>
      <c r="D22861">
        <v>-2.0027701490826502</v>
      </c>
      <c r="E22861">
        <v>4.4073563239401601</v>
      </c>
      <c r="F22861">
        <v>-0.45441530066536101</v>
      </c>
      <c r="G22861">
        <v>0.64952994172991696</v>
      </c>
      <c r="I22861">
        <v>-0.26575445181561402</v>
      </c>
      <c r="J22861" t="s">
        <v>11297</v>
      </c>
    </row>
    <row r="22862" spans="1:10">
      <c r="A22862" t="s">
        <v>59502</v>
      </c>
      <c r="B22862" t="s">
        <v>59503</v>
      </c>
      <c r="C22862">
        <v>0.62641930666461998</v>
      </c>
      <c r="D22862">
        <v>-2.0027697865023102</v>
      </c>
      <c r="E22862">
        <v>4.4073563239406299</v>
      </c>
      <c r="F22862">
        <v>-0.45441521839823201</v>
      </c>
      <c r="G22862">
        <v>0.64953000093063396</v>
      </c>
      <c r="I22862">
        <v>-0.26575445513616502</v>
      </c>
      <c r="J22862" t="s">
        <v>11297</v>
      </c>
    </row>
    <row r="22863" spans="1:10">
      <c r="A22863" t="s">
        <v>65552</v>
      </c>
      <c r="B22863" t="s">
        <v>65553</v>
      </c>
      <c r="C22863">
        <v>0.62641930666461998</v>
      </c>
      <c r="D22863">
        <v>-2.0027697865023102</v>
      </c>
      <c r="E22863">
        <v>4.4073563239406299</v>
      </c>
      <c r="F22863">
        <v>-0.45441521839823201</v>
      </c>
      <c r="G22863">
        <v>0.64953000093063396</v>
      </c>
      <c r="I22863">
        <v>-0.26575445513616502</v>
      </c>
      <c r="J22863" t="s">
        <v>11297</v>
      </c>
    </row>
    <row r="22864" spans="1:10">
      <c r="A22864" t="s">
        <v>95877</v>
      </c>
      <c r="B22864" t="s">
        <v>95878</v>
      </c>
      <c r="C22864">
        <v>0.41877043317235102</v>
      </c>
      <c r="D22864">
        <v>-2.0027800461170799</v>
      </c>
      <c r="E22864">
        <v>4.4073563239312001</v>
      </c>
      <c r="F22864">
        <v>-0.45441754623794001</v>
      </c>
      <c r="G22864">
        <v>0.64952832578149899</v>
      </c>
      <c r="I22864">
        <v>-0.26584560525902601</v>
      </c>
      <c r="J22864" t="s">
        <v>11297</v>
      </c>
    </row>
    <row r="22865" spans="1:10">
      <c r="A22865" t="s">
        <v>28765</v>
      </c>
      <c r="B22865" t="s">
        <v>28766</v>
      </c>
      <c r="C22865">
        <v>56.001829997934401</v>
      </c>
      <c r="D22865">
        <v>-0.286282725424789</v>
      </c>
      <c r="E22865">
        <v>0.51822700194414995</v>
      </c>
      <c r="F22865">
        <v>-0.55242726517681795</v>
      </c>
      <c r="G22865">
        <v>0.58065565463315105</v>
      </c>
      <c r="H22865">
        <v>0.75687567447448101</v>
      </c>
      <c r="I22865">
        <v>-0.26585727257195302</v>
      </c>
      <c r="J22865" t="s">
        <v>11297</v>
      </c>
    </row>
    <row r="22866" spans="1:10">
      <c r="A22866" t="s">
        <v>30674</v>
      </c>
      <c r="C22866">
        <v>12.0806209982997</v>
      </c>
      <c r="D22866">
        <v>-0.33095949434303201</v>
      </c>
      <c r="E22866">
        <v>0.78717833697863704</v>
      </c>
      <c r="F22866">
        <v>-0.42043775698061903</v>
      </c>
      <c r="G22866">
        <v>0.67416569053371</v>
      </c>
      <c r="H22866">
        <v>0.82247301584649202</v>
      </c>
      <c r="I22866">
        <v>-0.26589179777271099</v>
      </c>
      <c r="J22866" t="s">
        <v>11297</v>
      </c>
    </row>
    <row r="22867" spans="1:10">
      <c r="A22867" t="s">
        <v>23181</v>
      </c>
      <c r="B22867" t="s">
        <v>23182</v>
      </c>
      <c r="C22867">
        <v>656.59095865404799</v>
      </c>
      <c r="D22867">
        <v>-0.27254090556197702</v>
      </c>
      <c r="E22867">
        <v>0.28064169831229302</v>
      </c>
      <c r="F22867">
        <v>-0.97113475011364103</v>
      </c>
      <c r="G22867">
        <v>0.33148118121254699</v>
      </c>
      <c r="H22867">
        <v>0.54139104528544002</v>
      </c>
      <c r="I22867">
        <v>-0.26590970670842101</v>
      </c>
      <c r="J22867" t="s">
        <v>11297</v>
      </c>
    </row>
    <row r="22868" spans="1:10">
      <c r="A22868" t="s">
        <v>29346</v>
      </c>
      <c r="B22868" t="s">
        <v>29347</v>
      </c>
      <c r="C22868">
        <v>47.269754648455198</v>
      </c>
      <c r="D22868">
        <v>-0.29319314191620599</v>
      </c>
      <c r="E22868">
        <v>0.57078734939754505</v>
      </c>
      <c r="F22868">
        <v>-0.51366440098167099</v>
      </c>
      <c r="G22868">
        <v>0.60748664509843397</v>
      </c>
      <c r="H22868">
        <v>0.77572587740675003</v>
      </c>
      <c r="I22868">
        <v>-0.26600565817688199</v>
      </c>
      <c r="J22868" t="s">
        <v>11297</v>
      </c>
    </row>
    <row r="22869" spans="1:10">
      <c r="A22869" t="s">
        <v>94854</v>
      </c>
      <c r="C22869">
        <v>1.2552371508154101</v>
      </c>
      <c r="D22869">
        <v>-2.9669082405504801</v>
      </c>
      <c r="E22869">
        <v>4.3626396640373404</v>
      </c>
      <c r="F22869">
        <v>-0.68007180721517602</v>
      </c>
      <c r="G22869">
        <v>0.49645899470712701</v>
      </c>
      <c r="I22869">
        <v>-0.26605779847014799</v>
      </c>
      <c r="J22869" t="s">
        <v>11297</v>
      </c>
    </row>
    <row r="22870" spans="1:10">
      <c r="A22870" t="s">
        <v>32336</v>
      </c>
      <c r="B22870" t="s">
        <v>32337</v>
      </c>
      <c r="C22870">
        <v>17.8734718883121</v>
      </c>
      <c r="D22870">
        <v>-0.40752277844553197</v>
      </c>
      <c r="E22870">
        <v>1.31346457000391</v>
      </c>
      <c r="F22870">
        <v>-0.31026552809438901</v>
      </c>
      <c r="G22870">
        <v>0.75635904310973501</v>
      </c>
      <c r="H22870">
        <v>0.87400521073069504</v>
      </c>
      <c r="I22870">
        <v>-0.26609906979017001</v>
      </c>
      <c r="J22870" t="s">
        <v>11297</v>
      </c>
    </row>
    <row r="22871" spans="1:10">
      <c r="A22871" t="s">
        <v>62389</v>
      </c>
      <c r="B22871" t="s">
        <v>62390</v>
      </c>
      <c r="C22871">
        <v>0.42207874628403202</v>
      </c>
      <c r="D22871">
        <v>-2.0027800852577098</v>
      </c>
      <c r="E22871">
        <v>4.4073563239311797</v>
      </c>
      <c r="F22871">
        <v>-0.45441755511869297</v>
      </c>
      <c r="G22871">
        <v>0.64952831939077704</v>
      </c>
      <c r="I22871">
        <v>-0.26612479689787399</v>
      </c>
      <c r="J22871" t="s">
        <v>11297</v>
      </c>
    </row>
    <row r="22872" spans="1:10">
      <c r="A22872" t="s">
        <v>101742</v>
      </c>
      <c r="C22872">
        <v>0.42207874628403202</v>
      </c>
      <c r="D22872">
        <v>-2.0027800852577098</v>
      </c>
      <c r="E22872">
        <v>4.4073563239311797</v>
      </c>
      <c r="F22872">
        <v>-0.45441755511869297</v>
      </c>
      <c r="G22872">
        <v>0.64952831939077704</v>
      </c>
      <c r="I22872">
        <v>-0.26612479689787399</v>
      </c>
      <c r="J22872" t="s">
        <v>11297</v>
      </c>
    </row>
    <row r="22873" spans="1:10">
      <c r="A22873" t="s">
        <v>25154</v>
      </c>
      <c r="B22873" t="s">
        <v>25155</v>
      </c>
      <c r="C22873">
        <v>328.38909210864801</v>
      </c>
      <c r="D22873">
        <v>-0.27604382126180999</v>
      </c>
      <c r="E22873">
        <v>0.33937103961843601</v>
      </c>
      <c r="F22873">
        <v>-0.81339828399080005</v>
      </c>
      <c r="G22873">
        <v>0.415989742877661</v>
      </c>
      <c r="H22873">
        <v>0.62362753596307596</v>
      </c>
      <c r="I22873">
        <v>-0.26625619179780502</v>
      </c>
      <c r="J22873" t="s">
        <v>11297</v>
      </c>
    </row>
    <row r="22874" spans="1:10">
      <c r="A22874" t="s">
        <v>30995</v>
      </c>
      <c r="B22874" t="s">
        <v>30996</v>
      </c>
      <c r="C22874">
        <v>180.151138815655</v>
      </c>
      <c r="D22874">
        <v>-0.31957170340303498</v>
      </c>
      <c r="E22874">
        <v>0.80115529368243299</v>
      </c>
      <c r="F22874">
        <v>-0.398888587422489</v>
      </c>
      <c r="G22874">
        <v>0.68997529872994101</v>
      </c>
      <c r="H22874">
        <v>0.83268532718368404</v>
      </c>
      <c r="I22874">
        <v>-0.26629785962368802</v>
      </c>
      <c r="J22874" t="s">
        <v>11297</v>
      </c>
    </row>
    <row r="22875" spans="1:10">
      <c r="A22875" t="s">
        <v>84737</v>
      </c>
      <c r="B22875" t="s">
        <v>84738</v>
      </c>
      <c r="C22875">
        <v>0.57984192407389701</v>
      </c>
      <c r="D22875">
        <v>-2.0027873898663699</v>
      </c>
      <c r="E22875">
        <v>4.40735632392893</v>
      </c>
      <c r="F22875">
        <v>-0.454419212486317</v>
      </c>
      <c r="G22875">
        <v>0.64952712672471602</v>
      </c>
      <c r="I22875">
        <v>-0.26630801250437303</v>
      </c>
      <c r="J22875" t="s">
        <v>11297</v>
      </c>
    </row>
    <row r="22876" spans="1:10">
      <c r="A22876" t="s">
        <v>72749</v>
      </c>
      <c r="C22876">
        <v>1.1526797233599699</v>
      </c>
      <c r="D22876">
        <v>-0.74850718003081795</v>
      </c>
      <c r="E22876">
        <v>2.5676109066331998</v>
      </c>
      <c r="F22876">
        <v>-0.29151892839258298</v>
      </c>
      <c r="G22876">
        <v>0.77065446945707405</v>
      </c>
      <c r="I22876">
        <v>-0.26648727366581199</v>
      </c>
      <c r="J22876" t="s">
        <v>11297</v>
      </c>
    </row>
    <row r="22877" spans="1:10">
      <c r="A22877" t="s">
        <v>31748</v>
      </c>
      <c r="B22877" t="s">
        <v>31749</v>
      </c>
      <c r="C22877">
        <v>2.88565531259056</v>
      </c>
      <c r="D22877">
        <v>-0.78431949397062595</v>
      </c>
      <c r="E22877">
        <v>2.2684615772727801</v>
      </c>
      <c r="F22877">
        <v>-0.34574951668943898</v>
      </c>
      <c r="G22877">
        <v>0.72953096763617797</v>
      </c>
      <c r="H22877">
        <v>0.85892953242053705</v>
      </c>
      <c r="I22877">
        <v>-0.26650617335764298</v>
      </c>
      <c r="J22877" t="s">
        <v>11297</v>
      </c>
    </row>
    <row r="22878" spans="1:10">
      <c r="A22878" t="s">
        <v>42996</v>
      </c>
      <c r="B22878" t="s">
        <v>42997</v>
      </c>
      <c r="C22878">
        <v>1.18948511906865</v>
      </c>
      <c r="D22878">
        <v>-1.5192670227263501</v>
      </c>
      <c r="E22878">
        <v>3.574162305038</v>
      </c>
      <c r="F22878">
        <v>-0.42506939894275397</v>
      </c>
      <c r="G22878">
        <v>0.67078608478565205</v>
      </c>
      <c r="I22878">
        <v>-0.266711482501646</v>
      </c>
      <c r="J22878" t="s">
        <v>11297</v>
      </c>
    </row>
    <row r="22879" spans="1:10">
      <c r="A22879" t="s">
        <v>31793</v>
      </c>
      <c r="B22879" t="s">
        <v>31794</v>
      </c>
      <c r="C22879">
        <v>4.6380713972680896</v>
      </c>
      <c r="D22879">
        <v>-0.72342795269638105</v>
      </c>
      <c r="E22879">
        <v>2.1028803335961102</v>
      </c>
      <c r="F22879">
        <v>-0.34401765099931098</v>
      </c>
      <c r="G22879">
        <v>0.73083301178940796</v>
      </c>
      <c r="H22879">
        <v>0.85967977998766498</v>
      </c>
      <c r="I22879">
        <v>-0.26690154912966801</v>
      </c>
      <c r="J22879" t="s">
        <v>11297</v>
      </c>
    </row>
    <row r="22880" spans="1:10">
      <c r="A22880" t="s">
        <v>21144</v>
      </c>
      <c r="B22880" t="s">
        <v>21145</v>
      </c>
      <c r="C22880">
        <v>256.55780782640801</v>
      </c>
      <c r="D22880">
        <v>-0.27172831432457401</v>
      </c>
      <c r="E22880">
        <v>0.23988346958355899</v>
      </c>
      <c r="F22880">
        <v>-1.1327513096100299</v>
      </c>
      <c r="G22880">
        <v>0.25731870386165001</v>
      </c>
      <c r="H22880">
        <v>0.46217393611983298</v>
      </c>
      <c r="I22880">
        <v>-0.26691759566825601</v>
      </c>
      <c r="J22880" t="s">
        <v>11297</v>
      </c>
    </row>
    <row r="22881" spans="1:10">
      <c r="A22881" t="s">
        <v>30182</v>
      </c>
      <c r="B22881" t="s">
        <v>30183</v>
      </c>
      <c r="C22881">
        <v>4.0771069558891799</v>
      </c>
      <c r="D22881">
        <v>-1.16136042637626</v>
      </c>
      <c r="E22881">
        <v>2.5542510183306102</v>
      </c>
      <c r="F22881">
        <v>-0.454677483944118</v>
      </c>
      <c r="G22881">
        <v>0.64934128177200201</v>
      </c>
      <c r="H22881">
        <v>0.80532735366308295</v>
      </c>
      <c r="I22881">
        <v>-0.26693081423037202</v>
      </c>
      <c r="J22881" t="s">
        <v>11297</v>
      </c>
    </row>
    <row r="22882" spans="1:10">
      <c r="A22882" t="s">
        <v>25026</v>
      </c>
      <c r="B22882" t="s">
        <v>25027</v>
      </c>
      <c r="C22882">
        <v>290.35586178845102</v>
      </c>
      <c r="D22882">
        <v>-0.27619131587255602</v>
      </c>
      <c r="E22882">
        <v>0.33609959805941098</v>
      </c>
      <c r="F22882">
        <v>-0.82175437717641897</v>
      </c>
      <c r="G22882">
        <v>0.41121670415850398</v>
      </c>
      <c r="H22882">
        <v>0.61970069752557699</v>
      </c>
      <c r="I22882">
        <v>-0.26698858173747902</v>
      </c>
      <c r="J22882" t="s">
        <v>11297</v>
      </c>
    </row>
    <row r="22883" spans="1:10">
      <c r="A22883" t="s">
        <v>32831</v>
      </c>
      <c r="B22883" t="s">
        <v>32832</v>
      </c>
      <c r="C22883">
        <v>10.3692836875023</v>
      </c>
      <c r="D22883">
        <v>-0.40619036129450298</v>
      </c>
      <c r="E22883">
        <v>1.459588179412</v>
      </c>
      <c r="F22883">
        <v>-0.27829107348494497</v>
      </c>
      <c r="G22883">
        <v>0.78078892791072596</v>
      </c>
      <c r="H22883">
        <v>0.88754621343811202</v>
      </c>
      <c r="I22883">
        <v>-0.26719862722715898</v>
      </c>
      <c r="J22883" t="s">
        <v>11297</v>
      </c>
    </row>
    <row r="22884" spans="1:10">
      <c r="A22884" t="s">
        <v>39347</v>
      </c>
      <c r="B22884" t="s">
        <v>39348</v>
      </c>
      <c r="C22884">
        <v>0.41384347061814403</v>
      </c>
      <c r="D22884">
        <v>-2.00277971725626</v>
      </c>
      <c r="E22884">
        <v>4.4073563239314</v>
      </c>
      <c r="F22884">
        <v>-0.45441747162157398</v>
      </c>
      <c r="G22884">
        <v>0.64952837947655195</v>
      </c>
      <c r="I22884">
        <v>-0.26736941338063203</v>
      </c>
      <c r="J22884" t="s">
        <v>11297</v>
      </c>
    </row>
    <row r="22885" spans="1:10">
      <c r="A22885" t="s">
        <v>21033</v>
      </c>
      <c r="B22885" t="s">
        <v>21034</v>
      </c>
      <c r="C22885">
        <v>1414.31551635042</v>
      </c>
      <c r="D22885">
        <v>-0.27216324054018898</v>
      </c>
      <c r="E22885">
        <v>0.23805911913984601</v>
      </c>
      <c r="F22885">
        <v>-1.1432590422226501</v>
      </c>
      <c r="G22885">
        <v>0.25293105489836898</v>
      </c>
      <c r="H22885">
        <v>0.456619936279691</v>
      </c>
      <c r="I22885">
        <v>-0.26739733686174999</v>
      </c>
      <c r="J22885" t="s">
        <v>11297</v>
      </c>
    </row>
    <row r="22886" spans="1:10">
      <c r="A22886" t="s">
        <v>71438</v>
      </c>
      <c r="C22886">
        <v>1.1096336968726199</v>
      </c>
      <c r="D22886">
        <v>-2.0027863148403799</v>
      </c>
      <c r="E22886">
        <v>3.8066664856626802</v>
      </c>
      <c r="F22886">
        <v>-0.52612602716408496</v>
      </c>
      <c r="G22886">
        <v>0.59880064603711503</v>
      </c>
      <c r="I22886">
        <v>-0.26746953018347702</v>
      </c>
      <c r="J22886" t="s">
        <v>11297</v>
      </c>
    </row>
    <row r="22887" spans="1:10">
      <c r="A22887" t="s">
        <v>32226</v>
      </c>
      <c r="B22887" t="s">
        <v>32227</v>
      </c>
      <c r="C22887">
        <v>6.8243971411173598</v>
      </c>
      <c r="D22887">
        <v>-0.41199000539582298</v>
      </c>
      <c r="E22887">
        <v>1.30444348721596</v>
      </c>
      <c r="F22887">
        <v>-0.31583584067342202</v>
      </c>
      <c r="G22887">
        <v>0.75212711254851095</v>
      </c>
      <c r="H22887">
        <v>0.87187464967472295</v>
      </c>
      <c r="I22887">
        <v>-0.26749264773224601</v>
      </c>
      <c r="J22887" t="s">
        <v>11297</v>
      </c>
    </row>
    <row r="22888" spans="1:10">
      <c r="A22888" t="s">
        <v>31797</v>
      </c>
      <c r="C22888">
        <v>16.326183746337801</v>
      </c>
      <c r="D22888">
        <v>-0.35487929350032199</v>
      </c>
      <c r="E22888">
        <v>1.0330099291671699</v>
      </c>
      <c r="F22888">
        <v>-0.34353909239423602</v>
      </c>
      <c r="G22888">
        <v>0.73119293673835095</v>
      </c>
      <c r="H22888">
        <v>0.85967977998766498</v>
      </c>
      <c r="I22888">
        <v>-0.26759424976444002</v>
      </c>
      <c r="J22888" t="s">
        <v>11297</v>
      </c>
    </row>
    <row r="22889" spans="1:10">
      <c r="A22889" t="s">
        <v>25426</v>
      </c>
      <c r="B22889" t="s">
        <v>25427</v>
      </c>
      <c r="C22889">
        <v>339.70767861795201</v>
      </c>
      <c r="D22889">
        <v>-0.27767767358162998</v>
      </c>
      <c r="E22889">
        <v>0.34953387327152702</v>
      </c>
      <c r="F22889">
        <v>-0.79442278650322096</v>
      </c>
      <c r="G22889">
        <v>0.426949343124429</v>
      </c>
      <c r="H22889">
        <v>0.63292191392140895</v>
      </c>
      <c r="I22889">
        <v>-0.26759925517851302</v>
      </c>
      <c r="J22889" t="s">
        <v>11297</v>
      </c>
    </row>
    <row r="22890" spans="1:10">
      <c r="A22890" t="s">
        <v>72929</v>
      </c>
      <c r="B22890" t="s">
        <v>72930</v>
      </c>
      <c r="C22890">
        <v>1.2573237032926201</v>
      </c>
      <c r="D22890">
        <v>-0.64516058200773996</v>
      </c>
      <c r="E22890">
        <v>2.1995095337745298</v>
      </c>
      <c r="F22890">
        <v>-0.29332020257288699</v>
      </c>
      <c r="G22890">
        <v>0.76927741300544294</v>
      </c>
      <c r="I22890">
        <v>-0.26765312497430799</v>
      </c>
      <c r="J22890" t="s">
        <v>11297</v>
      </c>
    </row>
    <row r="22891" spans="1:10">
      <c r="A22891" t="s">
        <v>97508</v>
      </c>
      <c r="C22891">
        <v>0.94685979570117196</v>
      </c>
      <c r="D22891">
        <v>-1.5750063291966301</v>
      </c>
      <c r="E22891">
        <v>4.1013874334273996</v>
      </c>
      <c r="F22891">
        <v>-0.384017934116613</v>
      </c>
      <c r="G22891">
        <v>0.70096515523641201</v>
      </c>
      <c r="I22891">
        <v>-0.26770772363056899</v>
      </c>
      <c r="J22891" t="s">
        <v>11297</v>
      </c>
    </row>
    <row r="22892" spans="1:10">
      <c r="A22892" t="s">
        <v>97388</v>
      </c>
      <c r="C22892">
        <v>9.5870655146329007</v>
      </c>
      <c r="D22892">
        <v>-0.70860787491341604</v>
      </c>
      <c r="E22892">
        <v>1.90959491876648</v>
      </c>
      <c r="F22892">
        <v>-0.37107758716238598</v>
      </c>
      <c r="I22892">
        <v>-0.26776828268752501</v>
      </c>
      <c r="J22892" t="s">
        <v>11297</v>
      </c>
    </row>
    <row r="22893" spans="1:10">
      <c r="A22893" t="s">
        <v>30133</v>
      </c>
      <c r="B22893" t="s">
        <v>30134</v>
      </c>
      <c r="C22893">
        <v>199.57277267252701</v>
      </c>
      <c r="D22893">
        <v>-0.30632786635435</v>
      </c>
      <c r="E22893">
        <v>0.66896309427110801</v>
      </c>
      <c r="F22893">
        <v>-0.45791444846164497</v>
      </c>
      <c r="G22893">
        <v>0.64701390610263299</v>
      </c>
      <c r="H22893">
        <v>0.80379082037664096</v>
      </c>
      <c r="I22893">
        <v>-0.26783997981567698</v>
      </c>
      <c r="J22893" t="s">
        <v>11297</v>
      </c>
    </row>
    <row r="22894" spans="1:10">
      <c r="A22894" t="s">
        <v>32250</v>
      </c>
      <c r="B22894" t="s">
        <v>32251</v>
      </c>
      <c r="C22894">
        <v>10.049220448359801</v>
      </c>
      <c r="D22894">
        <v>-0.43554170894557998</v>
      </c>
      <c r="E22894">
        <v>1.3857459189061301</v>
      </c>
      <c r="F22894">
        <v>-0.31430127486096698</v>
      </c>
      <c r="G22894">
        <v>0.753292230052378</v>
      </c>
      <c r="H22894">
        <v>0.87261301507557398</v>
      </c>
      <c r="I22894">
        <v>-0.267887905450091</v>
      </c>
      <c r="J22894" t="s">
        <v>11297</v>
      </c>
    </row>
    <row r="22895" spans="1:10">
      <c r="A22895" t="s">
        <v>55506</v>
      </c>
      <c r="B22895" t="s">
        <v>55507</v>
      </c>
      <c r="C22895">
        <v>0.86516056670915198</v>
      </c>
      <c r="D22895">
        <v>-0.866786527941242</v>
      </c>
      <c r="E22895">
        <v>3.0793716691126698</v>
      </c>
      <c r="F22895">
        <v>-0.28148162062912302</v>
      </c>
      <c r="G22895">
        <v>0.77834102306560404</v>
      </c>
      <c r="I22895">
        <v>-0.26791460624607999</v>
      </c>
      <c r="J22895" t="s">
        <v>11297</v>
      </c>
    </row>
    <row r="22896" spans="1:10">
      <c r="A22896" t="s">
        <v>27209</v>
      </c>
      <c r="B22896" t="s">
        <v>27210</v>
      </c>
      <c r="C22896">
        <v>61.714314805904898</v>
      </c>
      <c r="D22896">
        <v>-0.28441764780019302</v>
      </c>
      <c r="E22896">
        <v>0.43158955251855702</v>
      </c>
      <c r="F22896">
        <v>-0.65900030744595905</v>
      </c>
      <c r="G22896">
        <v>0.50989557123321505</v>
      </c>
      <c r="H22896">
        <v>0.70432589669544499</v>
      </c>
      <c r="I22896">
        <v>-0.268278848997342</v>
      </c>
      <c r="J22896" t="s">
        <v>11297</v>
      </c>
    </row>
    <row r="22897" spans="1:10">
      <c r="A22897" t="s">
        <v>97480</v>
      </c>
      <c r="C22897">
        <v>0.42824736983080602</v>
      </c>
      <c r="D22897">
        <v>-2.0027793759150199</v>
      </c>
      <c r="E22897">
        <v>4.40735632393163</v>
      </c>
      <c r="F22897">
        <v>-0.45441739417347998</v>
      </c>
      <c r="G22897">
        <v>0.64952843520936099</v>
      </c>
      <c r="I22897">
        <v>-0.26831752551656601</v>
      </c>
      <c r="J22897" t="s">
        <v>11297</v>
      </c>
    </row>
    <row r="22898" spans="1:10">
      <c r="A22898" t="s">
        <v>31764</v>
      </c>
      <c r="B22898" t="s">
        <v>31765</v>
      </c>
      <c r="C22898">
        <v>31.5911707483572</v>
      </c>
      <c r="D22898">
        <v>-0.35010453047150197</v>
      </c>
      <c r="E22898">
        <v>1.0144500918989201</v>
      </c>
      <c r="F22898">
        <v>-0.34511755015582002</v>
      </c>
      <c r="G22898">
        <v>0.73000599998728199</v>
      </c>
      <c r="H22898">
        <v>0.85909057729850202</v>
      </c>
      <c r="I22898">
        <v>-0.268354018868875</v>
      </c>
      <c r="J22898" t="s">
        <v>11297</v>
      </c>
    </row>
    <row r="22899" spans="1:10">
      <c r="A22899" t="s">
        <v>81587</v>
      </c>
      <c r="B22899" t="s">
        <v>81588</v>
      </c>
      <c r="C22899">
        <v>2.2718040752673199</v>
      </c>
      <c r="D22899">
        <v>-0.67380724255860303</v>
      </c>
      <c r="E22899">
        <v>2.3962748481633902</v>
      </c>
      <c r="F22899">
        <v>-0.28118946500441699</v>
      </c>
      <c r="G22899">
        <v>0.77856508453291995</v>
      </c>
      <c r="I22899">
        <v>-0.26843145867731</v>
      </c>
      <c r="J22899" t="s">
        <v>11297</v>
      </c>
    </row>
    <row r="22900" spans="1:10">
      <c r="A22900" t="s">
        <v>26972</v>
      </c>
      <c r="B22900" t="s">
        <v>26973</v>
      </c>
      <c r="C22900">
        <v>154.46747014415499</v>
      </c>
      <c r="D22900">
        <v>-0.28286261168971499</v>
      </c>
      <c r="E22900">
        <v>0.418441936560281</v>
      </c>
      <c r="F22900">
        <v>-0.67599011230788997</v>
      </c>
      <c r="G22900">
        <v>0.49904692282663199</v>
      </c>
      <c r="H22900">
        <v>0.695652911812354</v>
      </c>
      <c r="I22900">
        <v>-0.26856833837473099</v>
      </c>
      <c r="J22900" t="s">
        <v>11297</v>
      </c>
    </row>
    <row r="22901" spans="1:10">
      <c r="A22901" t="s">
        <v>30300</v>
      </c>
      <c r="B22901" t="s">
        <v>30301</v>
      </c>
      <c r="C22901">
        <v>73.363673384596396</v>
      </c>
      <c r="D22901">
        <v>-0.31009716377674601</v>
      </c>
      <c r="E22901">
        <v>0.69694027740994302</v>
      </c>
      <c r="F22901">
        <v>-0.44494079884314902</v>
      </c>
      <c r="G22901">
        <v>0.656362537534807</v>
      </c>
      <c r="H22901">
        <v>0.81083205615085596</v>
      </c>
      <c r="I22901">
        <v>-0.26859103728455702</v>
      </c>
      <c r="J22901" t="s">
        <v>11297</v>
      </c>
    </row>
    <row r="22902" spans="1:10">
      <c r="A22902" t="s">
        <v>29398</v>
      </c>
      <c r="C22902">
        <v>36.023285813931501</v>
      </c>
      <c r="D22902">
        <v>-0.29694498240719802</v>
      </c>
      <c r="E22902">
        <v>0.58206996190806803</v>
      </c>
      <c r="F22902">
        <v>-0.51015342113479001</v>
      </c>
      <c r="G22902">
        <v>0.60994398164535402</v>
      </c>
      <c r="H22902">
        <v>0.77731885197022499</v>
      </c>
      <c r="I22902">
        <v>-0.26867449786893699</v>
      </c>
      <c r="J22902" t="s">
        <v>11297</v>
      </c>
    </row>
    <row r="22903" spans="1:10">
      <c r="A22903" t="s">
        <v>32320</v>
      </c>
      <c r="B22903" t="s">
        <v>32321</v>
      </c>
      <c r="C22903">
        <v>12.751369896568701</v>
      </c>
      <c r="D22903">
        <v>-0.43408570153422099</v>
      </c>
      <c r="E22903">
        <v>1.39792369824091</v>
      </c>
      <c r="F22903">
        <v>-0.310521741694813</v>
      </c>
      <c r="G22903">
        <v>0.75616422857270604</v>
      </c>
      <c r="H22903">
        <v>0.87393910770293504</v>
      </c>
      <c r="I22903">
        <v>-0.26872326463688101</v>
      </c>
      <c r="J22903" t="s">
        <v>11297</v>
      </c>
    </row>
    <row r="22904" spans="1:10">
      <c r="A22904" t="s">
        <v>61856</v>
      </c>
      <c r="C22904">
        <v>2.62927318174714</v>
      </c>
      <c r="D22904">
        <v>-0.70723665275238401</v>
      </c>
      <c r="E22904">
        <v>2.4100963562037601</v>
      </c>
      <c r="F22904">
        <v>-0.29344745944779499</v>
      </c>
      <c r="G22904">
        <v>0.76918015383347504</v>
      </c>
      <c r="I22904">
        <v>-0.26892214165318201</v>
      </c>
      <c r="J22904" t="s">
        <v>11297</v>
      </c>
    </row>
    <row r="22905" spans="1:10">
      <c r="A22905" t="s">
        <v>32192</v>
      </c>
      <c r="B22905" t="s">
        <v>32193</v>
      </c>
      <c r="C22905">
        <v>17.379489030174</v>
      </c>
      <c r="D22905">
        <v>-0.4275119081505</v>
      </c>
      <c r="E22905">
        <v>1.34384436401327</v>
      </c>
      <c r="F22905">
        <v>-0.31812605655745202</v>
      </c>
      <c r="G22905">
        <v>0.75038931927364805</v>
      </c>
      <c r="H22905">
        <v>0.87077289792426005</v>
      </c>
      <c r="I22905">
        <v>-0.268978377090618</v>
      </c>
      <c r="J22905" t="s">
        <v>11297</v>
      </c>
    </row>
    <row r="22906" spans="1:10">
      <c r="A22906" t="s">
        <v>29143</v>
      </c>
      <c r="B22906" t="s">
        <v>29144</v>
      </c>
      <c r="C22906">
        <v>107.516362440213</v>
      </c>
      <c r="D22906">
        <v>-0.29643155214824202</v>
      </c>
      <c r="E22906">
        <v>0.56229017349039701</v>
      </c>
      <c r="F22906">
        <v>-0.52718607957907804</v>
      </c>
      <c r="G22906">
        <v>0.598064374528533</v>
      </c>
      <c r="H22906">
        <v>0.76905073870817797</v>
      </c>
      <c r="I22906">
        <v>-0.26898476801077298</v>
      </c>
      <c r="J22906" t="s">
        <v>11297</v>
      </c>
    </row>
    <row r="22907" spans="1:10">
      <c r="A22907" t="s">
        <v>32142</v>
      </c>
      <c r="B22907" t="s">
        <v>32143</v>
      </c>
      <c r="C22907">
        <v>3.8420113457531802</v>
      </c>
      <c r="D22907">
        <v>-0.42770159913799899</v>
      </c>
      <c r="E22907">
        <v>1.3331900708425299</v>
      </c>
      <c r="F22907">
        <v>-0.32081066945518499</v>
      </c>
      <c r="G22907">
        <v>0.74835387338330805</v>
      </c>
      <c r="H22907">
        <v>0.869789183591128</v>
      </c>
      <c r="I22907">
        <v>-0.26904736796853101</v>
      </c>
      <c r="J22907" t="s">
        <v>11297</v>
      </c>
    </row>
    <row r="22908" spans="1:10">
      <c r="A22908" t="s">
        <v>54398</v>
      </c>
      <c r="B22908" t="s">
        <v>54399</v>
      </c>
      <c r="C22908">
        <v>0.48101133455114498</v>
      </c>
      <c r="D22908">
        <v>-1.3473555528796901</v>
      </c>
      <c r="E22908">
        <v>4.2875351586500798</v>
      </c>
      <c r="F22908">
        <v>-0.31424944706550401</v>
      </c>
      <c r="G22908">
        <v>0.75333159007879402</v>
      </c>
      <c r="I22908">
        <v>-0.26909050603432799</v>
      </c>
      <c r="J22908" t="s">
        <v>11297</v>
      </c>
    </row>
    <row r="22909" spans="1:10">
      <c r="A22909" t="s">
        <v>99716</v>
      </c>
      <c r="C22909">
        <v>0.52534761289908705</v>
      </c>
      <c r="D22909">
        <v>-1.5077449969716701</v>
      </c>
      <c r="E22909">
        <v>4.2780159697048603</v>
      </c>
      <c r="F22909">
        <v>-0.35244024511570299</v>
      </c>
      <c r="G22909">
        <v>0.72450812446292501</v>
      </c>
      <c r="I22909">
        <v>-0.26909050752962399</v>
      </c>
      <c r="J22909" t="s">
        <v>11297</v>
      </c>
    </row>
    <row r="22910" spans="1:10">
      <c r="A22910" t="s">
        <v>40845</v>
      </c>
      <c r="B22910" t="s">
        <v>40846</v>
      </c>
      <c r="C22910">
        <v>0.54837034634815995</v>
      </c>
      <c r="D22910">
        <v>-1.5853917987909201</v>
      </c>
      <c r="E22910">
        <v>4.27376806958668</v>
      </c>
      <c r="F22910">
        <v>-0.370958782268277</v>
      </c>
      <c r="G22910">
        <v>0.71066823176192995</v>
      </c>
      <c r="I22910">
        <v>-0.269090508303514</v>
      </c>
      <c r="J22910" t="s">
        <v>11297</v>
      </c>
    </row>
    <row r="22911" spans="1:10">
      <c r="A22911" t="s">
        <v>54818</v>
      </c>
      <c r="B22911" t="s">
        <v>54819</v>
      </c>
      <c r="C22911">
        <v>0.54837034634815995</v>
      </c>
      <c r="D22911">
        <v>-1.5853917987909201</v>
      </c>
      <c r="E22911">
        <v>4.27376806958668</v>
      </c>
      <c r="F22911">
        <v>-0.370958782268277</v>
      </c>
      <c r="G22911">
        <v>0.71066823176192995</v>
      </c>
      <c r="I22911">
        <v>-0.269090508303514</v>
      </c>
      <c r="J22911" t="s">
        <v>11297</v>
      </c>
    </row>
    <row r="22912" spans="1:10">
      <c r="A22912" t="s">
        <v>83698</v>
      </c>
      <c r="B22912" t="s">
        <v>83699</v>
      </c>
      <c r="C22912">
        <v>0.54837034634815995</v>
      </c>
      <c r="D22912">
        <v>-1.5853917987909201</v>
      </c>
      <c r="E22912">
        <v>4.27376806958668</v>
      </c>
      <c r="F22912">
        <v>-0.370958782268277</v>
      </c>
      <c r="G22912">
        <v>0.71066823176192995</v>
      </c>
      <c r="I22912">
        <v>-0.269090508303514</v>
      </c>
      <c r="J22912" t="s">
        <v>11297</v>
      </c>
    </row>
    <row r="22913" spans="1:10">
      <c r="A22913" t="s">
        <v>32304</v>
      </c>
      <c r="B22913" t="s">
        <v>32305</v>
      </c>
      <c r="C22913">
        <v>8.6658173580589004</v>
      </c>
      <c r="D22913">
        <v>-0.41009802199607798</v>
      </c>
      <c r="E22913">
        <v>1.31739652436509</v>
      </c>
      <c r="F22913">
        <v>-0.311294294778651</v>
      </c>
      <c r="G22913">
        <v>0.75557690408894196</v>
      </c>
      <c r="H22913">
        <v>0.87363544679960303</v>
      </c>
      <c r="I22913">
        <v>-0.26912497315913197</v>
      </c>
      <c r="J22913" t="s">
        <v>11297</v>
      </c>
    </row>
    <row r="22914" spans="1:10">
      <c r="A22914" t="s">
        <v>25287</v>
      </c>
      <c r="C22914">
        <v>117.622115367961</v>
      </c>
      <c r="D22914">
        <v>-0.27938689973166198</v>
      </c>
      <c r="E22914">
        <v>0.34754892640888502</v>
      </c>
      <c r="F22914">
        <v>-0.80387789603748805</v>
      </c>
      <c r="G22914">
        <v>0.42146749685789298</v>
      </c>
      <c r="H22914">
        <v>0.62859343619446795</v>
      </c>
      <c r="I22914">
        <v>-0.269200938408997</v>
      </c>
      <c r="J22914" t="s">
        <v>11297</v>
      </c>
    </row>
    <row r="22915" spans="1:10">
      <c r="A22915" t="s">
        <v>22389</v>
      </c>
      <c r="B22915" t="s">
        <v>22390</v>
      </c>
      <c r="C22915">
        <v>1175.43689218641</v>
      </c>
      <c r="D22915">
        <v>-0.27542931191009701</v>
      </c>
      <c r="E22915">
        <v>0.267847192135448</v>
      </c>
      <c r="F22915">
        <v>-1.02830763210247</v>
      </c>
      <c r="G22915">
        <v>0.30380514209092002</v>
      </c>
      <c r="H22915">
        <v>0.51427943537351295</v>
      </c>
      <c r="I22915">
        <v>-0.269298590159883</v>
      </c>
      <c r="J22915" t="s">
        <v>11297</v>
      </c>
    </row>
    <row r="22916" spans="1:10">
      <c r="A22916" t="s">
        <v>32274</v>
      </c>
      <c r="B22916" t="s">
        <v>32275</v>
      </c>
      <c r="C22916">
        <v>17.404793968343501</v>
      </c>
      <c r="D22916">
        <v>-0.47128044722159002</v>
      </c>
      <c r="E22916">
        <v>1.5050822695066</v>
      </c>
      <c r="F22916">
        <v>-0.31312603753952001</v>
      </c>
      <c r="G22916">
        <v>0.75418490797629101</v>
      </c>
      <c r="H22916">
        <v>0.87298400195807802</v>
      </c>
      <c r="I22916">
        <v>-0.26931312936456497</v>
      </c>
      <c r="J22916" t="s">
        <v>11297</v>
      </c>
    </row>
    <row r="22917" spans="1:10">
      <c r="A22917" t="s">
        <v>32050</v>
      </c>
      <c r="C22917">
        <v>4.9969165786563998</v>
      </c>
      <c r="D22917">
        <v>-0.60974117666078098</v>
      </c>
      <c r="E22917">
        <v>1.8639995901642099</v>
      </c>
      <c r="F22917">
        <v>-0.32711443708368299</v>
      </c>
      <c r="G22917">
        <v>0.74358133276087801</v>
      </c>
      <c r="H22917">
        <v>0.86708370371090104</v>
      </c>
      <c r="I22917">
        <v>-0.26948018813142099</v>
      </c>
      <c r="J22917" t="s">
        <v>11297</v>
      </c>
    </row>
    <row r="22918" spans="1:10">
      <c r="A22918" t="s">
        <v>25068</v>
      </c>
      <c r="B22918" t="s">
        <v>25069</v>
      </c>
      <c r="C22918">
        <v>1224.4964013138001</v>
      </c>
      <c r="D22918">
        <v>-0.27951434887814097</v>
      </c>
      <c r="E22918">
        <v>0.34197493822766301</v>
      </c>
      <c r="F22918">
        <v>-0.81735331345263695</v>
      </c>
      <c r="G22918">
        <v>0.413726547648958</v>
      </c>
      <c r="H22918">
        <v>0.62199530989351803</v>
      </c>
      <c r="I22918">
        <v>-0.26951027331264699</v>
      </c>
      <c r="J22918" t="s">
        <v>11297</v>
      </c>
    </row>
    <row r="22919" spans="1:10">
      <c r="A22919" t="s">
        <v>85995</v>
      </c>
      <c r="C22919">
        <v>18.525381565916302</v>
      </c>
      <c r="D22919">
        <v>-0.55819703288687705</v>
      </c>
      <c r="E22919">
        <v>1.69438129684537</v>
      </c>
      <c r="F22919">
        <v>-0.32944003449881099</v>
      </c>
      <c r="I22919">
        <v>-0.26957986784525201</v>
      </c>
      <c r="J22919" t="s">
        <v>11297</v>
      </c>
    </row>
    <row r="22920" spans="1:10">
      <c r="A22920" t="s">
        <v>32377</v>
      </c>
      <c r="C22920">
        <v>8.6789380293641294</v>
      </c>
      <c r="D22920">
        <v>-0.45615866489663498</v>
      </c>
      <c r="E22920">
        <v>1.4869252044672101</v>
      </c>
      <c r="F22920">
        <v>-0.30677983231852102</v>
      </c>
      <c r="G22920">
        <v>0.75901096001829205</v>
      </c>
      <c r="H22920">
        <v>0.87561121277785503</v>
      </c>
      <c r="I22920">
        <v>-0.26969007847800702</v>
      </c>
      <c r="J22920" t="s">
        <v>11297</v>
      </c>
    </row>
    <row r="22921" spans="1:10">
      <c r="A22921" t="s">
        <v>30821</v>
      </c>
      <c r="B22921" t="s">
        <v>30822</v>
      </c>
      <c r="C22921">
        <v>19.866467126669601</v>
      </c>
      <c r="D22921">
        <v>-0.32389541555852402</v>
      </c>
      <c r="E22921">
        <v>0.78824579375833104</v>
      </c>
      <c r="F22921">
        <v>-0.41090662090843599</v>
      </c>
      <c r="G22921">
        <v>0.68114100737938399</v>
      </c>
      <c r="H22921">
        <v>0.82681706854431603</v>
      </c>
      <c r="I22921">
        <v>-0.26984923401104199</v>
      </c>
      <c r="J22921" t="s">
        <v>11297</v>
      </c>
    </row>
    <row r="22922" spans="1:10">
      <c r="A22922" t="s">
        <v>32472</v>
      </c>
      <c r="B22922" t="s">
        <v>32473</v>
      </c>
      <c r="C22922">
        <v>3.75193479155118</v>
      </c>
      <c r="D22922">
        <v>-0.55969420712808204</v>
      </c>
      <c r="E22922">
        <v>1.8553654937080699</v>
      </c>
      <c r="F22922">
        <v>-0.30166250748228501</v>
      </c>
      <c r="G22922">
        <v>0.76290935219865996</v>
      </c>
      <c r="H22922">
        <v>0.87719946728732101</v>
      </c>
      <c r="I22922">
        <v>-0.26987536472229601</v>
      </c>
      <c r="J22922" t="s">
        <v>11297</v>
      </c>
    </row>
    <row r="22923" spans="1:10">
      <c r="A22923" t="s">
        <v>29392</v>
      </c>
      <c r="B22923" t="s">
        <v>29393</v>
      </c>
      <c r="C22923">
        <v>34.426787601084598</v>
      </c>
      <c r="D22923">
        <v>-0.29446119374746399</v>
      </c>
      <c r="E22923">
        <v>0.57670832368140301</v>
      </c>
      <c r="F22923">
        <v>-0.51058946378262504</v>
      </c>
      <c r="G22923">
        <v>0.60963855513585796</v>
      </c>
      <c r="H22923">
        <v>0.77707946471155398</v>
      </c>
      <c r="I22923">
        <v>-0.27000641470019299</v>
      </c>
      <c r="J22923" t="s">
        <v>11297</v>
      </c>
    </row>
    <row r="22924" spans="1:10">
      <c r="A22924" t="s">
        <v>41464</v>
      </c>
      <c r="B22924" t="s">
        <v>41465</v>
      </c>
      <c r="C22924">
        <v>1.2417685873344899</v>
      </c>
      <c r="D22924">
        <v>-2.9830282981483802</v>
      </c>
      <c r="E22924">
        <v>4.3613729677781503</v>
      </c>
      <c r="F22924">
        <v>-0.68396542102384195</v>
      </c>
      <c r="G22924">
        <v>0.493997001323073</v>
      </c>
      <c r="I22924">
        <v>-0.27005769920707701</v>
      </c>
      <c r="J22924" t="s">
        <v>11297</v>
      </c>
    </row>
    <row r="22925" spans="1:10">
      <c r="A22925" t="s">
        <v>32200</v>
      </c>
      <c r="B22925" t="s">
        <v>32201</v>
      </c>
      <c r="C22925">
        <v>25.2409834629924</v>
      </c>
      <c r="D22925">
        <v>-0.391436138504973</v>
      </c>
      <c r="E22925">
        <v>1.2324129389641401</v>
      </c>
      <c r="F22925">
        <v>-0.31761768002369301</v>
      </c>
      <c r="G22925">
        <v>0.75077496138108402</v>
      </c>
      <c r="H22925">
        <v>0.87096924425637001</v>
      </c>
      <c r="I22925">
        <v>-0.27007481808582301</v>
      </c>
      <c r="J22925" t="s">
        <v>11297</v>
      </c>
    </row>
    <row r="22926" spans="1:10">
      <c r="A22926" t="s">
        <v>23620</v>
      </c>
      <c r="B22926" t="s">
        <v>23621</v>
      </c>
      <c r="C22926">
        <v>337.25748275766398</v>
      </c>
      <c r="D22926">
        <v>-0.27797772098458401</v>
      </c>
      <c r="E22926">
        <v>0.29806353123419699</v>
      </c>
      <c r="F22926">
        <v>-0.932612318701176</v>
      </c>
      <c r="G22926">
        <v>0.35102017069827002</v>
      </c>
      <c r="H22926">
        <v>0.56227307523300396</v>
      </c>
      <c r="I22926">
        <v>-0.270281543689534</v>
      </c>
      <c r="J22926" t="s">
        <v>11297</v>
      </c>
    </row>
    <row r="22927" spans="1:10">
      <c r="A22927" t="s">
        <v>49701</v>
      </c>
      <c r="B22927" t="s">
        <v>49702</v>
      </c>
      <c r="C22927">
        <v>1.20228540228894</v>
      </c>
      <c r="D22927">
        <v>-1.14499060497921</v>
      </c>
      <c r="E22927">
        <v>3.7944840109112299</v>
      </c>
      <c r="F22927">
        <v>-0.30175133211438798</v>
      </c>
      <c r="G22927">
        <v>0.76284163371847302</v>
      </c>
      <c r="I22927">
        <v>-0.270294091640848</v>
      </c>
      <c r="J22927" t="s">
        <v>11297</v>
      </c>
    </row>
    <row r="22928" spans="1:10">
      <c r="A22928" t="s">
        <v>27906</v>
      </c>
      <c r="B22928" t="s">
        <v>27907</v>
      </c>
      <c r="C22928">
        <v>214.996544386127</v>
      </c>
      <c r="D22928">
        <v>-0.28960332915424603</v>
      </c>
      <c r="E22928">
        <v>0.47418199187979498</v>
      </c>
      <c r="F22928">
        <v>-0.61074299343628502</v>
      </c>
      <c r="G22928">
        <v>0.54136973846220104</v>
      </c>
      <c r="H22928">
        <v>0.72816858677320195</v>
      </c>
      <c r="I22928">
        <v>-0.27033189800697299</v>
      </c>
      <c r="J22928" t="s">
        <v>11297</v>
      </c>
    </row>
    <row r="22929" spans="1:10">
      <c r="A22929" t="s">
        <v>100856</v>
      </c>
      <c r="C22929">
        <v>0.99048732127579397</v>
      </c>
      <c r="D22929">
        <v>-1.0620366341890799</v>
      </c>
      <c r="E22929">
        <v>3.47081420307947</v>
      </c>
      <c r="F22929">
        <v>-0.30599063275896199</v>
      </c>
      <c r="G22929">
        <v>0.75961177791284196</v>
      </c>
      <c r="I22929">
        <v>-0.27039585910810399</v>
      </c>
      <c r="J22929" t="s">
        <v>11297</v>
      </c>
    </row>
    <row r="22930" spans="1:10">
      <c r="A22930" t="s">
        <v>62744</v>
      </c>
      <c r="B22930" t="s">
        <v>62745</v>
      </c>
      <c r="C22930">
        <v>1.6120359572190901</v>
      </c>
      <c r="D22930">
        <v>-0.62257010702452598</v>
      </c>
      <c r="E22930">
        <v>2.0277557408858802</v>
      </c>
      <c r="F22930">
        <v>-0.30702421128520202</v>
      </c>
      <c r="G22930">
        <v>0.75882494370380604</v>
      </c>
      <c r="I22930">
        <v>-0.27073058837831998</v>
      </c>
      <c r="J22930" t="s">
        <v>11297</v>
      </c>
    </row>
    <row r="22931" spans="1:10">
      <c r="A22931" t="s">
        <v>60704</v>
      </c>
      <c r="B22931" t="s">
        <v>60705</v>
      </c>
      <c r="C22931">
        <v>1.1952343357984401</v>
      </c>
      <c r="D22931">
        <v>-0.64154743854122298</v>
      </c>
      <c r="E22931">
        <v>2.0796670137394999</v>
      </c>
      <c r="F22931">
        <v>-0.30848565385842303</v>
      </c>
      <c r="G22931">
        <v>0.75771281488953901</v>
      </c>
      <c r="I22931">
        <v>-0.27095504714916802</v>
      </c>
      <c r="J22931" t="s">
        <v>11297</v>
      </c>
    </row>
    <row r="22932" spans="1:10">
      <c r="A22932" t="s">
        <v>43920</v>
      </c>
      <c r="B22932" t="s">
        <v>43921</v>
      </c>
      <c r="C22932">
        <v>1.69787878089884</v>
      </c>
      <c r="D22932">
        <v>-0.72931004100059404</v>
      </c>
      <c r="E22932">
        <v>2.4350000314267501</v>
      </c>
      <c r="F22932">
        <v>-0.29951130660695102</v>
      </c>
      <c r="G22932">
        <v>0.76454994634485296</v>
      </c>
      <c r="I22932">
        <v>-0.27104053657404498</v>
      </c>
      <c r="J22932" t="s">
        <v>11297</v>
      </c>
    </row>
    <row r="22933" spans="1:10">
      <c r="A22933" t="s">
        <v>16351</v>
      </c>
      <c r="B22933" t="s">
        <v>16352</v>
      </c>
      <c r="C22933">
        <v>2151.3305537659298</v>
      </c>
      <c r="D22933">
        <v>-0.273529767711784</v>
      </c>
      <c r="E22933">
        <v>0.16610236717507501</v>
      </c>
      <c r="F22933">
        <v>-1.64675418155527</v>
      </c>
      <c r="G22933">
        <v>9.9608582534080795E-2</v>
      </c>
      <c r="H22933">
        <v>0.233420807922183</v>
      </c>
      <c r="I22933">
        <v>-0.271163730038187</v>
      </c>
      <c r="J22933" t="s">
        <v>11297</v>
      </c>
    </row>
    <row r="22934" spans="1:10">
      <c r="A22934" t="s">
        <v>67322</v>
      </c>
      <c r="C22934">
        <v>1.08960651941109</v>
      </c>
      <c r="D22934">
        <v>-2.0027857506695601</v>
      </c>
      <c r="E22934">
        <v>3.8172320515500102</v>
      </c>
      <c r="F22934">
        <v>-0.52466963590969595</v>
      </c>
      <c r="G22934">
        <v>0.59981286890827001</v>
      </c>
      <c r="I22934">
        <v>-0.27127355088316202</v>
      </c>
      <c r="J22934" t="s">
        <v>11297</v>
      </c>
    </row>
    <row r="22935" spans="1:10">
      <c r="A22935" t="s">
        <v>83831</v>
      </c>
      <c r="B22935" t="s">
        <v>83832</v>
      </c>
      <c r="C22935">
        <v>0.384958031919788</v>
      </c>
      <c r="D22935">
        <v>-2.0027784041827199</v>
      </c>
      <c r="E22935">
        <v>4.4073563239322899</v>
      </c>
      <c r="F22935">
        <v>-0.45441717369378098</v>
      </c>
      <c r="G22935">
        <v>0.64952859386986705</v>
      </c>
      <c r="I22935">
        <v>-0.27155173879051098</v>
      </c>
      <c r="J22935" t="s">
        <v>11297</v>
      </c>
    </row>
    <row r="22936" spans="1:10">
      <c r="A22936" t="s">
        <v>28636</v>
      </c>
      <c r="B22936" t="s">
        <v>28637</v>
      </c>
      <c r="C22936">
        <v>76.204522961987195</v>
      </c>
      <c r="D22936">
        <v>-0.29648071473298199</v>
      </c>
      <c r="E22936">
        <v>0.52894982748059005</v>
      </c>
      <c r="F22936">
        <v>-0.56050819818796804</v>
      </c>
      <c r="G22936">
        <v>0.575132849329684</v>
      </c>
      <c r="H22936">
        <v>0.75334195763810197</v>
      </c>
      <c r="I22936">
        <v>-0.27157822691075201</v>
      </c>
      <c r="J22936" t="s">
        <v>11297</v>
      </c>
    </row>
    <row r="22937" spans="1:10">
      <c r="A22937" t="s">
        <v>38274</v>
      </c>
      <c r="B22937" t="s">
        <v>38275</v>
      </c>
      <c r="C22937">
        <v>1.7416622945551801</v>
      </c>
      <c r="D22937">
        <v>-0.66407446960985195</v>
      </c>
      <c r="E22937">
        <v>2.3461127103222701</v>
      </c>
      <c r="F22937">
        <v>-0.28305309744416901</v>
      </c>
      <c r="G22937">
        <v>0.77713613466936804</v>
      </c>
      <c r="I22937">
        <v>-0.27168113299674201</v>
      </c>
      <c r="J22937" t="s">
        <v>11297</v>
      </c>
    </row>
    <row r="22938" spans="1:10">
      <c r="A22938" t="s">
        <v>99966</v>
      </c>
      <c r="C22938">
        <v>1.1309472417714901</v>
      </c>
      <c r="D22938">
        <v>-2.0027865589405698</v>
      </c>
      <c r="E22938">
        <v>3.7849345815431699</v>
      </c>
      <c r="F22938">
        <v>-0.529146941853881</v>
      </c>
      <c r="G22938">
        <v>0.59670351989017101</v>
      </c>
      <c r="I22938">
        <v>-0.27170975520555601</v>
      </c>
      <c r="J22938" t="s">
        <v>11297</v>
      </c>
    </row>
    <row r="22939" spans="1:10">
      <c r="A22939" t="s">
        <v>29047</v>
      </c>
      <c r="B22939" t="s">
        <v>29048</v>
      </c>
      <c r="C22939">
        <v>313.756705409988</v>
      </c>
      <c r="D22939">
        <v>-0.29858754706014301</v>
      </c>
      <c r="E22939">
        <v>0.559983548909331</v>
      </c>
      <c r="F22939">
        <v>-0.53320771233672004</v>
      </c>
      <c r="G22939">
        <v>0.59388980338993103</v>
      </c>
      <c r="H22939">
        <v>0.76616731142691097</v>
      </c>
      <c r="I22939">
        <v>-0.27174485701184198</v>
      </c>
      <c r="J22939" t="s">
        <v>11297</v>
      </c>
    </row>
    <row r="22940" spans="1:10">
      <c r="A22940" t="s">
        <v>60164</v>
      </c>
      <c r="B22940" t="s">
        <v>60165</v>
      </c>
      <c r="C22940">
        <v>0.57466232213977797</v>
      </c>
      <c r="D22940">
        <v>-2.00277616319346</v>
      </c>
      <c r="E22940">
        <v>4.4073563239449198</v>
      </c>
      <c r="F22940">
        <v>-0.45441666522683599</v>
      </c>
      <c r="G22940">
        <v>0.64952895977038505</v>
      </c>
      <c r="I22940">
        <v>-0.271868697918899</v>
      </c>
      <c r="J22940" t="s">
        <v>11297</v>
      </c>
    </row>
    <row r="22941" spans="1:10">
      <c r="A22941" t="s">
        <v>62974</v>
      </c>
      <c r="C22941">
        <v>1.3283325449422101</v>
      </c>
      <c r="D22941">
        <v>-0.69749188888021696</v>
      </c>
      <c r="E22941">
        <v>2.2982133711204602</v>
      </c>
      <c r="F22941">
        <v>-0.30349309496017901</v>
      </c>
      <c r="G22941">
        <v>0.76151410891197702</v>
      </c>
      <c r="I22941">
        <v>-0.27191038586150001</v>
      </c>
      <c r="J22941" t="s">
        <v>11297</v>
      </c>
    </row>
    <row r="22942" spans="1:10">
      <c r="A22942" t="s">
        <v>32028</v>
      </c>
      <c r="B22942" t="s">
        <v>32029</v>
      </c>
      <c r="C22942">
        <v>5.1502699336916899</v>
      </c>
      <c r="D22942">
        <v>-0.62731880499190196</v>
      </c>
      <c r="E22942">
        <v>1.90854652436855</v>
      </c>
      <c r="F22942">
        <v>-0.328689291553661</v>
      </c>
      <c r="G22942">
        <v>0.74239054912634705</v>
      </c>
      <c r="H22942">
        <v>0.86615871399864397</v>
      </c>
      <c r="I22942">
        <v>-0.27210090882038401</v>
      </c>
      <c r="J22942" t="s">
        <v>11297</v>
      </c>
    </row>
    <row r="22943" spans="1:10">
      <c r="A22943" t="s">
        <v>28767</v>
      </c>
      <c r="B22943" t="s">
        <v>28768</v>
      </c>
      <c r="C22943">
        <v>93.928207316486393</v>
      </c>
      <c r="D22943">
        <v>-0.297264830514471</v>
      </c>
      <c r="E22943">
        <v>0.53809268023962198</v>
      </c>
      <c r="F22943">
        <v>-0.55244169160987999</v>
      </c>
      <c r="G22943">
        <v>0.58064577298935505</v>
      </c>
      <c r="H22943">
        <v>0.75687567447448101</v>
      </c>
      <c r="I22943">
        <v>-0.27226902628301602</v>
      </c>
      <c r="J22943" t="s">
        <v>11297</v>
      </c>
    </row>
    <row r="22944" spans="1:10">
      <c r="A22944" t="s">
        <v>92479</v>
      </c>
      <c r="C22944">
        <v>1.1568072122416599</v>
      </c>
      <c r="D22944">
        <v>-2.86143557577559</v>
      </c>
      <c r="E22944">
        <v>4.1536333059399899</v>
      </c>
      <c r="F22944">
        <v>-0.68889942010132199</v>
      </c>
      <c r="G22944">
        <v>0.49088656439366901</v>
      </c>
      <c r="I22944">
        <v>-0.27227619637393102</v>
      </c>
      <c r="J22944" t="s">
        <v>11297</v>
      </c>
    </row>
    <row r="22945" spans="1:10">
      <c r="A22945" t="s">
        <v>83163</v>
      </c>
      <c r="B22945" t="s">
        <v>83164</v>
      </c>
      <c r="C22945">
        <v>0.55913588388397195</v>
      </c>
      <c r="D22945">
        <v>-2.0027757076908301</v>
      </c>
      <c r="E22945">
        <v>4.4073563239456597</v>
      </c>
      <c r="F22945">
        <v>-0.45441656187622498</v>
      </c>
      <c r="G22945">
        <v>0.64952903414306096</v>
      </c>
      <c r="I22945">
        <v>-0.27229776077770201</v>
      </c>
      <c r="J22945" t="s">
        <v>11297</v>
      </c>
    </row>
    <row r="22946" spans="1:10">
      <c r="A22946" t="s">
        <v>44011</v>
      </c>
      <c r="B22946" t="s">
        <v>44012</v>
      </c>
      <c r="C22946">
        <v>0.62041527017702003</v>
      </c>
      <c r="D22946">
        <v>-2.0027768746944399</v>
      </c>
      <c r="E22946">
        <v>4.4073563239437998</v>
      </c>
      <c r="F22946">
        <v>-0.45441682666181898</v>
      </c>
      <c r="G22946">
        <v>0.64952884359931595</v>
      </c>
      <c r="I22946">
        <v>-0.27229780216787502</v>
      </c>
      <c r="J22946" t="s">
        <v>11297</v>
      </c>
    </row>
    <row r="22947" spans="1:10">
      <c r="A22947" t="s">
        <v>69988</v>
      </c>
      <c r="B22947" t="s">
        <v>69989</v>
      </c>
      <c r="C22947">
        <v>1.69863844147141</v>
      </c>
      <c r="D22947">
        <v>-0.65469089934481794</v>
      </c>
      <c r="E22947">
        <v>2.1404839541377898</v>
      </c>
      <c r="F22947">
        <v>-0.30586115727671198</v>
      </c>
      <c r="G22947">
        <v>0.759710361506718</v>
      </c>
      <c r="I22947">
        <v>-0.27233048530431903</v>
      </c>
      <c r="J22947" t="s">
        <v>11297</v>
      </c>
    </row>
    <row r="22948" spans="1:10">
      <c r="A22948" t="s">
        <v>61381</v>
      </c>
      <c r="C22948">
        <v>1.4042263188057</v>
      </c>
      <c r="D22948">
        <v>-0.61561233935765403</v>
      </c>
      <c r="E22948">
        <v>1.9744759727952499</v>
      </c>
      <c r="F22948">
        <v>-0.31178517634030101</v>
      </c>
      <c r="G22948">
        <v>0.755203790457595</v>
      </c>
      <c r="I22948">
        <v>-0.27236195392921098</v>
      </c>
      <c r="J22948" t="s">
        <v>11297</v>
      </c>
    </row>
    <row r="22949" spans="1:10">
      <c r="A22949" t="s">
        <v>22945</v>
      </c>
      <c r="B22949" t="s">
        <v>22946</v>
      </c>
      <c r="C22949">
        <v>458.53544114305498</v>
      </c>
      <c r="D22949">
        <v>-0.279335589983155</v>
      </c>
      <c r="E22949">
        <v>0.28289212563696797</v>
      </c>
      <c r="F22949">
        <v>-0.98742794397049904</v>
      </c>
      <c r="G22949">
        <v>0.32343289093349997</v>
      </c>
      <c r="H22949">
        <v>0.53379602209607502</v>
      </c>
      <c r="I22949">
        <v>-0.27251041998195302</v>
      </c>
      <c r="J22949" t="s">
        <v>11297</v>
      </c>
    </row>
    <row r="22950" spans="1:10">
      <c r="A22950" t="s">
        <v>31776</v>
      </c>
      <c r="B22950" t="s">
        <v>31777</v>
      </c>
      <c r="C22950">
        <v>27.4160352835327</v>
      </c>
      <c r="D22950">
        <v>-0.381746636902905</v>
      </c>
      <c r="E22950">
        <v>1.1107810270782199</v>
      </c>
      <c r="F22950">
        <v>-0.34367407040345699</v>
      </c>
      <c r="G22950">
        <v>0.73109141349449103</v>
      </c>
      <c r="H22950">
        <v>0.85967977998766498</v>
      </c>
      <c r="I22950">
        <v>-0.27255440342677301</v>
      </c>
      <c r="J22950" t="s">
        <v>11297</v>
      </c>
    </row>
    <row r="22951" spans="1:10">
      <c r="A22951" t="s">
        <v>29020</v>
      </c>
      <c r="B22951" t="s">
        <v>29021</v>
      </c>
      <c r="C22951">
        <v>260.46765564232402</v>
      </c>
      <c r="D22951">
        <v>-0.29880346230240001</v>
      </c>
      <c r="E22951">
        <v>0.55840971541938</v>
      </c>
      <c r="F22951">
        <v>-0.53509717695006498</v>
      </c>
      <c r="G22951">
        <v>0.592582661958446</v>
      </c>
      <c r="H22951">
        <v>0.76529324778045305</v>
      </c>
      <c r="I22951">
        <v>-0.27261777681857202</v>
      </c>
      <c r="J22951" t="s">
        <v>11297</v>
      </c>
    </row>
    <row r="22952" spans="1:10">
      <c r="A22952" t="s">
        <v>27584</v>
      </c>
      <c r="B22952" t="s">
        <v>27585</v>
      </c>
      <c r="C22952">
        <v>331.82287902210999</v>
      </c>
      <c r="D22952">
        <v>-0.29089315186965198</v>
      </c>
      <c r="E22952">
        <v>0.45996743239362398</v>
      </c>
      <c r="F22952">
        <v>-0.63242119198716595</v>
      </c>
      <c r="G22952">
        <v>0.52711168983474399</v>
      </c>
      <c r="H22952">
        <v>0.71765666547614604</v>
      </c>
      <c r="I22952">
        <v>-0.27264057825406501</v>
      </c>
      <c r="J22952" t="s">
        <v>11297</v>
      </c>
    </row>
    <row r="22953" spans="1:10">
      <c r="A22953" t="s">
        <v>31703</v>
      </c>
      <c r="B22953" t="s">
        <v>31704</v>
      </c>
      <c r="C22953">
        <v>27.765179826770801</v>
      </c>
      <c r="D22953">
        <v>-0.37768974983380199</v>
      </c>
      <c r="E22953">
        <v>1.08270208204992</v>
      </c>
      <c r="F22953">
        <v>-0.348839958928229</v>
      </c>
      <c r="G22953">
        <v>0.727209462641493</v>
      </c>
      <c r="H22953">
        <v>0.85747917249495897</v>
      </c>
      <c r="I22953">
        <v>-0.27276657371925001</v>
      </c>
      <c r="J22953" t="s">
        <v>11297</v>
      </c>
    </row>
    <row r="22954" spans="1:10">
      <c r="A22954" t="s">
        <v>25786</v>
      </c>
      <c r="B22954" t="s">
        <v>25787</v>
      </c>
      <c r="C22954">
        <v>656.38986513418297</v>
      </c>
      <c r="D22954">
        <v>-0.28489824102392303</v>
      </c>
      <c r="E22954">
        <v>0.37265169884216498</v>
      </c>
      <c r="F22954">
        <v>-0.76451614713982696</v>
      </c>
      <c r="G22954">
        <v>0.44455971792610999</v>
      </c>
      <c r="H22954">
        <v>0.649365723686956</v>
      </c>
      <c r="I22954">
        <v>-0.27285972842869799</v>
      </c>
      <c r="J22954" t="s">
        <v>11297</v>
      </c>
    </row>
    <row r="22955" spans="1:10">
      <c r="A22955" t="s">
        <v>30473</v>
      </c>
      <c r="B22955" t="s">
        <v>30474</v>
      </c>
      <c r="C22955">
        <v>66.613536887353106</v>
      </c>
      <c r="D22955">
        <v>-0.320359210158847</v>
      </c>
      <c r="E22955">
        <v>0.74088754128785395</v>
      </c>
      <c r="F22955">
        <v>-0.43239924051358702</v>
      </c>
      <c r="G22955">
        <v>0.66545127001957005</v>
      </c>
      <c r="H22955">
        <v>0.81732355838235704</v>
      </c>
      <c r="I22955">
        <v>-0.27287504116066003</v>
      </c>
      <c r="J22955" t="s">
        <v>11297</v>
      </c>
    </row>
    <row r="22956" spans="1:10">
      <c r="A22956" t="s">
        <v>44245</v>
      </c>
      <c r="B22956" t="s">
        <v>44246</v>
      </c>
      <c r="C22956">
        <v>0.81693166053908695</v>
      </c>
      <c r="D22956">
        <v>-2.0028038851730501</v>
      </c>
      <c r="E22956">
        <v>3.7396354644260499</v>
      </c>
      <c r="F22956">
        <v>-0.535561261044045</v>
      </c>
      <c r="G22956">
        <v>0.59226180810718598</v>
      </c>
      <c r="I22956">
        <v>-0.27301536218095301</v>
      </c>
      <c r="J22956" t="s">
        <v>11297</v>
      </c>
    </row>
    <row r="22957" spans="1:10">
      <c r="A22957" t="s">
        <v>32044</v>
      </c>
      <c r="B22957" t="s">
        <v>32045</v>
      </c>
      <c r="C22957">
        <v>7.2311055931730897</v>
      </c>
      <c r="D22957">
        <v>-0.57064582810569497</v>
      </c>
      <c r="E22957">
        <v>1.7455354409017501</v>
      </c>
      <c r="F22957">
        <v>-0.32691735425944501</v>
      </c>
      <c r="G22957">
        <v>0.74373039486359704</v>
      </c>
      <c r="H22957">
        <v>0.86708370371090104</v>
      </c>
      <c r="I22957">
        <v>-0.27308498988921298</v>
      </c>
      <c r="J22957" t="s">
        <v>11297</v>
      </c>
    </row>
    <row r="22958" spans="1:10">
      <c r="A22958" t="s">
        <v>84798</v>
      </c>
      <c r="C22958">
        <v>1.21706276033683</v>
      </c>
      <c r="D22958">
        <v>-2.9830279519913701</v>
      </c>
      <c r="E22958">
        <v>4.3613729948312701</v>
      </c>
      <c r="F22958">
        <v>-0.68396533741246202</v>
      </c>
      <c r="G22958">
        <v>0.49399705412163603</v>
      </c>
      <c r="I22958">
        <v>-0.27309897459829802</v>
      </c>
      <c r="J22958" t="s">
        <v>11297</v>
      </c>
    </row>
    <row r="22959" spans="1:10">
      <c r="A22959" t="s">
        <v>82169</v>
      </c>
      <c r="C22959">
        <v>1.00869362296593</v>
      </c>
      <c r="D22959">
        <v>-0.98282543036840397</v>
      </c>
      <c r="E22959">
        <v>3.28917152593925</v>
      </c>
      <c r="F22959">
        <v>-0.29880637802485799</v>
      </c>
      <c r="G22959">
        <v>0.76508778419326096</v>
      </c>
      <c r="I22959">
        <v>-0.27316062985318201</v>
      </c>
      <c r="J22959" t="s">
        <v>11297</v>
      </c>
    </row>
    <row r="22960" spans="1:10">
      <c r="A22960" t="s">
        <v>40939</v>
      </c>
      <c r="B22960" t="s">
        <v>40940</v>
      </c>
      <c r="C22960">
        <v>1.89028396166023</v>
      </c>
      <c r="D22960">
        <v>-0.75288804845380197</v>
      </c>
      <c r="E22960">
        <v>2.8534359180874702</v>
      </c>
      <c r="F22960">
        <v>-0.26385314759703099</v>
      </c>
      <c r="G22960">
        <v>0.79189307935124698</v>
      </c>
      <c r="I22960">
        <v>-0.273185041023081</v>
      </c>
      <c r="J22960" t="s">
        <v>11297</v>
      </c>
    </row>
    <row r="22961" spans="1:10">
      <c r="A22961" t="s">
        <v>24216</v>
      </c>
      <c r="B22961" t="s">
        <v>24217</v>
      </c>
      <c r="C22961">
        <v>93.393453052134504</v>
      </c>
      <c r="D22961">
        <v>-0.28293005835631002</v>
      </c>
      <c r="E22961">
        <v>0.319813619869109</v>
      </c>
      <c r="F22961">
        <v>-0.88467169869783802</v>
      </c>
      <c r="G22961">
        <v>0.376333724038804</v>
      </c>
      <c r="H22961">
        <v>0.58712562266236501</v>
      </c>
      <c r="I22961">
        <v>-0.27324931645574602</v>
      </c>
      <c r="J22961" t="s">
        <v>11297</v>
      </c>
    </row>
    <row r="22962" spans="1:10">
      <c r="A22962" t="s">
        <v>27638</v>
      </c>
      <c r="B22962" t="s">
        <v>27639</v>
      </c>
      <c r="C22962">
        <v>3.7009472330640598</v>
      </c>
      <c r="D22962">
        <v>-1.8132818022258801</v>
      </c>
      <c r="E22962">
        <v>2.8818204095498201</v>
      </c>
      <c r="F22962">
        <v>-0.62921401910299501</v>
      </c>
      <c r="G22962">
        <v>0.529208952058558</v>
      </c>
      <c r="H22962">
        <v>0.71907723797003398</v>
      </c>
      <c r="I22962">
        <v>-0.27326429902794203</v>
      </c>
      <c r="J22962" t="s">
        <v>11297</v>
      </c>
    </row>
    <row r="22963" spans="1:10">
      <c r="A22963" t="s">
        <v>68909</v>
      </c>
      <c r="B22963" t="s">
        <v>68910</v>
      </c>
      <c r="C22963">
        <v>0.76056795082115003</v>
      </c>
      <c r="D22963">
        <v>-1.6200234173521899</v>
      </c>
      <c r="E22963">
        <v>4.2987388570210898</v>
      </c>
      <c r="F22963">
        <v>-0.376860160906547</v>
      </c>
      <c r="G22963">
        <v>0.70627752923242404</v>
      </c>
      <c r="I22963">
        <v>-0.27331536788036598</v>
      </c>
      <c r="J22963" t="s">
        <v>11297</v>
      </c>
    </row>
    <row r="22964" spans="1:10">
      <c r="A22964" t="s">
        <v>21788</v>
      </c>
      <c r="B22964" t="s">
        <v>21789</v>
      </c>
      <c r="C22964">
        <v>320.06271103786497</v>
      </c>
      <c r="D22964">
        <v>-0.27920531802737503</v>
      </c>
      <c r="E22964">
        <v>0.25888851546011199</v>
      </c>
      <c r="F22964">
        <v>-1.07847703298524</v>
      </c>
      <c r="G22964">
        <v>0.280820925832792</v>
      </c>
      <c r="H22964">
        <v>0.48877516928858999</v>
      </c>
      <c r="I22964">
        <v>-0.27333290011357297</v>
      </c>
      <c r="J22964" t="s">
        <v>11297</v>
      </c>
    </row>
    <row r="22965" spans="1:10">
      <c r="A22965" t="s">
        <v>29184</v>
      </c>
      <c r="B22965" t="s">
        <v>29185</v>
      </c>
      <c r="C22965">
        <v>30.520430873780199</v>
      </c>
      <c r="D22965">
        <v>-0.304535425289784</v>
      </c>
      <c r="E22965">
        <v>0.58048585016572696</v>
      </c>
      <c r="F22965">
        <v>-0.52462161687979103</v>
      </c>
      <c r="G22965">
        <v>0.59984625633952104</v>
      </c>
      <c r="H22965">
        <v>0.77024299729192602</v>
      </c>
      <c r="I22965">
        <v>-0.27333293401706699</v>
      </c>
      <c r="J22965" t="s">
        <v>11297</v>
      </c>
    </row>
    <row r="22966" spans="1:10">
      <c r="A22966" t="s">
        <v>25657</v>
      </c>
      <c r="B22966" t="s">
        <v>25658</v>
      </c>
      <c r="C22966">
        <v>312.289573061439</v>
      </c>
      <c r="D22966">
        <v>-0.28505305901233102</v>
      </c>
      <c r="E22966">
        <v>0.36758206417509298</v>
      </c>
      <c r="F22966">
        <v>-0.77548141433949302</v>
      </c>
      <c r="G22966">
        <v>0.43805524360856701</v>
      </c>
      <c r="H22966">
        <v>0.64322939266652701</v>
      </c>
      <c r="I22966">
        <v>-0.27337098715222502</v>
      </c>
      <c r="J22966" t="s">
        <v>11297</v>
      </c>
    </row>
    <row r="22967" spans="1:10">
      <c r="A22967" t="s">
        <v>88836</v>
      </c>
      <c r="C22967">
        <v>1.60901998207052</v>
      </c>
      <c r="D22967">
        <v>-0.56651716458127499</v>
      </c>
      <c r="E22967">
        <v>1.8279016600004401</v>
      </c>
      <c r="F22967">
        <v>-0.30992759456279501</v>
      </c>
      <c r="G22967">
        <v>0.75661601788476296</v>
      </c>
      <c r="I22967">
        <v>-0.27341680413289499</v>
      </c>
      <c r="J22967" t="s">
        <v>11297</v>
      </c>
    </row>
    <row r="22968" spans="1:10">
      <c r="A22968" t="s">
        <v>85869</v>
      </c>
      <c r="C22968">
        <v>3.5744355534449901</v>
      </c>
      <c r="D22968">
        <v>-3.41494256947994</v>
      </c>
      <c r="E22968">
        <v>3.6562925182338102</v>
      </c>
      <c r="F22968">
        <v>-0.93399052522458903</v>
      </c>
      <c r="I22968">
        <v>-0.273439224721645</v>
      </c>
      <c r="J22968" t="s">
        <v>11297</v>
      </c>
    </row>
    <row r="22969" spans="1:10">
      <c r="A22969" t="s">
        <v>26083</v>
      </c>
      <c r="B22969" t="s">
        <v>26084</v>
      </c>
      <c r="C22969">
        <v>326.81378695043298</v>
      </c>
      <c r="D22969">
        <v>-0.28633012577003297</v>
      </c>
      <c r="E22969">
        <v>0.38558683576103098</v>
      </c>
      <c r="F22969">
        <v>-0.74258273160416599</v>
      </c>
      <c r="G22969">
        <v>0.45773434651435102</v>
      </c>
      <c r="H22969">
        <v>0.66077189121840096</v>
      </c>
      <c r="I22969">
        <v>-0.27345635963979098</v>
      </c>
      <c r="J22969" t="s">
        <v>11297</v>
      </c>
    </row>
    <row r="22970" spans="1:10">
      <c r="A22970" t="s">
        <v>32246</v>
      </c>
      <c r="B22970" t="s">
        <v>32247</v>
      </c>
      <c r="C22970">
        <v>4.3748636701530099</v>
      </c>
      <c r="D22970">
        <v>-0.44387084610975502</v>
      </c>
      <c r="E22970">
        <v>1.4108337210325299</v>
      </c>
      <c r="F22970">
        <v>-0.31461598875373198</v>
      </c>
      <c r="G22970">
        <v>0.7530532379571</v>
      </c>
      <c r="H22970">
        <v>0.87252800066825598</v>
      </c>
      <c r="I22970">
        <v>-0.273667262675578</v>
      </c>
      <c r="J22970" t="s">
        <v>11297</v>
      </c>
    </row>
    <row r="22971" spans="1:10">
      <c r="A22971" t="s">
        <v>44087</v>
      </c>
      <c r="B22971" t="s">
        <v>44088</v>
      </c>
      <c r="C22971">
        <v>0.61267686715280401</v>
      </c>
      <c r="D22971">
        <v>-2.0212161881647099</v>
      </c>
      <c r="E22971">
        <v>4.3613749027201196</v>
      </c>
      <c r="F22971">
        <v>-0.46343555260615499</v>
      </c>
      <c r="G22971">
        <v>0.64305219992585005</v>
      </c>
      <c r="I22971">
        <v>-0.273691886760218</v>
      </c>
      <c r="J22971" t="s">
        <v>11297</v>
      </c>
    </row>
    <row r="22972" spans="1:10">
      <c r="A22972" t="s">
        <v>85331</v>
      </c>
      <c r="C22972">
        <v>0.60488805309863303</v>
      </c>
      <c r="D22972">
        <v>-1.7867864356677401</v>
      </c>
      <c r="E22972">
        <v>4.3812219592941704</v>
      </c>
      <c r="F22972">
        <v>-0.40782833014823999</v>
      </c>
      <c r="G22972">
        <v>0.68339971307605296</v>
      </c>
      <c r="I22972">
        <v>-0.27369188776661502</v>
      </c>
      <c r="J22972" t="s">
        <v>11297</v>
      </c>
    </row>
    <row r="22973" spans="1:10">
      <c r="A22973" t="s">
        <v>54138</v>
      </c>
      <c r="B22973" t="s">
        <v>54139</v>
      </c>
      <c r="C22973">
        <v>0.58794494515352702</v>
      </c>
      <c r="D22973">
        <v>-1.899157404124</v>
      </c>
      <c r="E22973">
        <v>4.3713176009297197</v>
      </c>
      <c r="F22973">
        <v>-0.434458801099254</v>
      </c>
      <c r="G22973">
        <v>0.66395530604529196</v>
      </c>
      <c r="I22973">
        <v>-0.27369188997128102</v>
      </c>
      <c r="J22973" t="s">
        <v>11297</v>
      </c>
    </row>
    <row r="22974" spans="1:10">
      <c r="A22974" t="s">
        <v>37821</v>
      </c>
      <c r="B22974" t="s">
        <v>37822</v>
      </c>
      <c r="C22974">
        <v>0.58055854944532403</v>
      </c>
      <c r="D22974">
        <v>-2.0050945883286002</v>
      </c>
      <c r="E22974">
        <v>4.3626417419799104</v>
      </c>
      <c r="F22974">
        <v>-0.45960560296171099</v>
      </c>
      <c r="G22974">
        <v>0.64579933671013301</v>
      </c>
      <c r="I22974">
        <v>-0.27369189093905399</v>
      </c>
      <c r="J22974" t="s">
        <v>11297</v>
      </c>
    </row>
    <row r="22975" spans="1:10">
      <c r="A22975" t="s">
        <v>18664</v>
      </c>
      <c r="B22975" t="s">
        <v>18665</v>
      </c>
      <c r="C22975">
        <v>809.03378722821697</v>
      </c>
      <c r="D22975">
        <v>-0.27729278356154002</v>
      </c>
      <c r="E22975">
        <v>0.199878245083389</v>
      </c>
      <c r="F22975">
        <v>-1.38730847594671</v>
      </c>
      <c r="G22975">
        <v>0.165347719649244</v>
      </c>
      <c r="H22975">
        <v>0.33792139463948301</v>
      </c>
      <c r="I22975">
        <v>-0.27388368669164198</v>
      </c>
      <c r="J22975" t="s">
        <v>11297</v>
      </c>
    </row>
    <row r="22976" spans="1:10">
      <c r="A22976" t="s">
        <v>59843</v>
      </c>
      <c r="C22976">
        <v>1.2233920259612301</v>
      </c>
      <c r="D22976">
        <v>-1.1468757658892399</v>
      </c>
      <c r="E22976">
        <v>2.86774281633623</v>
      </c>
      <c r="F22976">
        <v>-0.39992281014741099</v>
      </c>
      <c r="G22976">
        <v>0.68921337109269198</v>
      </c>
      <c r="I22976">
        <v>-0.27391800937386102</v>
      </c>
      <c r="J22976" t="s">
        <v>11297</v>
      </c>
    </row>
    <row r="22977" spans="1:10">
      <c r="A22977" t="s">
        <v>61531</v>
      </c>
      <c r="B22977" t="s">
        <v>61532</v>
      </c>
      <c r="C22977">
        <v>0.43766699789794899</v>
      </c>
      <c r="D22977">
        <v>-2.0027815553176</v>
      </c>
      <c r="E22977">
        <v>4.4073563239377602</v>
      </c>
      <c r="F22977">
        <v>-0.45441788866487798</v>
      </c>
      <c r="G22977">
        <v>0.64952807936597601</v>
      </c>
      <c r="I22977">
        <v>-0.27392797436983102</v>
      </c>
      <c r="J22977" t="s">
        <v>11297</v>
      </c>
    </row>
    <row r="22978" spans="1:10">
      <c r="A22978" t="s">
        <v>30398</v>
      </c>
      <c r="B22978" t="s">
        <v>30399</v>
      </c>
      <c r="C22978">
        <v>93.423896821291905</v>
      </c>
      <c r="D22978">
        <v>-0.31982812418074902</v>
      </c>
      <c r="E22978">
        <v>0.72879148987805498</v>
      </c>
      <c r="F22978">
        <v>-0.43884722670713899</v>
      </c>
      <c r="G22978">
        <v>0.66077223775759297</v>
      </c>
      <c r="H22978">
        <v>0.81360979523938404</v>
      </c>
      <c r="I22978">
        <v>-0.27408297431360001</v>
      </c>
      <c r="J22978" t="s">
        <v>11297</v>
      </c>
    </row>
    <row r="22979" spans="1:10">
      <c r="A22979" t="s">
        <v>57701</v>
      </c>
      <c r="C22979">
        <v>1.5086144680639799</v>
      </c>
      <c r="D22979">
        <v>-0.53804467468471795</v>
      </c>
      <c r="E22979">
        <v>1.7312348479682</v>
      </c>
      <c r="F22979">
        <v>-0.31078664764412101</v>
      </c>
      <c r="G22979">
        <v>0.75596282101909396</v>
      </c>
      <c r="I22979">
        <v>-0.27409781003926897</v>
      </c>
      <c r="J22979" t="s">
        <v>11297</v>
      </c>
    </row>
    <row r="22980" spans="1:10">
      <c r="A22980" t="s">
        <v>31972</v>
      </c>
      <c r="B22980" t="s">
        <v>31973</v>
      </c>
      <c r="C22980">
        <v>20.160588580136199</v>
      </c>
      <c r="D22980">
        <v>-0.52715059617122895</v>
      </c>
      <c r="E22980">
        <v>1.5867415582548501</v>
      </c>
      <c r="F22980">
        <v>-0.33222208962057198</v>
      </c>
      <c r="G22980">
        <v>0.73972156502700304</v>
      </c>
      <c r="H22980">
        <v>0.86457111054797797</v>
      </c>
      <c r="I22980">
        <v>-0.27412236519365002</v>
      </c>
      <c r="J22980" t="s">
        <v>11297</v>
      </c>
    </row>
    <row r="22981" spans="1:10">
      <c r="A22981" t="s">
        <v>23560</v>
      </c>
      <c r="B22981" t="s">
        <v>23561</v>
      </c>
      <c r="C22981">
        <v>194.057696974718</v>
      </c>
      <c r="D22981">
        <v>-0.28228533531646399</v>
      </c>
      <c r="E22981">
        <v>0.30084015520692198</v>
      </c>
      <c r="F22981">
        <v>-0.93832332695847698</v>
      </c>
      <c r="G22981">
        <v>0.34807827538099301</v>
      </c>
      <c r="H22981">
        <v>0.55905702265907098</v>
      </c>
      <c r="I22981">
        <v>-0.27434169875462999</v>
      </c>
      <c r="J22981" t="s">
        <v>11297</v>
      </c>
    </row>
    <row r="22982" spans="1:10">
      <c r="A22982" t="s">
        <v>32782</v>
      </c>
      <c r="B22982" t="s">
        <v>32783</v>
      </c>
      <c r="C22982">
        <v>4.9950299420438604</v>
      </c>
      <c r="D22982">
        <v>-0.47352305280388801</v>
      </c>
      <c r="E22982">
        <v>1.67024059804013</v>
      </c>
      <c r="F22982">
        <v>-0.28350589331831699</v>
      </c>
      <c r="G22982">
        <v>0.77678906469382802</v>
      </c>
      <c r="H22982">
        <v>0.88448311489891096</v>
      </c>
      <c r="I22982">
        <v>-0.27437344594118401</v>
      </c>
      <c r="J22982" t="s">
        <v>11297</v>
      </c>
    </row>
    <row r="22983" spans="1:10">
      <c r="A22983" t="s">
        <v>62432</v>
      </c>
      <c r="B22983" t="s">
        <v>62433</v>
      </c>
      <c r="C22983">
        <v>4.9131303130896304</v>
      </c>
      <c r="D22983">
        <v>-2.1902289763535698</v>
      </c>
      <c r="E22983">
        <v>3.2044908896271802</v>
      </c>
      <c r="F22983">
        <v>-0.68348734691156798</v>
      </c>
      <c r="I22983">
        <v>-0.27447744321516898</v>
      </c>
      <c r="J22983" t="s">
        <v>11297</v>
      </c>
    </row>
    <row r="22984" spans="1:10">
      <c r="A22984" t="s">
        <v>22758</v>
      </c>
      <c r="B22984" t="s">
        <v>22759</v>
      </c>
      <c r="C22984">
        <v>642.21329454678403</v>
      </c>
      <c r="D22984">
        <v>-0.281386146677024</v>
      </c>
      <c r="E22984">
        <v>0.28187763554295597</v>
      </c>
      <c r="F22984">
        <v>-0.998256375093451</v>
      </c>
      <c r="G22984">
        <v>0.31815505587252302</v>
      </c>
      <c r="H22984">
        <v>0.52955729393652695</v>
      </c>
      <c r="I22984">
        <v>-0.27447903571500598</v>
      </c>
      <c r="J22984" t="s">
        <v>11297</v>
      </c>
    </row>
    <row r="22985" spans="1:10">
      <c r="A22985" t="s">
        <v>30012</v>
      </c>
      <c r="B22985" t="s">
        <v>30013</v>
      </c>
      <c r="C22985">
        <v>55.293555688259097</v>
      </c>
      <c r="D22985">
        <v>-0.31167184840652001</v>
      </c>
      <c r="E22985">
        <v>0.67100401750099903</v>
      </c>
      <c r="F22985">
        <v>-0.46448581569939101</v>
      </c>
      <c r="G22985">
        <v>0.64229971961611099</v>
      </c>
      <c r="H22985">
        <v>0.80114716836168698</v>
      </c>
      <c r="I22985">
        <v>-0.27458582994887598</v>
      </c>
      <c r="J22985" t="s">
        <v>11297</v>
      </c>
    </row>
    <row r="22986" spans="1:10">
      <c r="A22986" t="s">
        <v>32328</v>
      </c>
      <c r="B22986" t="s">
        <v>32329</v>
      </c>
      <c r="C22986">
        <v>6.3181487679732902</v>
      </c>
      <c r="D22986">
        <v>-0.66580765471298697</v>
      </c>
      <c r="E22986">
        <v>2.14901813865978</v>
      </c>
      <c r="F22986">
        <v>-0.30981946719547598</v>
      </c>
      <c r="G22986">
        <v>0.75669824685727805</v>
      </c>
      <c r="H22986">
        <v>0.87400521073069504</v>
      </c>
      <c r="I22986">
        <v>-0.274691607025914</v>
      </c>
      <c r="J22986" t="s">
        <v>11297</v>
      </c>
    </row>
    <row r="22987" spans="1:10">
      <c r="A22987" t="s">
        <v>25078</v>
      </c>
      <c r="B22987" t="s">
        <v>25079</v>
      </c>
      <c r="C22987">
        <v>739.87576658543401</v>
      </c>
      <c r="D22987">
        <v>-0.28532900452698001</v>
      </c>
      <c r="E22987">
        <v>0.34908240248644401</v>
      </c>
      <c r="F22987">
        <v>-0.817368628423084</v>
      </c>
      <c r="G22987">
        <v>0.413717798119003</v>
      </c>
      <c r="H22987">
        <v>0.62199530989351803</v>
      </c>
      <c r="I22987">
        <v>-0.27469587751163399</v>
      </c>
      <c r="J22987" t="s">
        <v>11297</v>
      </c>
    </row>
    <row r="22988" spans="1:10">
      <c r="A22988" t="s">
        <v>30077</v>
      </c>
      <c r="B22988" t="s">
        <v>30078</v>
      </c>
      <c r="C22988">
        <v>65.7083046397765</v>
      </c>
      <c r="D22988">
        <v>-0.31559369391352998</v>
      </c>
      <c r="E22988">
        <v>0.68426365854912996</v>
      </c>
      <c r="F22988">
        <v>-0.46121650619688898</v>
      </c>
      <c r="G22988">
        <v>0.64464328045822605</v>
      </c>
      <c r="H22988">
        <v>0.80235405099910795</v>
      </c>
      <c r="I22988">
        <v>-0.27470746786663702</v>
      </c>
      <c r="J22988" t="s">
        <v>11297</v>
      </c>
    </row>
    <row r="22989" spans="1:10">
      <c r="A22989" t="s">
        <v>19637</v>
      </c>
      <c r="B22989" t="s">
        <v>19638</v>
      </c>
      <c r="C22989">
        <v>553.56936171596203</v>
      </c>
      <c r="D22989">
        <v>-0.27903934779154699</v>
      </c>
      <c r="E22989">
        <v>0.216897610683568</v>
      </c>
      <c r="F22989">
        <v>-1.28650263556217</v>
      </c>
      <c r="G22989">
        <v>0.19826769960927501</v>
      </c>
      <c r="H22989">
        <v>0.38451094712447298</v>
      </c>
      <c r="I22989">
        <v>-0.274764716675649</v>
      </c>
      <c r="J22989" t="s">
        <v>11297</v>
      </c>
    </row>
    <row r="22990" spans="1:10">
      <c r="A22990" t="s">
        <v>74499</v>
      </c>
      <c r="B22990" t="s">
        <v>74500</v>
      </c>
      <c r="C22990">
        <v>0.37107423508687798</v>
      </c>
      <c r="D22990">
        <v>-2.0027775524836402</v>
      </c>
      <c r="E22990">
        <v>4.4073563239329001</v>
      </c>
      <c r="F22990">
        <v>-0.454416980448829</v>
      </c>
      <c r="G22990">
        <v>0.64952873293185298</v>
      </c>
      <c r="I22990">
        <v>-0.27481143519143297</v>
      </c>
      <c r="J22990" t="s">
        <v>11297</v>
      </c>
    </row>
    <row r="22991" spans="1:10">
      <c r="A22991" t="s">
        <v>48768</v>
      </c>
      <c r="B22991" t="s">
        <v>48769</v>
      </c>
      <c r="C22991">
        <v>0.39238777998574698</v>
      </c>
      <c r="D22991">
        <v>-2.0027775524836402</v>
      </c>
      <c r="E22991">
        <v>4.4073563239329001</v>
      </c>
      <c r="F22991">
        <v>-0.454416980448829</v>
      </c>
      <c r="G22991">
        <v>0.64952873293185298</v>
      </c>
      <c r="I22991">
        <v>-0.27481143841761402</v>
      </c>
      <c r="J22991" t="s">
        <v>11297</v>
      </c>
    </row>
    <row r="22992" spans="1:10">
      <c r="A22992" t="s">
        <v>32486</v>
      </c>
      <c r="C22992">
        <v>3.1762620590426298</v>
      </c>
      <c r="D22992">
        <v>-0.56549287732537101</v>
      </c>
      <c r="E22992">
        <v>1.88026979389552</v>
      </c>
      <c r="F22992">
        <v>-0.30075092370323597</v>
      </c>
      <c r="G22992">
        <v>0.76360443388738497</v>
      </c>
      <c r="H22992">
        <v>0.87763602934790097</v>
      </c>
      <c r="I22992">
        <v>-0.27492162598283698</v>
      </c>
      <c r="J22992" t="s">
        <v>11297</v>
      </c>
    </row>
    <row r="22993" spans="1:10">
      <c r="A22993" t="s">
        <v>54684</v>
      </c>
      <c r="B22993" t="s">
        <v>54685</v>
      </c>
      <c r="C22993">
        <v>0.43385274408539298</v>
      </c>
      <c r="D22993">
        <v>-1.9077169270049199</v>
      </c>
      <c r="E22993">
        <v>4.3687553109663</v>
      </c>
      <c r="F22993">
        <v>-0.43667287161087498</v>
      </c>
      <c r="G22993">
        <v>0.662348606079465</v>
      </c>
      <c r="I22993">
        <v>-0.27497839544993302</v>
      </c>
      <c r="J22993" t="s">
        <v>11297</v>
      </c>
    </row>
    <row r="22994" spans="1:10">
      <c r="A22994" t="s">
        <v>71966</v>
      </c>
      <c r="B22994" t="s">
        <v>71967</v>
      </c>
      <c r="C22994">
        <v>2.5541735374954202</v>
      </c>
      <c r="D22994">
        <v>-0.46676313459400398</v>
      </c>
      <c r="E22994">
        <v>1.51913018140328</v>
      </c>
      <c r="F22994">
        <v>-0.307256837042654</v>
      </c>
      <c r="G22994">
        <v>0.75864788665937199</v>
      </c>
      <c r="I22994">
        <v>-0.2750256829287</v>
      </c>
      <c r="J22994" t="s">
        <v>11297</v>
      </c>
    </row>
    <row r="22995" spans="1:10">
      <c r="A22995" t="s">
        <v>32659</v>
      </c>
      <c r="B22995" t="s">
        <v>32660</v>
      </c>
      <c r="C22995">
        <v>3.5439168485275401</v>
      </c>
      <c r="D22995">
        <v>-0.67374060694062599</v>
      </c>
      <c r="E22995">
        <v>2.3233507727471898</v>
      </c>
      <c r="F22995">
        <v>-0.28998660677654697</v>
      </c>
      <c r="G22995">
        <v>0.77182648382838104</v>
      </c>
      <c r="H22995">
        <v>0.88212554726359005</v>
      </c>
      <c r="I22995">
        <v>-0.27532454081773999</v>
      </c>
      <c r="J22995" t="s">
        <v>11297</v>
      </c>
    </row>
    <row r="22996" spans="1:10">
      <c r="A22996" t="s">
        <v>31790</v>
      </c>
      <c r="B22996" t="s">
        <v>31791</v>
      </c>
      <c r="C22996">
        <v>24.040768011123699</v>
      </c>
      <c r="D22996">
        <v>-0.35164179173634702</v>
      </c>
      <c r="E22996">
        <v>1.02389132578306</v>
      </c>
      <c r="F22996">
        <v>-0.343436635198972</v>
      </c>
      <c r="G22996">
        <v>0.73127000270731501</v>
      </c>
      <c r="H22996">
        <v>0.85967977998766498</v>
      </c>
      <c r="I22996">
        <v>-0.275355052699574</v>
      </c>
      <c r="J22996" t="s">
        <v>11297</v>
      </c>
    </row>
    <row r="22997" spans="1:10">
      <c r="A22997" t="s">
        <v>65344</v>
      </c>
      <c r="B22997" t="s">
        <v>65345</v>
      </c>
      <c r="C22997">
        <v>1.8887416879238701</v>
      </c>
      <c r="D22997">
        <v>-1.04101573803337</v>
      </c>
      <c r="E22997">
        <v>2.5227733445533498</v>
      </c>
      <c r="F22997">
        <v>-0.41264735109117801</v>
      </c>
      <c r="G22997">
        <v>0.67986500369819602</v>
      </c>
      <c r="I22997">
        <v>-0.27544446601146699</v>
      </c>
      <c r="J22997" t="s">
        <v>11297</v>
      </c>
    </row>
    <row r="22998" spans="1:10">
      <c r="A22998" t="s">
        <v>32210</v>
      </c>
      <c r="C22998">
        <v>8.4242095111695292</v>
      </c>
      <c r="D22998">
        <v>-0.44350212389440102</v>
      </c>
      <c r="E22998">
        <v>1.3987873091651599</v>
      </c>
      <c r="F22998">
        <v>-0.31706187280115999</v>
      </c>
      <c r="G22998">
        <v>0.75119665451596795</v>
      </c>
      <c r="H22998">
        <v>0.87125243013192999</v>
      </c>
      <c r="I22998">
        <v>-0.275570535029523</v>
      </c>
      <c r="J22998" t="s">
        <v>11297</v>
      </c>
    </row>
    <row r="22999" spans="1:10">
      <c r="A22999" t="s">
        <v>39672</v>
      </c>
      <c r="B22999" t="s">
        <v>39673</v>
      </c>
      <c r="C22999">
        <v>0.646492955471482</v>
      </c>
      <c r="D22999">
        <v>-2.0050974507788299</v>
      </c>
      <c r="E22999">
        <v>4.36264151581668</v>
      </c>
      <c r="F22999">
        <v>-0.45960628291583999</v>
      </c>
      <c r="G22999">
        <v>0.64579884856382397</v>
      </c>
      <c r="I22999">
        <v>-0.27571770612298702</v>
      </c>
      <c r="J22999" t="s">
        <v>11297</v>
      </c>
    </row>
    <row r="23000" spans="1:10">
      <c r="A23000" t="s">
        <v>41772</v>
      </c>
      <c r="B23000" t="s">
        <v>41773</v>
      </c>
      <c r="C23000">
        <v>0.61165467972791498</v>
      </c>
      <c r="D23000">
        <v>-2.0212161881647099</v>
      </c>
      <c r="E23000">
        <v>4.3613749027201196</v>
      </c>
      <c r="F23000">
        <v>-0.46343555260615499</v>
      </c>
      <c r="G23000">
        <v>0.64305219992585005</v>
      </c>
      <c r="I23000">
        <v>-0.27571771075997498</v>
      </c>
      <c r="J23000" t="s">
        <v>11297</v>
      </c>
    </row>
    <row r="23001" spans="1:10">
      <c r="A23001" t="s">
        <v>59508</v>
      </c>
      <c r="C23001">
        <v>0.60823630262750705</v>
      </c>
      <c r="D23001">
        <v>-2.0050958922503401</v>
      </c>
      <c r="E23001">
        <v>4.36264163895635</v>
      </c>
      <c r="F23001">
        <v>-0.45960591269880302</v>
      </c>
      <c r="G23001">
        <v>0.64579911434655701</v>
      </c>
      <c r="I23001">
        <v>-0.27571771121996502</v>
      </c>
      <c r="J23001" t="s">
        <v>11297</v>
      </c>
    </row>
    <row r="23002" spans="1:10">
      <c r="A23002" t="s">
        <v>75150</v>
      </c>
      <c r="B23002" t="s">
        <v>75151</v>
      </c>
      <c r="C23002">
        <v>0.586922757728638</v>
      </c>
      <c r="D23002">
        <v>-1.899157404124</v>
      </c>
      <c r="E23002">
        <v>4.3713176009297197</v>
      </c>
      <c r="F23002">
        <v>-0.434458801099254</v>
      </c>
      <c r="G23002">
        <v>0.66395530604529196</v>
      </c>
      <c r="I23002">
        <v>-0.27571771410835</v>
      </c>
      <c r="J23002" t="s">
        <v>11297</v>
      </c>
    </row>
    <row r="23003" spans="1:10">
      <c r="A23003" t="s">
        <v>57369</v>
      </c>
      <c r="B23003" t="s">
        <v>57370</v>
      </c>
      <c r="C23003">
        <v>0.57953636202043501</v>
      </c>
      <c r="D23003">
        <v>-2.0050945883286002</v>
      </c>
      <c r="E23003">
        <v>4.3626417419799104</v>
      </c>
      <c r="F23003">
        <v>-0.45960560296171099</v>
      </c>
      <c r="G23003">
        <v>0.64579933671013301</v>
      </c>
      <c r="I23003">
        <v>-0.27571771511755899</v>
      </c>
      <c r="J23003" t="s">
        <v>11297</v>
      </c>
    </row>
    <row r="23004" spans="1:10">
      <c r="A23004" t="s">
        <v>94251</v>
      </c>
      <c r="B23004" t="s">
        <v>94252</v>
      </c>
      <c r="C23004">
        <v>0.56560921282976895</v>
      </c>
      <c r="D23004">
        <v>-1.7867848771656101</v>
      </c>
      <c r="E23004">
        <v>4.3812221019147701</v>
      </c>
      <c r="F23004">
        <v>-0.40782796114917502</v>
      </c>
      <c r="G23004">
        <v>0.68339998400073498</v>
      </c>
      <c r="I23004">
        <v>-0.27571771703197301</v>
      </c>
      <c r="J23004" t="s">
        <v>11297</v>
      </c>
    </row>
    <row r="23005" spans="1:10">
      <c r="A23005" t="s">
        <v>86420</v>
      </c>
      <c r="C23005">
        <v>0.62580840620185296</v>
      </c>
      <c r="D23005">
        <v>-2.0027772994048698</v>
      </c>
      <c r="E23005">
        <v>4.4073563239431603</v>
      </c>
      <c r="F23005">
        <v>-0.454416923025871</v>
      </c>
      <c r="G23005">
        <v>0.64952877425428301</v>
      </c>
      <c r="I23005">
        <v>-0.27575054990255099</v>
      </c>
      <c r="J23005" t="s">
        <v>11297</v>
      </c>
    </row>
    <row r="23006" spans="1:10">
      <c r="A23006" t="s">
        <v>67201</v>
      </c>
      <c r="B23006" t="s">
        <v>67202</v>
      </c>
      <c r="C23006">
        <v>0.624099217651649</v>
      </c>
      <c r="D23006">
        <v>-2.0027772994048698</v>
      </c>
      <c r="E23006">
        <v>4.4073563239431603</v>
      </c>
      <c r="F23006">
        <v>-0.454416923025871</v>
      </c>
      <c r="G23006">
        <v>0.64952877425428301</v>
      </c>
      <c r="I23006">
        <v>-0.27575055032614698</v>
      </c>
      <c r="J23006" t="s">
        <v>11297</v>
      </c>
    </row>
    <row r="23007" spans="1:10">
      <c r="A23007" t="s">
        <v>71724</v>
      </c>
      <c r="B23007" t="s">
        <v>71725</v>
      </c>
      <c r="C23007">
        <v>0.57798013917279401</v>
      </c>
      <c r="D23007">
        <v>-2.0027758493685601</v>
      </c>
      <c r="E23007">
        <v>4.4073563239454296</v>
      </c>
      <c r="F23007">
        <v>-0.45441659402198997</v>
      </c>
      <c r="G23007">
        <v>0.649529011010478</v>
      </c>
      <c r="I23007">
        <v>-0.275750561926489</v>
      </c>
      <c r="J23007" t="s">
        <v>11297</v>
      </c>
    </row>
    <row r="23008" spans="1:10">
      <c r="A23008" t="s">
        <v>66223</v>
      </c>
      <c r="C23008">
        <v>0.55885181275080698</v>
      </c>
      <c r="D23008">
        <v>-2.0027752392221099</v>
      </c>
      <c r="E23008">
        <v>4.4073563239464502</v>
      </c>
      <c r="F23008">
        <v>-0.45441645558368998</v>
      </c>
      <c r="G23008">
        <v>0.64952911063279395</v>
      </c>
      <c r="I23008">
        <v>-0.27575056683552801</v>
      </c>
      <c r="J23008" t="s">
        <v>11297</v>
      </c>
    </row>
    <row r="23009" spans="1:10">
      <c r="A23009" t="s">
        <v>31938</v>
      </c>
      <c r="B23009" t="s">
        <v>31939</v>
      </c>
      <c r="C23009">
        <v>16.041398278940299</v>
      </c>
      <c r="D23009">
        <v>-0.43047803298189302</v>
      </c>
      <c r="E23009">
        <v>1.2844064545923899</v>
      </c>
      <c r="F23009">
        <v>-0.33515717041339899</v>
      </c>
      <c r="G23009">
        <v>0.73750652843366005</v>
      </c>
      <c r="H23009">
        <v>0.86305066891310001</v>
      </c>
      <c r="I23009">
        <v>-0.275799647591916</v>
      </c>
      <c r="J23009" t="s">
        <v>11297</v>
      </c>
    </row>
    <row r="23010" spans="1:10">
      <c r="A23010" t="s">
        <v>61526</v>
      </c>
      <c r="B23010" t="s">
        <v>61527</v>
      </c>
      <c r="C23010">
        <v>0.61209912599134497</v>
      </c>
      <c r="D23010">
        <v>-2.0027962131719699</v>
      </c>
      <c r="E23010">
        <v>4.0062213797232804</v>
      </c>
      <c r="F23010">
        <v>-0.499921502917623</v>
      </c>
      <c r="G23010">
        <v>0.61713035073852196</v>
      </c>
      <c r="I23010">
        <v>-0.27586222422039602</v>
      </c>
      <c r="J23010" t="s">
        <v>11297</v>
      </c>
    </row>
    <row r="23011" spans="1:10">
      <c r="A23011" t="s">
        <v>89916</v>
      </c>
      <c r="C23011">
        <v>1.35824007857831</v>
      </c>
      <c r="D23011">
        <v>-1.1752819354530899</v>
      </c>
      <c r="E23011">
        <v>3.6763878492367299</v>
      </c>
      <c r="F23011">
        <v>-0.31968388093141198</v>
      </c>
      <c r="G23011">
        <v>0.74920798022420498</v>
      </c>
      <c r="I23011">
        <v>-0.27588041477837499</v>
      </c>
      <c r="J23011" t="s">
        <v>11297</v>
      </c>
    </row>
    <row r="23012" spans="1:10">
      <c r="A23012" t="s">
        <v>31525</v>
      </c>
      <c r="C23012">
        <v>6.9848963588891904</v>
      </c>
      <c r="D23012">
        <v>-0.37982208665788803</v>
      </c>
      <c r="E23012">
        <v>1.0500276736974601</v>
      </c>
      <c r="F23012">
        <v>-0.361725787017043</v>
      </c>
      <c r="G23012">
        <v>0.71755695489272198</v>
      </c>
      <c r="H23012">
        <v>0.85105791981952095</v>
      </c>
      <c r="I23012">
        <v>-0.27592918634431701</v>
      </c>
      <c r="J23012" t="s">
        <v>11297</v>
      </c>
    </row>
    <row r="23013" spans="1:10">
      <c r="A23013" t="s">
        <v>25376</v>
      </c>
      <c r="B23013" t="s">
        <v>25377</v>
      </c>
      <c r="C23013">
        <v>299.88338553839998</v>
      </c>
      <c r="D23013">
        <v>-0.28717907098025602</v>
      </c>
      <c r="E23013">
        <v>0.35973479928298302</v>
      </c>
      <c r="F23013">
        <v>-0.79830772989617904</v>
      </c>
      <c r="G23013">
        <v>0.42469193339594402</v>
      </c>
      <c r="H23013">
        <v>0.63083524176566896</v>
      </c>
      <c r="I23013">
        <v>-0.27602029660107602</v>
      </c>
      <c r="J23013" t="s">
        <v>11297</v>
      </c>
    </row>
    <row r="23014" spans="1:10">
      <c r="A23014" t="s">
        <v>45025</v>
      </c>
      <c r="B23014" t="s">
        <v>45026</v>
      </c>
      <c r="C23014">
        <v>1.0809337562655501</v>
      </c>
      <c r="D23014">
        <v>-2.00278630087133</v>
      </c>
      <c r="E23014">
        <v>3.7821658047788902</v>
      </c>
      <c r="F23014">
        <v>-0.52953424155565698</v>
      </c>
      <c r="G23014">
        <v>0.59643489747610501</v>
      </c>
      <c r="I23014">
        <v>-0.27611091799480902</v>
      </c>
      <c r="J23014" t="s">
        <v>11297</v>
      </c>
    </row>
    <row r="23015" spans="1:10">
      <c r="A23015" t="s">
        <v>37775</v>
      </c>
      <c r="B23015" t="s">
        <v>37776</v>
      </c>
      <c r="C23015">
        <v>1.9610060756359</v>
      </c>
      <c r="D23015">
        <v>-0.84476819153068405</v>
      </c>
      <c r="E23015">
        <v>2.7285140763144602</v>
      </c>
      <c r="F23015">
        <v>-0.30960741557608301</v>
      </c>
      <c r="G23015">
        <v>0.756859516404354</v>
      </c>
      <c r="I23015">
        <v>-0.27620987943810499</v>
      </c>
      <c r="J23015" t="s">
        <v>11297</v>
      </c>
    </row>
    <row r="23016" spans="1:10">
      <c r="A23016" t="s">
        <v>31312</v>
      </c>
      <c r="B23016" t="s">
        <v>31313</v>
      </c>
      <c r="C23016">
        <v>19.5215005164332</v>
      </c>
      <c r="D23016">
        <v>-0.348958554392652</v>
      </c>
      <c r="E23016">
        <v>0.92496274541998302</v>
      </c>
      <c r="F23016">
        <v>-0.377267685774962</v>
      </c>
      <c r="G23016">
        <v>0.70597468396761198</v>
      </c>
      <c r="H23016">
        <v>0.843222729341639</v>
      </c>
      <c r="I23016">
        <v>-0.276213234501411</v>
      </c>
      <c r="J23016" t="s">
        <v>11297</v>
      </c>
    </row>
    <row r="23017" spans="1:10">
      <c r="A23017" t="s">
        <v>28158</v>
      </c>
      <c r="B23017" t="s">
        <v>28159</v>
      </c>
      <c r="C23017">
        <v>65.0069578825929</v>
      </c>
      <c r="D23017">
        <v>-0.300865434534826</v>
      </c>
      <c r="E23017">
        <v>0.50773285585995098</v>
      </c>
      <c r="F23017">
        <v>-0.59256640783123704</v>
      </c>
      <c r="G23017">
        <v>0.55347136581588996</v>
      </c>
      <c r="H23017">
        <v>0.73771756312997205</v>
      </c>
      <c r="I23017">
        <v>-0.276263811011844</v>
      </c>
      <c r="J23017" t="s">
        <v>11297</v>
      </c>
    </row>
    <row r="23018" spans="1:10">
      <c r="A23018" t="s">
        <v>41985</v>
      </c>
      <c r="B23018" t="s">
        <v>41986</v>
      </c>
      <c r="C23018">
        <v>2.44871106806572</v>
      </c>
      <c r="D23018">
        <v>-0.60731162999254795</v>
      </c>
      <c r="E23018">
        <v>1.94525264841906</v>
      </c>
      <c r="F23018">
        <v>-0.31220192939262698</v>
      </c>
      <c r="G23018">
        <v>0.75488706589830401</v>
      </c>
      <c r="I23018">
        <v>-0.27626531951695998</v>
      </c>
      <c r="J23018" t="s">
        <v>11297</v>
      </c>
    </row>
    <row r="23019" spans="1:10">
      <c r="A23019" t="s">
        <v>63671</v>
      </c>
      <c r="C23019">
        <v>0.79717560357905903</v>
      </c>
      <c r="D23019">
        <v>-1.5854797695948799</v>
      </c>
      <c r="E23019">
        <v>4.2543602434134398</v>
      </c>
      <c r="F23019">
        <v>-0.37267172474392801</v>
      </c>
      <c r="G23019">
        <v>0.70939278325314203</v>
      </c>
      <c r="I23019">
        <v>-0.27641825664363501</v>
      </c>
      <c r="J23019" t="s">
        <v>11297</v>
      </c>
    </row>
    <row r="23020" spans="1:10">
      <c r="A23020" t="s">
        <v>31968</v>
      </c>
      <c r="B23020" t="s">
        <v>31969</v>
      </c>
      <c r="C23020">
        <v>5.3733646043746903</v>
      </c>
      <c r="D23020">
        <v>-0.61629838837023299</v>
      </c>
      <c r="E23020">
        <v>1.85450972901343</v>
      </c>
      <c r="F23020">
        <v>-0.33232416025021</v>
      </c>
      <c r="G23020">
        <v>0.739644498352233</v>
      </c>
      <c r="H23020">
        <v>0.86457111054797797</v>
      </c>
      <c r="I23020">
        <v>-0.27661208715609498</v>
      </c>
      <c r="J23020" t="s">
        <v>11297</v>
      </c>
    </row>
    <row r="23021" spans="1:10">
      <c r="A23021" t="s">
        <v>37698</v>
      </c>
      <c r="B23021" t="s">
        <v>37699</v>
      </c>
      <c r="C23021">
        <v>0.78529770391571097</v>
      </c>
      <c r="D23021">
        <v>-1.1850749766408599</v>
      </c>
      <c r="E23021">
        <v>4.1106823560234602</v>
      </c>
      <c r="F23021">
        <v>-0.28829154724259998</v>
      </c>
      <c r="G23021">
        <v>0.77312357694708</v>
      </c>
      <c r="I23021">
        <v>-0.27666931195679501</v>
      </c>
      <c r="J23021" t="s">
        <v>11297</v>
      </c>
    </row>
    <row r="23022" spans="1:10">
      <c r="A23022" t="s">
        <v>29414</v>
      </c>
      <c r="B23022" t="s">
        <v>29415</v>
      </c>
      <c r="C23022">
        <v>48.562406733360802</v>
      </c>
      <c r="D23022">
        <v>-0.30711566435614601</v>
      </c>
      <c r="E23022">
        <v>0.60277617784841697</v>
      </c>
      <c r="F23022">
        <v>-0.50950199367928195</v>
      </c>
      <c r="G23022">
        <v>0.61040040123038997</v>
      </c>
      <c r="H23022">
        <v>0.77737272404329105</v>
      </c>
      <c r="I23022">
        <v>-0.27670313661516099</v>
      </c>
      <c r="J23022" t="s">
        <v>11297</v>
      </c>
    </row>
    <row r="23023" spans="1:10">
      <c r="A23023" t="s">
        <v>29621</v>
      </c>
      <c r="B23023" t="s">
        <v>29622</v>
      </c>
      <c r="C23023">
        <v>71.226871575940905</v>
      </c>
      <c r="D23023">
        <v>-0.31013585442042402</v>
      </c>
      <c r="E23023">
        <v>0.62822477587578396</v>
      </c>
      <c r="F23023">
        <v>-0.49367020584006099</v>
      </c>
      <c r="G23023">
        <v>0.621539110140366</v>
      </c>
      <c r="H23023">
        <v>0.78587594970196295</v>
      </c>
      <c r="I23023">
        <v>-0.27674933270225199</v>
      </c>
      <c r="J23023" t="s">
        <v>11297</v>
      </c>
    </row>
    <row r="23024" spans="1:10">
      <c r="A23024" t="s">
        <v>32671</v>
      </c>
      <c r="B23024" t="s">
        <v>32672</v>
      </c>
      <c r="C23024">
        <v>105.869501460341</v>
      </c>
      <c r="D23024">
        <v>-0.49568162049930098</v>
      </c>
      <c r="E23024">
        <v>1.7119370070662601</v>
      </c>
      <c r="F23024">
        <v>-0.289544310598641</v>
      </c>
      <c r="G23024">
        <v>0.77216487629739405</v>
      </c>
      <c r="H23024">
        <v>0.88215632346848805</v>
      </c>
      <c r="I23024">
        <v>-0.27682443884803498</v>
      </c>
      <c r="J23024" t="s">
        <v>11297</v>
      </c>
    </row>
    <row r="23025" spans="1:10">
      <c r="A23025" t="s">
        <v>69521</v>
      </c>
      <c r="B23025" t="s">
        <v>69522</v>
      </c>
      <c r="C23025">
        <v>1.20387689021511</v>
      </c>
      <c r="D23025">
        <v>-2.8699460119812898</v>
      </c>
      <c r="E23025">
        <v>4.0931114433568396</v>
      </c>
      <c r="F23025">
        <v>-0.70116488439112501</v>
      </c>
      <c r="G23025">
        <v>0.48320012166419402</v>
      </c>
      <c r="I23025">
        <v>-0.276858390667924</v>
      </c>
      <c r="J23025" t="s">
        <v>11297</v>
      </c>
    </row>
    <row r="23026" spans="1:10">
      <c r="A23026" t="s">
        <v>84519</v>
      </c>
      <c r="B23026" t="s">
        <v>84520</v>
      </c>
      <c r="C23026">
        <v>0.64649188533660895</v>
      </c>
      <c r="D23026">
        <v>-1.5191422759265201</v>
      </c>
      <c r="E23026">
        <v>4.3016260787453202</v>
      </c>
      <c r="F23026">
        <v>-0.35315535291008199</v>
      </c>
      <c r="G23026">
        <v>0.72397197724808904</v>
      </c>
      <c r="I23026">
        <v>-0.27686657794856401</v>
      </c>
      <c r="J23026" t="s">
        <v>11297</v>
      </c>
    </row>
    <row r="23027" spans="1:10">
      <c r="A23027" t="s">
        <v>26379</v>
      </c>
      <c r="B23027" t="s">
        <v>26380</v>
      </c>
      <c r="C23027">
        <v>261.71118463320602</v>
      </c>
      <c r="D23027">
        <v>-0.291119108532916</v>
      </c>
      <c r="E23027">
        <v>0.40536604399147802</v>
      </c>
      <c r="F23027">
        <v>-0.71816352861325605</v>
      </c>
      <c r="G23027">
        <v>0.47265646286695101</v>
      </c>
      <c r="H23027">
        <v>0.67433797951179897</v>
      </c>
      <c r="I23027">
        <v>-0.276870213753587</v>
      </c>
      <c r="J23027" t="s">
        <v>11297</v>
      </c>
    </row>
    <row r="23028" spans="1:10">
      <c r="A23028" t="s">
        <v>30913</v>
      </c>
      <c r="B23028" t="s">
        <v>30914</v>
      </c>
      <c r="C23028">
        <v>95.7684041883916</v>
      </c>
      <c r="D23028">
        <v>-0.33496531205403901</v>
      </c>
      <c r="E23028">
        <v>0.82897620626726898</v>
      </c>
      <c r="F23028">
        <v>-0.40407108131888098</v>
      </c>
      <c r="G23028">
        <v>0.68616044979027802</v>
      </c>
      <c r="H23028">
        <v>0.83026948274867796</v>
      </c>
      <c r="I23028">
        <v>-0.27688446038457298</v>
      </c>
      <c r="J23028" t="s">
        <v>11297</v>
      </c>
    </row>
    <row r="23029" spans="1:10">
      <c r="A23029" t="s">
        <v>23308</v>
      </c>
      <c r="B23029" t="s">
        <v>23309</v>
      </c>
      <c r="C23029">
        <v>289.97030664956299</v>
      </c>
      <c r="D23029">
        <v>-0.28514357354459202</v>
      </c>
      <c r="E23029">
        <v>0.297238537540227</v>
      </c>
      <c r="F23029">
        <v>-0.95930889683509402</v>
      </c>
      <c r="G23029">
        <v>0.33740315471624399</v>
      </c>
      <c r="H23029">
        <v>0.54803825539933204</v>
      </c>
      <c r="I23029">
        <v>-0.27710631603687202</v>
      </c>
      <c r="J23029" t="s">
        <v>11297</v>
      </c>
    </row>
    <row r="23030" spans="1:10">
      <c r="A23030" t="s">
        <v>71949</v>
      </c>
      <c r="C23030">
        <v>1.5303755115508</v>
      </c>
      <c r="D23030">
        <v>-0.71577579501226796</v>
      </c>
      <c r="E23030">
        <v>2.58214884482447</v>
      </c>
      <c r="F23030">
        <v>-0.277201601467295</v>
      </c>
      <c r="G23030">
        <v>0.78162531000406399</v>
      </c>
      <c r="I23030">
        <v>-0.277148893808629</v>
      </c>
      <c r="J23030" t="s">
        <v>11297</v>
      </c>
    </row>
    <row r="23031" spans="1:10">
      <c r="A23031" t="s">
        <v>20520</v>
      </c>
      <c r="B23031" t="s">
        <v>20521</v>
      </c>
      <c r="C23031">
        <v>401.10944650538403</v>
      </c>
      <c r="D23031">
        <v>-0.28198479409274702</v>
      </c>
      <c r="E23031">
        <v>0.23601105729181801</v>
      </c>
      <c r="F23031">
        <v>-1.19479484278605</v>
      </c>
      <c r="G23031">
        <v>0.232167195781074</v>
      </c>
      <c r="H23031">
        <v>0.43022215380461498</v>
      </c>
      <c r="I23031">
        <v>-0.27717467537443402</v>
      </c>
      <c r="J23031" t="s">
        <v>11297</v>
      </c>
    </row>
    <row r="23032" spans="1:10">
      <c r="A23032" t="s">
        <v>22432</v>
      </c>
      <c r="B23032" t="s">
        <v>22433</v>
      </c>
      <c r="C23032">
        <v>545.95497172199305</v>
      </c>
      <c r="D23032">
        <v>-0.283938225101381</v>
      </c>
      <c r="E23032">
        <v>0.27708038247640598</v>
      </c>
      <c r="F23032">
        <v>-1.0247503723059801</v>
      </c>
      <c r="G23032">
        <v>0.30548098841856502</v>
      </c>
      <c r="H23032">
        <v>0.51597087036858702</v>
      </c>
      <c r="I23032">
        <v>-0.27722194241773501</v>
      </c>
      <c r="J23032" t="s">
        <v>11297</v>
      </c>
    </row>
    <row r="23033" spans="1:10">
      <c r="A23033" t="s">
        <v>25016</v>
      </c>
      <c r="B23033" t="s">
        <v>25017</v>
      </c>
      <c r="C23033">
        <v>317.14683700118201</v>
      </c>
      <c r="D23033">
        <v>-0.288132448711512</v>
      </c>
      <c r="E23033">
        <v>0.35023385893081099</v>
      </c>
      <c r="F23033">
        <v>-0.82268587506393198</v>
      </c>
      <c r="G23033">
        <v>0.41068664978650998</v>
      </c>
      <c r="H23033">
        <v>0.61913721531954702</v>
      </c>
      <c r="I23033">
        <v>-0.27724841510832898</v>
      </c>
      <c r="J23033" t="s">
        <v>11297</v>
      </c>
    </row>
    <row r="23034" spans="1:10">
      <c r="A23034" t="s">
        <v>30101</v>
      </c>
      <c r="B23034" t="s">
        <v>30102</v>
      </c>
      <c r="C23034">
        <v>67.077659428039297</v>
      </c>
      <c r="D23034">
        <v>-0.31962494221042997</v>
      </c>
      <c r="E23034">
        <v>0.69526483188208998</v>
      </c>
      <c r="F23034">
        <v>-0.45971682667337299</v>
      </c>
      <c r="G23034">
        <v>0.64571949005182205</v>
      </c>
      <c r="H23034">
        <v>0.80308855214650399</v>
      </c>
      <c r="I23034">
        <v>-0.27733509956234897</v>
      </c>
      <c r="J23034" t="s">
        <v>11297</v>
      </c>
    </row>
    <row r="23035" spans="1:10">
      <c r="A23035" t="s">
        <v>91213</v>
      </c>
      <c r="B23035" t="s">
        <v>91214</v>
      </c>
      <c r="C23035">
        <v>2.6797923946590099</v>
      </c>
      <c r="D23035">
        <v>-0.71417967581501396</v>
      </c>
      <c r="E23035">
        <v>2.36731709774</v>
      </c>
      <c r="F23035">
        <v>-0.30168314861444601</v>
      </c>
      <c r="G23035">
        <v>0.76289361556746804</v>
      </c>
      <c r="I23035">
        <v>-0.27733964894428498</v>
      </c>
      <c r="J23035" t="s">
        <v>11297</v>
      </c>
    </row>
    <row r="23036" spans="1:10">
      <c r="A23036" t="s">
        <v>31666</v>
      </c>
      <c r="C23036">
        <v>17.555254855960001</v>
      </c>
      <c r="D23036">
        <v>-0.37313920855606503</v>
      </c>
      <c r="E23036">
        <v>1.06204605489992</v>
      </c>
      <c r="F23036">
        <v>-0.35133995068719198</v>
      </c>
      <c r="G23036">
        <v>0.72533332659748495</v>
      </c>
      <c r="H23036">
        <v>0.85647043443524895</v>
      </c>
      <c r="I23036">
        <v>-0.27734066818759701</v>
      </c>
      <c r="J23036" t="s">
        <v>11297</v>
      </c>
    </row>
    <row r="23037" spans="1:10">
      <c r="A23037" t="s">
        <v>18787</v>
      </c>
      <c r="B23037" t="s">
        <v>18788</v>
      </c>
      <c r="C23037">
        <v>990.36263526998505</v>
      </c>
      <c r="D23037">
        <v>-0.28115340657494797</v>
      </c>
      <c r="E23037">
        <v>0.20484372073177201</v>
      </c>
      <c r="F23037">
        <v>-1.37252636092808</v>
      </c>
      <c r="G23037">
        <v>0.169899638383087</v>
      </c>
      <c r="H23037">
        <v>0.344772797398473</v>
      </c>
      <c r="I23037">
        <v>-0.27744187571247098</v>
      </c>
      <c r="J23037" t="s">
        <v>11297</v>
      </c>
    </row>
    <row r="23038" spans="1:10">
      <c r="A23038" t="s">
        <v>95865</v>
      </c>
      <c r="B23038" t="s">
        <v>95866</v>
      </c>
      <c r="C23038">
        <v>1.15931608260937</v>
      </c>
      <c r="D23038">
        <v>-0.92789141304803202</v>
      </c>
      <c r="E23038">
        <v>3.1911002460869198</v>
      </c>
      <c r="F23038">
        <v>-0.290774761521785</v>
      </c>
      <c r="G23038">
        <v>0.77122358910067002</v>
      </c>
      <c r="I23038">
        <v>-0.27744536485482701</v>
      </c>
      <c r="J23038" t="s">
        <v>11297</v>
      </c>
    </row>
    <row r="23039" spans="1:10">
      <c r="A23039" t="s">
        <v>37401</v>
      </c>
      <c r="B23039" t="s">
        <v>37402</v>
      </c>
      <c r="C23039">
        <v>1.45707486804874</v>
      </c>
      <c r="D23039">
        <v>-0.93676895710724895</v>
      </c>
      <c r="E23039">
        <v>2.7292436235744</v>
      </c>
      <c r="F23039">
        <v>-0.34323390884409</v>
      </c>
      <c r="G23039">
        <v>0.73142249684524296</v>
      </c>
      <c r="I23039">
        <v>-0.27749749537977803</v>
      </c>
      <c r="J23039" t="s">
        <v>11297</v>
      </c>
    </row>
    <row r="23040" spans="1:10">
      <c r="A23040" t="s">
        <v>72844</v>
      </c>
      <c r="B23040" t="s">
        <v>72845</v>
      </c>
      <c r="C23040">
        <v>0.50431829238597303</v>
      </c>
      <c r="D23040">
        <v>-2.0050965363565201</v>
      </c>
      <c r="E23040">
        <v>4.3626415880768503</v>
      </c>
      <c r="F23040">
        <v>-0.45960606570030099</v>
      </c>
      <c r="G23040">
        <v>0.64579900450515604</v>
      </c>
      <c r="I23040">
        <v>-0.27760664463096602</v>
      </c>
      <c r="J23040" t="s">
        <v>11297</v>
      </c>
    </row>
    <row r="23041" spans="1:10">
      <c r="A23041" t="s">
        <v>20817</v>
      </c>
      <c r="B23041" t="s">
        <v>20818</v>
      </c>
      <c r="C23041">
        <v>371.484720335585</v>
      </c>
      <c r="D23041">
        <v>-0.28288504540453502</v>
      </c>
      <c r="E23041">
        <v>0.24330918882272601</v>
      </c>
      <c r="F23041">
        <v>-1.1626566459462599</v>
      </c>
      <c r="G23041">
        <v>0.24496883809549599</v>
      </c>
      <c r="H23041">
        <v>0.44705493119443501</v>
      </c>
      <c r="I23041">
        <v>-0.27760773047001902</v>
      </c>
      <c r="J23041" t="s">
        <v>11297</v>
      </c>
    </row>
    <row r="23042" spans="1:10">
      <c r="A23042" t="s">
        <v>65317</v>
      </c>
      <c r="C23042">
        <v>0.377017609383758</v>
      </c>
      <c r="D23042">
        <v>-1.7867861220427199</v>
      </c>
      <c r="E23042">
        <v>4.3812219879944196</v>
      </c>
      <c r="F23042">
        <v>-0.40782825589274901</v>
      </c>
      <c r="G23042">
        <v>0.68339976759555199</v>
      </c>
      <c r="I23042">
        <v>-0.277782914417739</v>
      </c>
      <c r="J23042" t="s">
        <v>11297</v>
      </c>
    </row>
    <row r="23043" spans="1:10">
      <c r="A23043" t="s">
        <v>37461</v>
      </c>
      <c r="B23043" t="s">
        <v>37462</v>
      </c>
      <c r="C23043">
        <v>0.42071014037736398</v>
      </c>
      <c r="D23043">
        <v>-2.0212171305333002</v>
      </c>
      <c r="E23043">
        <v>4.3613748290683896</v>
      </c>
      <c r="F23043">
        <v>-0.46343577650376799</v>
      </c>
      <c r="G23043">
        <v>0.64305203947122302</v>
      </c>
      <c r="I23043">
        <v>-0.27782543670500798</v>
      </c>
      <c r="J23043" t="s">
        <v>11297</v>
      </c>
    </row>
    <row r="23044" spans="1:10">
      <c r="A23044" t="s">
        <v>31650</v>
      </c>
      <c r="C23044">
        <v>25.433354071096499</v>
      </c>
      <c r="D23044">
        <v>-0.373729915122266</v>
      </c>
      <c r="E23044">
        <v>1.06067282254995</v>
      </c>
      <c r="F23044">
        <v>-0.352351740495987</v>
      </c>
      <c r="G23044">
        <v>0.72457448960368198</v>
      </c>
      <c r="H23044">
        <v>0.85588858304135795</v>
      </c>
      <c r="I23044">
        <v>-0.27786432408594502</v>
      </c>
      <c r="J23044" t="s">
        <v>11297</v>
      </c>
    </row>
    <row r="23045" spans="1:10">
      <c r="A23045" t="s">
        <v>31766</v>
      </c>
      <c r="B23045" t="s">
        <v>31767</v>
      </c>
      <c r="C23045">
        <v>33.610082429907401</v>
      </c>
      <c r="D23045">
        <v>-0.399652992661085</v>
      </c>
      <c r="E23045">
        <v>1.15859248986806</v>
      </c>
      <c r="F23045">
        <v>-0.34494699055627298</v>
      </c>
      <c r="G23045">
        <v>0.73013422284239404</v>
      </c>
      <c r="H23045">
        <v>0.85913320768698298</v>
      </c>
      <c r="I23045">
        <v>-0.27792729848282299</v>
      </c>
      <c r="J23045" t="s">
        <v>11297</v>
      </c>
    </row>
    <row r="23046" spans="1:10">
      <c r="A23046" t="s">
        <v>55297</v>
      </c>
      <c r="B23046" t="s">
        <v>55298</v>
      </c>
      <c r="C23046">
        <v>0.73277783730088497</v>
      </c>
      <c r="D23046">
        <v>-1.59096275985414</v>
      </c>
      <c r="E23046">
        <v>4.2734717791648</v>
      </c>
      <c r="F23046">
        <v>-0.372288116563876</v>
      </c>
      <c r="G23046">
        <v>0.70967834539456698</v>
      </c>
      <c r="I23046">
        <v>-0.278010756120668</v>
      </c>
      <c r="J23046" t="s">
        <v>11297</v>
      </c>
    </row>
    <row r="23047" spans="1:10">
      <c r="A23047" t="s">
        <v>37217</v>
      </c>
      <c r="B23047" t="s">
        <v>37218</v>
      </c>
      <c r="C23047">
        <v>9.2350548320106896</v>
      </c>
      <c r="D23047">
        <v>-0.56253941034829702</v>
      </c>
      <c r="E23047">
        <v>1.66381232712594</v>
      </c>
      <c r="F23047">
        <v>-0.33810268212162098</v>
      </c>
      <c r="I23047">
        <v>-0.27806396856725601</v>
      </c>
      <c r="J23047" t="s">
        <v>11297</v>
      </c>
    </row>
    <row r="23048" spans="1:10">
      <c r="A23048" t="s">
        <v>60378</v>
      </c>
      <c r="B23048" t="s">
        <v>60379</v>
      </c>
      <c r="C23048">
        <v>0.39937809471955099</v>
      </c>
      <c r="D23048">
        <v>-2.0050939994894299</v>
      </c>
      <c r="E23048">
        <v>4.3626417885046003</v>
      </c>
      <c r="F23048">
        <v>-0.45960546308724598</v>
      </c>
      <c r="G23048">
        <v>0.64579943712751897</v>
      </c>
      <c r="I23048">
        <v>-0.2780870398309</v>
      </c>
      <c r="J23048" t="s">
        <v>11297</v>
      </c>
    </row>
    <row r="23049" spans="1:10">
      <c r="A23049" t="s">
        <v>31870</v>
      </c>
      <c r="B23049" t="s">
        <v>31871</v>
      </c>
      <c r="C23049">
        <v>16.085766732407698</v>
      </c>
      <c r="D23049">
        <v>-0.41523990036695102</v>
      </c>
      <c r="E23049">
        <v>1.22133671056826</v>
      </c>
      <c r="F23049">
        <v>-0.33998806125605502</v>
      </c>
      <c r="G23049">
        <v>0.73386551870771299</v>
      </c>
      <c r="H23049">
        <v>0.86075955335092103</v>
      </c>
      <c r="I23049">
        <v>-0.27819156032556502</v>
      </c>
      <c r="J23049" t="s">
        <v>11297</v>
      </c>
    </row>
    <row r="23050" spans="1:10">
      <c r="A23050" t="s">
        <v>32211</v>
      </c>
      <c r="B23050" t="s">
        <v>32212</v>
      </c>
      <c r="C23050">
        <v>12.8791081905624</v>
      </c>
      <c r="D23050">
        <v>-0.40351574635613202</v>
      </c>
      <c r="E23050">
        <v>1.2728948807316101</v>
      </c>
      <c r="F23050">
        <v>-0.31700633922276999</v>
      </c>
      <c r="G23050">
        <v>0.751238792146945</v>
      </c>
      <c r="H23050">
        <v>0.87125243013192999</v>
      </c>
      <c r="I23050">
        <v>-0.27822008117899999</v>
      </c>
      <c r="J23050" t="s">
        <v>11297</v>
      </c>
    </row>
    <row r="23051" spans="1:10">
      <c r="A23051" t="s">
        <v>26734</v>
      </c>
      <c r="B23051" t="s">
        <v>26735</v>
      </c>
      <c r="C23051">
        <v>260.67025353132902</v>
      </c>
      <c r="D23051">
        <v>-0.29416373377959898</v>
      </c>
      <c r="E23051">
        <v>0.42489168668639499</v>
      </c>
      <c r="F23051">
        <v>-0.69232640458017702</v>
      </c>
      <c r="G23051">
        <v>0.48873237175471301</v>
      </c>
      <c r="H23051">
        <v>0.68754757698211399</v>
      </c>
      <c r="I23051">
        <v>-0.27822905990378599</v>
      </c>
      <c r="J23051" t="s">
        <v>11297</v>
      </c>
    </row>
    <row r="23052" spans="1:10">
      <c r="A23052" t="s">
        <v>39750</v>
      </c>
      <c r="B23052" t="s">
        <v>39751</v>
      </c>
      <c r="C23052">
        <v>8.6452811956721796</v>
      </c>
      <c r="D23052">
        <v>-0.73040570645033198</v>
      </c>
      <c r="E23052">
        <v>1.98989211277247</v>
      </c>
      <c r="F23052">
        <v>-0.36705794337396302</v>
      </c>
      <c r="I23052">
        <v>-0.27826334782552398</v>
      </c>
      <c r="J23052" t="s">
        <v>11297</v>
      </c>
    </row>
    <row r="23053" spans="1:10">
      <c r="A23053" t="s">
        <v>55135</v>
      </c>
      <c r="C23053">
        <v>0.45115548609725498</v>
      </c>
      <c r="D23053">
        <v>-2.00277904976554</v>
      </c>
      <c r="E23053">
        <v>4.4073563239458098</v>
      </c>
      <c r="F23053">
        <v>-0.45441732017085801</v>
      </c>
      <c r="G23053">
        <v>0.64952848846275901</v>
      </c>
      <c r="I23053">
        <v>-0.27828379337037601</v>
      </c>
      <c r="J23053" t="s">
        <v>11297</v>
      </c>
    </row>
    <row r="23054" spans="1:10">
      <c r="A23054" t="s">
        <v>79395</v>
      </c>
      <c r="B23054" t="s">
        <v>79396</v>
      </c>
      <c r="C23054">
        <v>0.51811207954830196</v>
      </c>
      <c r="D23054">
        <v>-2.0027820180382601</v>
      </c>
      <c r="E23054">
        <v>4.4073563239387301</v>
      </c>
      <c r="F23054">
        <v>-0.45441799365303598</v>
      </c>
      <c r="G23054">
        <v>0.64952800381494102</v>
      </c>
      <c r="I23054">
        <v>-0.27828383334770501</v>
      </c>
      <c r="J23054" t="s">
        <v>11297</v>
      </c>
    </row>
    <row r="23055" spans="1:10">
      <c r="A23055" t="s">
        <v>37245</v>
      </c>
      <c r="B23055" t="s">
        <v>37246</v>
      </c>
      <c r="C23055">
        <v>0.50287816015340003</v>
      </c>
      <c r="D23055">
        <v>-2.0027804018921902</v>
      </c>
      <c r="E23055">
        <v>4.4073563239423903</v>
      </c>
      <c r="F23055">
        <v>-0.45441762695980298</v>
      </c>
      <c r="G23055">
        <v>0.649528267692841</v>
      </c>
      <c r="I23055">
        <v>-0.27828383553928199</v>
      </c>
      <c r="J23055" t="s">
        <v>11297</v>
      </c>
    </row>
    <row r="23056" spans="1:10">
      <c r="A23056" t="s">
        <v>49875</v>
      </c>
      <c r="B23056" t="s">
        <v>49876</v>
      </c>
      <c r="C23056">
        <v>0.93204889953513403</v>
      </c>
      <c r="D23056">
        <v>-2.7485914481038298</v>
      </c>
      <c r="E23056">
        <v>4.3812203431923802</v>
      </c>
      <c r="F23056">
        <v>-0.62735750151773195</v>
      </c>
      <c r="G23056">
        <v>0.53042491891746701</v>
      </c>
      <c r="I23056">
        <v>-0.27829116523922198</v>
      </c>
      <c r="J23056" t="s">
        <v>11297</v>
      </c>
    </row>
    <row r="23057" spans="1:10">
      <c r="A23057" t="s">
        <v>37419</v>
      </c>
      <c r="B23057" t="s">
        <v>37420</v>
      </c>
      <c r="C23057">
        <v>1.1815616395944699</v>
      </c>
      <c r="D23057">
        <v>-1.1884041869295801</v>
      </c>
      <c r="E23057">
        <v>3.2909344127260298</v>
      </c>
      <c r="F23057">
        <v>-0.36111451578433901</v>
      </c>
      <c r="G23057">
        <v>0.71801384237339805</v>
      </c>
      <c r="I23057">
        <v>-0.27852400755404699</v>
      </c>
      <c r="J23057" t="s">
        <v>11297</v>
      </c>
    </row>
    <row r="23058" spans="1:10">
      <c r="A23058" t="s">
        <v>25975</v>
      </c>
      <c r="B23058" t="s">
        <v>25976</v>
      </c>
      <c r="C23058">
        <v>188.00271071337201</v>
      </c>
      <c r="D23058">
        <v>-0.29222373253190398</v>
      </c>
      <c r="E23058">
        <v>0.39018493104273899</v>
      </c>
      <c r="F23058">
        <v>-0.74893648955370695</v>
      </c>
      <c r="G23058">
        <v>0.45389548576271399</v>
      </c>
      <c r="H23058">
        <v>0.65805717738439196</v>
      </c>
      <c r="I23058">
        <v>-0.278536159398098</v>
      </c>
      <c r="J23058" t="s">
        <v>11297</v>
      </c>
    </row>
    <row r="23059" spans="1:10">
      <c r="A23059" t="s">
        <v>46554</v>
      </c>
      <c r="B23059" t="s">
        <v>46555</v>
      </c>
      <c r="C23059">
        <v>0.51965355067084795</v>
      </c>
      <c r="D23059">
        <v>-2.0027808877883801</v>
      </c>
      <c r="E23059">
        <v>4.4073563239412197</v>
      </c>
      <c r="F23059">
        <v>-0.45441773720655698</v>
      </c>
      <c r="G23059">
        <v>0.64952818835763404</v>
      </c>
      <c r="I23059">
        <v>-0.27859750594626098</v>
      </c>
      <c r="J23059" t="s">
        <v>11297</v>
      </c>
    </row>
    <row r="23060" spans="1:10">
      <c r="A23060" t="s">
        <v>57655</v>
      </c>
      <c r="B23060" t="s">
        <v>57656</v>
      </c>
      <c r="C23060">
        <v>0.50359439181710797</v>
      </c>
      <c r="D23060">
        <v>-2.0027802547731302</v>
      </c>
      <c r="E23060">
        <v>4.4073563239426896</v>
      </c>
      <c r="F23060">
        <v>-0.45441759357943101</v>
      </c>
      <c r="G23060">
        <v>0.64952829171385495</v>
      </c>
      <c r="I23060">
        <v>-0.27859751728102999</v>
      </c>
      <c r="J23060" t="s">
        <v>11297</v>
      </c>
    </row>
    <row r="23061" spans="1:10">
      <c r="A23061" t="s">
        <v>60331</v>
      </c>
      <c r="B23061" t="s">
        <v>60332</v>
      </c>
      <c r="C23061">
        <v>0.47011609509158497</v>
      </c>
      <c r="D23061">
        <v>-2.00277870951279</v>
      </c>
      <c r="E23061">
        <v>4.4073563239465701</v>
      </c>
      <c r="F23061">
        <v>-0.454417242969682</v>
      </c>
      <c r="G23061">
        <v>0.64952854401788596</v>
      </c>
      <c r="I23061">
        <v>-0.27859754082374699</v>
      </c>
      <c r="J23061" t="s">
        <v>11297</v>
      </c>
    </row>
    <row r="23062" spans="1:10">
      <c r="A23062" t="s">
        <v>58662</v>
      </c>
      <c r="B23062" t="s">
        <v>58663</v>
      </c>
      <c r="C23062">
        <v>0.47221507968361498</v>
      </c>
      <c r="D23062">
        <v>-2.0131650739810798</v>
      </c>
      <c r="E23062">
        <v>4.3620058397155699</v>
      </c>
      <c r="F23062">
        <v>-0.46152278285632697</v>
      </c>
      <c r="G23062">
        <v>0.64442357968933195</v>
      </c>
      <c r="I23062">
        <v>-0.27878854421148602</v>
      </c>
      <c r="J23062" t="s">
        <v>11297</v>
      </c>
    </row>
    <row r="23063" spans="1:10">
      <c r="A23063" t="s">
        <v>64818</v>
      </c>
      <c r="C23063">
        <v>0.47002986120673301</v>
      </c>
      <c r="D23063">
        <v>-1.9077003516711</v>
      </c>
      <c r="E23063">
        <v>4.3705947949984498</v>
      </c>
      <c r="F23063">
        <v>-0.43648529345575698</v>
      </c>
      <c r="G23063">
        <v>0.66248466711617204</v>
      </c>
      <c r="I23063">
        <v>-0.278788544582037</v>
      </c>
      <c r="J23063" t="s">
        <v>11297</v>
      </c>
    </row>
    <row r="23064" spans="1:10">
      <c r="A23064" t="s">
        <v>83849</v>
      </c>
      <c r="C23064">
        <v>0.45090153478474598</v>
      </c>
      <c r="D23064">
        <v>-1.9077003516711</v>
      </c>
      <c r="E23064">
        <v>4.3705947949984498</v>
      </c>
      <c r="F23064">
        <v>-0.43648529345575698</v>
      </c>
      <c r="G23064">
        <v>0.66248466711617204</v>
      </c>
      <c r="I23064">
        <v>-0.27878854813637599</v>
      </c>
      <c r="J23064" t="s">
        <v>11297</v>
      </c>
    </row>
    <row r="23065" spans="1:10">
      <c r="A23065" t="s">
        <v>75414</v>
      </c>
      <c r="C23065">
        <v>0.44700712775765999</v>
      </c>
      <c r="D23065">
        <v>-1.7867765601355701</v>
      </c>
      <c r="E23065">
        <v>4.3812228630113301</v>
      </c>
      <c r="F23065">
        <v>-0.40782599196687902</v>
      </c>
      <c r="G23065">
        <v>0.68340142980478802</v>
      </c>
      <c r="I23065">
        <v>-0.27878854889944998</v>
      </c>
      <c r="J23065" t="s">
        <v>11297</v>
      </c>
    </row>
    <row r="23066" spans="1:10">
      <c r="A23066" t="s">
        <v>89554</v>
      </c>
      <c r="C23066">
        <v>0.49824309336392603</v>
      </c>
      <c r="D23066">
        <v>-2.00508752808858</v>
      </c>
      <c r="E23066">
        <v>4.3626422998045502</v>
      </c>
      <c r="F23066">
        <v>-0.45960392585438598</v>
      </c>
      <c r="G23066">
        <v>0.64580054072398996</v>
      </c>
      <c r="I23066">
        <v>-0.27878854910401002</v>
      </c>
      <c r="J23066" t="s">
        <v>11297</v>
      </c>
    </row>
    <row r="23067" spans="1:10">
      <c r="A23067" t="s">
        <v>89649</v>
      </c>
      <c r="B23067" t="s">
        <v>89650</v>
      </c>
      <c r="C23067">
        <v>0.49824309336392603</v>
      </c>
      <c r="D23067">
        <v>-2.00508752808858</v>
      </c>
      <c r="E23067">
        <v>4.3626422998045502</v>
      </c>
      <c r="F23067">
        <v>-0.45960392585438598</v>
      </c>
      <c r="G23067">
        <v>0.64580054072398996</v>
      </c>
      <c r="I23067">
        <v>-0.27878854910401002</v>
      </c>
      <c r="J23067" t="s">
        <v>11297</v>
      </c>
    </row>
    <row r="23068" spans="1:10">
      <c r="A23068" t="s">
        <v>41954</v>
      </c>
      <c r="B23068" t="s">
        <v>41955</v>
      </c>
      <c r="C23068">
        <v>0.43655156448121002</v>
      </c>
      <c r="D23068">
        <v>-1.9077003516711</v>
      </c>
      <c r="E23068">
        <v>4.3705947949984498</v>
      </c>
      <c r="F23068">
        <v>-0.43648529345575698</v>
      </c>
      <c r="G23068">
        <v>0.66248466711617204</v>
      </c>
      <c r="I23068">
        <v>-0.27878855095746602</v>
      </c>
      <c r="J23068" t="s">
        <v>11297</v>
      </c>
    </row>
    <row r="23069" spans="1:10">
      <c r="A23069" t="s">
        <v>68611</v>
      </c>
      <c r="B23069" t="s">
        <v>68612</v>
      </c>
      <c r="C23069">
        <v>0.43655156448121002</v>
      </c>
      <c r="D23069">
        <v>-1.9077003516711</v>
      </c>
      <c r="E23069">
        <v>4.3705947949984498</v>
      </c>
      <c r="F23069">
        <v>-0.43648529345575698</v>
      </c>
      <c r="G23069">
        <v>0.66248466711617204</v>
      </c>
      <c r="I23069">
        <v>-0.27878855095746602</v>
      </c>
      <c r="J23069" t="s">
        <v>11297</v>
      </c>
    </row>
    <row r="23070" spans="1:10">
      <c r="A23070" t="s">
        <v>95761</v>
      </c>
      <c r="C23070">
        <v>0.43655156448121002</v>
      </c>
      <c r="D23070">
        <v>-1.9077003516711</v>
      </c>
      <c r="E23070">
        <v>4.3705947949984498</v>
      </c>
      <c r="F23070">
        <v>-0.43648529345575698</v>
      </c>
      <c r="G23070">
        <v>0.66248466711617204</v>
      </c>
      <c r="I23070">
        <v>-0.27878855095746602</v>
      </c>
      <c r="J23070" t="s">
        <v>11297</v>
      </c>
    </row>
    <row r="23071" spans="1:10">
      <c r="A23071" t="s">
        <v>45330</v>
      </c>
      <c r="B23071" t="s">
        <v>45331</v>
      </c>
      <c r="C23071">
        <v>0.48082395549214302</v>
      </c>
      <c r="D23071">
        <v>-2.0131650739810798</v>
      </c>
      <c r="E23071">
        <v>4.3620058397155699</v>
      </c>
      <c r="F23071">
        <v>-0.46152278285632697</v>
      </c>
      <c r="G23071">
        <v>0.64442357968933195</v>
      </c>
      <c r="I23071">
        <v>-0.278788551750554</v>
      </c>
      <c r="J23071" t="s">
        <v>11297</v>
      </c>
    </row>
    <row r="23072" spans="1:10">
      <c r="A23072" t="s">
        <v>43685</v>
      </c>
      <c r="B23072" t="s">
        <v>43686</v>
      </c>
      <c r="C23072">
        <v>0.479114766941939</v>
      </c>
      <c r="D23072">
        <v>-2.0050875280885898</v>
      </c>
      <c r="E23072">
        <v>4.3626422998045502</v>
      </c>
      <c r="F23072">
        <v>-0.45960392585438697</v>
      </c>
      <c r="G23072">
        <v>0.64580054072398996</v>
      </c>
      <c r="I23072">
        <v>-0.27878855199136299</v>
      </c>
      <c r="J23072" t="s">
        <v>11297</v>
      </c>
    </row>
    <row r="23073" spans="1:10">
      <c r="A23073" t="s">
        <v>54644</v>
      </c>
      <c r="B23073" t="s">
        <v>54645</v>
      </c>
      <c r="C23073">
        <v>0.42787880133567302</v>
      </c>
      <c r="D23073">
        <v>-1.7867765601355701</v>
      </c>
      <c r="E23073">
        <v>4.3812228630113301</v>
      </c>
      <c r="F23073">
        <v>-0.40782599196687902</v>
      </c>
      <c r="G23073">
        <v>0.68340142980478802</v>
      </c>
      <c r="I23073">
        <v>-0.27878855267481101</v>
      </c>
      <c r="J23073" t="s">
        <v>11297</v>
      </c>
    </row>
    <row r="23074" spans="1:10">
      <c r="A23074" t="s">
        <v>86870</v>
      </c>
      <c r="B23074" t="s">
        <v>86871</v>
      </c>
      <c r="C23074">
        <v>0.42787880133567302</v>
      </c>
      <c r="D23074">
        <v>-1.7867765601355701</v>
      </c>
      <c r="E23074">
        <v>4.3812228630113301</v>
      </c>
      <c r="F23074">
        <v>-0.40782599196687902</v>
      </c>
      <c r="G23074">
        <v>0.68340142980478802</v>
      </c>
      <c r="I23074">
        <v>-0.27878855267481101</v>
      </c>
      <c r="J23074" t="s">
        <v>11297</v>
      </c>
    </row>
    <row r="23075" spans="1:10">
      <c r="A23075" t="s">
        <v>90131</v>
      </c>
      <c r="C23075">
        <v>0.46818317373881102</v>
      </c>
      <c r="D23075">
        <v>-2.0212078971604601</v>
      </c>
      <c r="E23075">
        <v>4.36137555070595</v>
      </c>
      <c r="F23075">
        <v>-0.46343358274508101</v>
      </c>
      <c r="G23075">
        <v>0.64305361161344898</v>
      </c>
      <c r="I23075">
        <v>-0.27878855353845799</v>
      </c>
      <c r="J23075" t="s">
        <v>11297</v>
      </c>
    </row>
    <row r="23076" spans="1:10">
      <c r="A23076" t="s">
        <v>102799</v>
      </c>
      <c r="C23076">
        <v>0.46818317373881102</v>
      </c>
      <c r="D23076">
        <v>-2.0212078971604601</v>
      </c>
      <c r="E23076">
        <v>4.36137555070595</v>
      </c>
      <c r="F23076">
        <v>-0.46343358274508101</v>
      </c>
      <c r="G23076">
        <v>0.64305361161344898</v>
      </c>
      <c r="I23076">
        <v>-0.27878855353845799</v>
      </c>
      <c r="J23076" t="s">
        <v>11297</v>
      </c>
    </row>
    <row r="23077" spans="1:10">
      <c r="A23077" t="s">
        <v>68951</v>
      </c>
      <c r="C23077">
        <v>0.466473985188607</v>
      </c>
      <c r="D23077">
        <v>-2.0131650739810798</v>
      </c>
      <c r="E23077">
        <v>4.3620058397155699</v>
      </c>
      <c r="F23077">
        <v>-0.46152278285632697</v>
      </c>
      <c r="G23077">
        <v>0.64442357968933195</v>
      </c>
      <c r="I23077">
        <v>-0.27878855378142797</v>
      </c>
      <c r="J23077" t="s">
        <v>11297</v>
      </c>
    </row>
    <row r="23078" spans="1:10">
      <c r="A23078" t="s">
        <v>43934</v>
      </c>
      <c r="B23078" t="s">
        <v>43935</v>
      </c>
      <c r="C23078">
        <v>0.413528831032137</v>
      </c>
      <c r="D23078">
        <v>-1.7867765601355701</v>
      </c>
      <c r="E23078">
        <v>4.3812228630113301</v>
      </c>
      <c r="F23078">
        <v>-0.40782599196687902</v>
      </c>
      <c r="G23078">
        <v>0.68340142980478802</v>
      </c>
      <c r="I23078">
        <v>-0.27878855553641302</v>
      </c>
      <c r="J23078" t="s">
        <v>11297</v>
      </c>
    </row>
    <row r="23079" spans="1:10">
      <c r="A23079" t="s">
        <v>59139</v>
      </c>
      <c r="B23079" t="s">
        <v>59140</v>
      </c>
      <c r="C23079">
        <v>0.413528831032137</v>
      </c>
      <c r="D23079">
        <v>-1.7867765601355701</v>
      </c>
      <c r="E23079">
        <v>4.3812228630113301</v>
      </c>
      <c r="F23079">
        <v>-0.40782599196687902</v>
      </c>
      <c r="G23079">
        <v>0.68340142980478802</v>
      </c>
      <c r="I23079">
        <v>-0.27878855553641302</v>
      </c>
      <c r="J23079" t="s">
        <v>11297</v>
      </c>
    </row>
    <row r="23080" spans="1:10">
      <c r="A23080" t="s">
        <v>101652</v>
      </c>
      <c r="C23080">
        <v>0.445160440289738</v>
      </c>
      <c r="D23080">
        <v>-1.9077003516711</v>
      </c>
      <c r="E23080">
        <v>4.3705947949984498</v>
      </c>
      <c r="F23080">
        <v>-0.43648529345575698</v>
      </c>
      <c r="G23080">
        <v>0.66248466711617204</v>
      </c>
      <c r="I23080">
        <v>-0.27878855683522002</v>
      </c>
      <c r="J23080" t="s">
        <v>11297</v>
      </c>
    </row>
    <row r="23081" spans="1:10">
      <c r="A23081" t="s">
        <v>60416</v>
      </c>
      <c r="B23081" t="s">
        <v>60417</v>
      </c>
      <c r="C23081">
        <v>0.44345125173953398</v>
      </c>
      <c r="D23081">
        <v>-1.8991490818283301</v>
      </c>
      <c r="E23081">
        <v>4.3713183071047697</v>
      </c>
      <c r="F23081">
        <v>-0.434456827072422</v>
      </c>
      <c r="G23081">
        <v>0.66395673924196497</v>
      </c>
      <c r="I23081">
        <v>-0.27878855708199901</v>
      </c>
      <c r="J23081" t="s">
        <v>11297</v>
      </c>
    </row>
    <row r="23082" spans="1:10">
      <c r="A23082" t="s">
        <v>71136</v>
      </c>
      <c r="B23082" t="s">
        <v>71137</v>
      </c>
      <c r="C23082">
        <v>0.44345125173953398</v>
      </c>
      <c r="D23082">
        <v>-1.8991490818283301</v>
      </c>
      <c r="E23082">
        <v>4.3713183071047697</v>
      </c>
      <c r="F23082">
        <v>-0.434456827072422</v>
      </c>
      <c r="G23082">
        <v>0.66395673924196497</v>
      </c>
      <c r="I23082">
        <v>-0.27878855708199901</v>
      </c>
      <c r="J23082" t="s">
        <v>11297</v>
      </c>
    </row>
    <row r="23083" spans="1:10">
      <c r="A23083" t="s">
        <v>100414</v>
      </c>
      <c r="C23083">
        <v>0.473924268233819</v>
      </c>
      <c r="D23083">
        <v>-2.0212078971604601</v>
      </c>
      <c r="E23083">
        <v>4.36137555070595</v>
      </c>
      <c r="F23083">
        <v>-0.46343358274508101</v>
      </c>
      <c r="G23083">
        <v>0.64305361161344898</v>
      </c>
      <c r="I23083">
        <v>-0.278788563393986</v>
      </c>
      <c r="J23083" t="s">
        <v>11297</v>
      </c>
    </row>
    <row r="23084" spans="1:10">
      <c r="A23084" t="s">
        <v>41494</v>
      </c>
      <c r="B23084" t="s">
        <v>41495</v>
      </c>
      <c r="C23084">
        <v>0.47050589113341101</v>
      </c>
      <c r="D23084">
        <v>-2.0050875280885898</v>
      </c>
      <c r="E23084">
        <v>4.3626422998045502</v>
      </c>
      <c r="F23084">
        <v>-0.45960392585438697</v>
      </c>
      <c r="G23084">
        <v>0.64580054072398996</v>
      </c>
      <c r="I23084">
        <v>-0.278788563606301</v>
      </c>
      <c r="J23084" t="s">
        <v>11297</v>
      </c>
    </row>
    <row r="23085" spans="1:10">
      <c r="A23085" t="s">
        <v>25939</v>
      </c>
      <c r="B23085" t="s">
        <v>25940</v>
      </c>
      <c r="C23085">
        <v>199.19037492598</v>
      </c>
      <c r="D23085">
        <v>-0.29138399963342598</v>
      </c>
      <c r="E23085">
        <v>0.38732893695506398</v>
      </c>
      <c r="F23085">
        <v>-0.75229080978070895</v>
      </c>
      <c r="G23085">
        <v>0.45187619336447898</v>
      </c>
      <c r="H23085">
        <v>0.65601671156895003</v>
      </c>
      <c r="I23085">
        <v>-0.27884913198340799</v>
      </c>
      <c r="J23085" t="s">
        <v>11297</v>
      </c>
    </row>
    <row r="23086" spans="1:10">
      <c r="A23086" t="s">
        <v>73507</v>
      </c>
      <c r="C23086">
        <v>0.85927107140189296</v>
      </c>
      <c r="D23086">
        <v>-1.0499024188575601</v>
      </c>
      <c r="E23086">
        <v>2.8995152181647001</v>
      </c>
      <c r="F23086">
        <v>-0.362095847016149</v>
      </c>
      <c r="G23086">
        <v>0.71728040698385898</v>
      </c>
      <c r="I23086">
        <v>-0.27891494148656898</v>
      </c>
      <c r="J23086" t="s">
        <v>11297</v>
      </c>
    </row>
    <row r="23087" spans="1:10">
      <c r="A23087" t="s">
        <v>61242</v>
      </c>
      <c r="B23087" t="s">
        <v>61243</v>
      </c>
      <c r="C23087">
        <v>2.7167939943355499</v>
      </c>
      <c r="D23087">
        <v>-0.57148589917807502</v>
      </c>
      <c r="E23087">
        <v>1.790328015277</v>
      </c>
      <c r="F23087">
        <v>-0.31920737110828001</v>
      </c>
      <c r="G23087">
        <v>0.74956926779019795</v>
      </c>
      <c r="I23087">
        <v>-0.27892518013577899</v>
      </c>
      <c r="J23087" t="s">
        <v>11297</v>
      </c>
    </row>
    <row r="23088" spans="1:10">
      <c r="A23088" t="s">
        <v>64873</v>
      </c>
      <c r="B23088" t="s">
        <v>64874</v>
      </c>
      <c r="C23088">
        <v>1.1841979415513899</v>
      </c>
      <c r="D23088">
        <v>-0.68459244738055802</v>
      </c>
      <c r="E23088">
        <v>2.2329889046831699</v>
      </c>
      <c r="F23088">
        <v>-0.30658121316446502</v>
      </c>
      <c r="G23088">
        <v>0.75916215516529695</v>
      </c>
      <c r="I23088">
        <v>-0.27901311483031699</v>
      </c>
      <c r="J23088" t="s">
        <v>11297</v>
      </c>
    </row>
    <row r="23089" spans="1:10">
      <c r="A23089" t="s">
        <v>19107</v>
      </c>
      <c r="B23089" t="s">
        <v>19108</v>
      </c>
      <c r="C23089">
        <v>953.57072235031399</v>
      </c>
      <c r="D23089">
        <v>-0.28297799766904203</v>
      </c>
      <c r="E23089">
        <v>0.21104863363493601</v>
      </c>
      <c r="F23089">
        <v>-1.3408189041324301</v>
      </c>
      <c r="G23089">
        <v>0.179979256965766</v>
      </c>
      <c r="H23089">
        <v>0.35905932457425299</v>
      </c>
      <c r="I23089">
        <v>-0.27910413076377</v>
      </c>
      <c r="J23089" t="s">
        <v>11297</v>
      </c>
    </row>
    <row r="23090" spans="1:10">
      <c r="A23090" t="s">
        <v>50370</v>
      </c>
      <c r="C23090">
        <v>0.49790296893625102</v>
      </c>
      <c r="D23090">
        <v>-2.0050965363565201</v>
      </c>
      <c r="E23090">
        <v>4.3626415880768503</v>
      </c>
      <c r="F23090">
        <v>-0.45960606570030099</v>
      </c>
      <c r="G23090">
        <v>0.64579900450515604</v>
      </c>
      <c r="I23090">
        <v>-0.27915061250863699</v>
      </c>
      <c r="J23090" t="s">
        <v>11297</v>
      </c>
    </row>
    <row r="23091" spans="1:10">
      <c r="A23091" t="s">
        <v>37177</v>
      </c>
      <c r="B23091" t="s">
        <v>37178</v>
      </c>
      <c r="C23091">
        <v>0.13577236679815499</v>
      </c>
      <c r="D23091">
        <v>-2.0027431788632901</v>
      </c>
      <c r="E23091">
        <v>4.4073563239669697</v>
      </c>
      <c r="F23091">
        <v>-0.45440918129820301</v>
      </c>
      <c r="G23091">
        <v>0.64953434532860599</v>
      </c>
      <c r="I23091">
        <v>-0.27918158511223701</v>
      </c>
      <c r="J23091" t="s">
        <v>11297</v>
      </c>
    </row>
    <row r="23092" spans="1:10">
      <c r="A23092" t="s">
        <v>37321</v>
      </c>
      <c r="B23092" t="s">
        <v>37322</v>
      </c>
      <c r="C23092">
        <v>0.260174995413604</v>
      </c>
      <c r="D23092">
        <v>-2.0027525203033001</v>
      </c>
      <c r="E23092">
        <v>4.4073563239669697</v>
      </c>
      <c r="F23092">
        <v>-0.45441130080915798</v>
      </c>
      <c r="G23092">
        <v>0.64953282009177904</v>
      </c>
      <c r="I23092">
        <v>-0.27918158511223701</v>
      </c>
      <c r="J23092" t="s">
        <v>11297</v>
      </c>
    </row>
    <row r="23093" spans="1:10">
      <c r="A23093" t="s">
        <v>37323</v>
      </c>
      <c r="B23093" t="s">
        <v>37324</v>
      </c>
      <c r="C23093">
        <v>0.260174995413604</v>
      </c>
      <c r="D23093">
        <v>-2.0027525203033001</v>
      </c>
      <c r="E23093">
        <v>4.4073563239669697</v>
      </c>
      <c r="F23093">
        <v>-0.45441130080915798</v>
      </c>
      <c r="G23093">
        <v>0.64953282009177904</v>
      </c>
      <c r="I23093">
        <v>-0.27918158511223701</v>
      </c>
      <c r="J23093" t="s">
        <v>11297</v>
      </c>
    </row>
    <row r="23094" spans="1:10">
      <c r="A23094" t="s">
        <v>37471</v>
      </c>
      <c r="B23094" t="s">
        <v>37472</v>
      </c>
      <c r="C23094">
        <v>0.32075781167428802</v>
      </c>
      <c r="D23094">
        <v>-1.90769133685462</v>
      </c>
      <c r="E23094">
        <v>4.3705955555403904</v>
      </c>
      <c r="F23094">
        <v>-0.43648315489552397</v>
      </c>
      <c r="G23094">
        <v>0.66248621839900501</v>
      </c>
      <c r="I23094">
        <v>-0.27918158511223701</v>
      </c>
      <c r="J23094" t="s">
        <v>11297</v>
      </c>
    </row>
    <row r="23095" spans="1:10">
      <c r="A23095" t="s">
        <v>37519</v>
      </c>
      <c r="B23095" t="s">
        <v>37520</v>
      </c>
      <c r="C23095">
        <v>0.29398739666616702</v>
      </c>
      <c r="D23095">
        <v>-2.0027618617433101</v>
      </c>
      <c r="E23095">
        <v>4.4073563239669697</v>
      </c>
      <c r="F23095">
        <v>-0.454413420320113</v>
      </c>
      <c r="G23095">
        <v>0.64953129485642103</v>
      </c>
      <c r="I23095">
        <v>-0.27918158511223701</v>
      </c>
      <c r="J23095" t="s">
        <v>11297</v>
      </c>
    </row>
    <row r="23096" spans="1:10">
      <c r="A23096" t="s">
        <v>37539</v>
      </c>
      <c r="B23096" t="s">
        <v>37540</v>
      </c>
      <c r="C23096">
        <v>0.48090236714125201</v>
      </c>
      <c r="D23096">
        <v>-2.0027771482422501</v>
      </c>
      <c r="E23096">
        <v>4.4073563239504399</v>
      </c>
      <c r="F23096">
        <v>-0.454416888727323</v>
      </c>
      <c r="G23096">
        <v>0.64952879893603799</v>
      </c>
      <c r="I23096">
        <v>-0.27918158511223701</v>
      </c>
      <c r="J23096" t="s">
        <v>11297</v>
      </c>
    </row>
    <row r="23097" spans="1:10">
      <c r="A23097" t="s">
        <v>37764</v>
      </c>
      <c r="B23097" t="s">
        <v>37765</v>
      </c>
      <c r="C23097">
        <v>0.13577236679815499</v>
      </c>
      <c r="D23097">
        <v>-2.0027431788632901</v>
      </c>
      <c r="E23097">
        <v>4.4073563239669697</v>
      </c>
      <c r="F23097">
        <v>-0.45440918129820301</v>
      </c>
      <c r="G23097">
        <v>0.64953434532860599</v>
      </c>
      <c r="I23097">
        <v>-0.27918158511223701</v>
      </c>
      <c r="J23097" t="s">
        <v>11297</v>
      </c>
    </row>
    <row r="23098" spans="1:10">
      <c r="A23098" t="s">
        <v>37817</v>
      </c>
      <c r="B23098" t="s">
        <v>37818</v>
      </c>
      <c r="C23098">
        <v>0.260174995413604</v>
      </c>
      <c r="D23098">
        <v>-2.0027525203033001</v>
      </c>
      <c r="E23098">
        <v>4.4073563239669697</v>
      </c>
      <c r="F23098">
        <v>-0.45441130080915798</v>
      </c>
      <c r="G23098">
        <v>0.64953282009177904</v>
      </c>
      <c r="I23098">
        <v>-0.27918158511223701</v>
      </c>
      <c r="J23098" t="s">
        <v>11297</v>
      </c>
    </row>
    <row r="23099" spans="1:10">
      <c r="A23099" t="s">
        <v>37864</v>
      </c>
      <c r="B23099" t="s">
        <v>37865</v>
      </c>
      <c r="C23099">
        <v>0.13577236679815499</v>
      </c>
      <c r="D23099">
        <v>-2.0027431788632901</v>
      </c>
      <c r="E23099">
        <v>4.4073563239669697</v>
      </c>
      <c r="F23099">
        <v>-0.45440918129820301</v>
      </c>
      <c r="G23099">
        <v>0.64953434532860599</v>
      </c>
      <c r="I23099">
        <v>-0.27918158511223701</v>
      </c>
      <c r="J23099" t="s">
        <v>11297</v>
      </c>
    </row>
    <row r="23100" spans="1:10">
      <c r="A23100" t="s">
        <v>37890</v>
      </c>
      <c r="B23100" t="s">
        <v>37891</v>
      </c>
      <c r="C23100">
        <v>0.13577236679815499</v>
      </c>
      <c r="D23100">
        <v>-2.0027431788632901</v>
      </c>
      <c r="E23100">
        <v>4.4073563239669697</v>
      </c>
      <c r="F23100">
        <v>-0.45440918129820301</v>
      </c>
      <c r="G23100">
        <v>0.64953434532860599</v>
      </c>
      <c r="I23100">
        <v>-0.27918158511223701</v>
      </c>
      <c r="J23100" t="s">
        <v>11297</v>
      </c>
    </row>
    <row r="23101" spans="1:10">
      <c r="A23101" t="s">
        <v>38157</v>
      </c>
      <c r="B23101" t="s">
        <v>38158</v>
      </c>
      <c r="C23101">
        <v>0.182083624404412</v>
      </c>
      <c r="D23101">
        <v>-2.0027591821866402</v>
      </c>
      <c r="E23101">
        <v>4.4073563239612596</v>
      </c>
      <c r="F23101">
        <v>-0.45441281234701603</v>
      </c>
      <c r="G23101">
        <v>0.64953173236382999</v>
      </c>
      <c r="I23101">
        <v>-0.27918158511223701</v>
      </c>
      <c r="J23101" t="s">
        <v>11297</v>
      </c>
    </row>
    <row r="23102" spans="1:10">
      <c r="A23102" t="s">
        <v>38309</v>
      </c>
      <c r="B23102" t="s">
        <v>38310</v>
      </c>
      <c r="C23102">
        <v>0.13577236679815499</v>
      </c>
      <c r="D23102">
        <v>-2.0027431788632901</v>
      </c>
      <c r="E23102">
        <v>4.4073563239669697</v>
      </c>
      <c r="F23102">
        <v>-0.45440918129820301</v>
      </c>
      <c r="G23102">
        <v>0.64953434532860599</v>
      </c>
      <c r="I23102">
        <v>-0.27918158511223701</v>
      </c>
      <c r="J23102" t="s">
        <v>11297</v>
      </c>
    </row>
    <row r="23103" spans="1:10">
      <c r="A23103" t="s">
        <v>38329</v>
      </c>
      <c r="B23103" t="s">
        <v>38330</v>
      </c>
      <c r="C23103">
        <v>0.61112433137127797</v>
      </c>
      <c r="D23103">
        <v>-2.0027684980452301</v>
      </c>
      <c r="E23103">
        <v>4.4073563239423796</v>
      </c>
      <c r="F23103">
        <v>-0.45441492605566203</v>
      </c>
      <c r="G23103">
        <v>0.64953021130495303</v>
      </c>
      <c r="I23103">
        <v>-0.27918158511223701</v>
      </c>
      <c r="J23103" t="s">
        <v>11297</v>
      </c>
    </row>
    <row r="23104" spans="1:10">
      <c r="A23104" t="s">
        <v>38398</v>
      </c>
      <c r="B23104" t="s">
        <v>38399</v>
      </c>
      <c r="C23104">
        <v>0.52086820853543003</v>
      </c>
      <c r="D23104">
        <v>-2.0027787643883199</v>
      </c>
      <c r="E23104">
        <v>4.4073563239467699</v>
      </c>
      <c r="F23104">
        <v>-0.454417255420556</v>
      </c>
      <c r="G23104">
        <v>0.64952853505804997</v>
      </c>
      <c r="I23104">
        <v>-0.27918158511223701</v>
      </c>
      <c r="J23104" t="s">
        <v>11297</v>
      </c>
    </row>
    <row r="23105" spans="1:10">
      <c r="A23105" t="s">
        <v>38507</v>
      </c>
      <c r="B23105" t="s">
        <v>38508</v>
      </c>
      <c r="C23105">
        <v>0.38457762402905399</v>
      </c>
      <c r="D23105">
        <v>-2.00275979279224</v>
      </c>
      <c r="E23105">
        <v>4.4073563239595499</v>
      </c>
      <c r="F23105">
        <v>-0.45441295088956501</v>
      </c>
      <c r="G23105">
        <v>0.64953163266632996</v>
      </c>
      <c r="I23105">
        <v>-0.27918158511223701</v>
      </c>
      <c r="J23105" t="s">
        <v>11297</v>
      </c>
    </row>
    <row r="23106" spans="1:10">
      <c r="A23106" t="s">
        <v>38527</v>
      </c>
      <c r="B23106" t="s">
        <v>38528</v>
      </c>
      <c r="C23106">
        <v>0.33414948188994398</v>
      </c>
      <c r="D23106">
        <v>-2.0211988893313002</v>
      </c>
      <c r="E23106">
        <v>4.3613762547086203</v>
      </c>
      <c r="F23106">
        <v>-0.46343144257484697</v>
      </c>
      <c r="G23106">
        <v>0.64305514535341501</v>
      </c>
      <c r="I23106">
        <v>-0.27918158511223701</v>
      </c>
      <c r="J23106" t="s">
        <v>11297</v>
      </c>
    </row>
    <row r="23107" spans="1:10">
      <c r="A23107" t="s">
        <v>38631</v>
      </c>
      <c r="B23107" t="s">
        <v>38632</v>
      </c>
      <c r="C23107">
        <v>0.28912620241668702</v>
      </c>
      <c r="D23107">
        <v>-1.7867675518900701</v>
      </c>
      <c r="E23107">
        <v>4.3812236873549999</v>
      </c>
      <c r="F23107">
        <v>-0.40782385913027103</v>
      </c>
      <c r="G23107">
        <v>0.68340299576767305</v>
      </c>
      <c r="I23107">
        <v>-0.27918158511223701</v>
      </c>
      <c r="J23107" t="s">
        <v>11297</v>
      </c>
    </row>
    <row r="23108" spans="1:10">
      <c r="A23108" t="s">
        <v>38681</v>
      </c>
      <c r="B23108" t="s">
        <v>38682</v>
      </c>
      <c r="C23108">
        <v>0.13577236679815499</v>
      </c>
      <c r="D23108">
        <v>-2.0027431788632901</v>
      </c>
      <c r="E23108">
        <v>4.4073563239669697</v>
      </c>
      <c r="F23108">
        <v>-0.45440918129820301</v>
      </c>
      <c r="G23108">
        <v>0.64953434532860599</v>
      </c>
      <c r="I23108">
        <v>-0.27918158511223701</v>
      </c>
      <c r="J23108" t="s">
        <v>11297</v>
      </c>
    </row>
    <row r="23109" spans="1:10">
      <c r="A23109" t="s">
        <v>38917</v>
      </c>
      <c r="B23109" t="s">
        <v>38918</v>
      </c>
      <c r="C23109">
        <v>0.31729420124840602</v>
      </c>
      <c r="D23109">
        <v>-2.0027618617433101</v>
      </c>
      <c r="E23109">
        <v>4.4073563239669697</v>
      </c>
      <c r="F23109">
        <v>-0.454413420320114</v>
      </c>
      <c r="G23109">
        <v>0.64953129485642103</v>
      </c>
      <c r="I23109">
        <v>-0.27918158511223701</v>
      </c>
      <c r="J23109" t="s">
        <v>11297</v>
      </c>
    </row>
    <row r="23110" spans="1:10">
      <c r="A23110" t="s">
        <v>38927</v>
      </c>
      <c r="B23110" t="s">
        <v>38928</v>
      </c>
      <c r="C23110">
        <v>0.52333022294803999</v>
      </c>
      <c r="D23110">
        <v>-2.0027658977820901</v>
      </c>
      <c r="E23110">
        <v>4.4073563239464502</v>
      </c>
      <c r="F23110">
        <v>-0.45441433607273402</v>
      </c>
      <c r="G23110">
        <v>0.64953063586604898</v>
      </c>
      <c r="I23110">
        <v>-0.27918158511223701</v>
      </c>
      <c r="J23110" t="s">
        <v>11297</v>
      </c>
    </row>
    <row r="23111" spans="1:10">
      <c r="A23111" t="s">
        <v>39063</v>
      </c>
      <c r="B23111" t="s">
        <v>39064</v>
      </c>
      <c r="C23111">
        <v>0.36470351515782401</v>
      </c>
      <c r="D23111">
        <v>-1.9077003516711</v>
      </c>
      <c r="E23111">
        <v>4.3705947949984498</v>
      </c>
      <c r="F23111">
        <v>-0.43648529345575598</v>
      </c>
      <c r="G23111">
        <v>0.66248466711617304</v>
      </c>
      <c r="I23111">
        <v>-0.27918158511223701</v>
      </c>
      <c r="J23111" t="s">
        <v>11297</v>
      </c>
    </row>
    <row r="23112" spans="1:10">
      <c r="A23112" t="s">
        <v>39085</v>
      </c>
      <c r="B23112" t="s">
        <v>39086</v>
      </c>
      <c r="C23112">
        <v>0.13577236679815499</v>
      </c>
      <c r="D23112">
        <v>-2.0027431788632901</v>
      </c>
      <c r="E23112">
        <v>4.4073563239669697</v>
      </c>
      <c r="F23112">
        <v>-0.45440918129820301</v>
      </c>
      <c r="G23112">
        <v>0.64953434532860599</v>
      </c>
      <c r="I23112">
        <v>-0.27918158511223701</v>
      </c>
      <c r="J23112" t="s">
        <v>11297</v>
      </c>
    </row>
    <row r="23113" spans="1:10">
      <c r="A23113" t="s">
        <v>39183</v>
      </c>
      <c r="B23113" t="s">
        <v>39184</v>
      </c>
      <c r="C23113">
        <v>0.24970842690953701</v>
      </c>
      <c r="D23113">
        <v>-2.0027687645328198</v>
      </c>
      <c r="E23113">
        <v>4.4073563239420404</v>
      </c>
      <c r="F23113">
        <v>-0.45441498651996698</v>
      </c>
      <c r="G23113">
        <v>0.64953016779388395</v>
      </c>
      <c r="I23113">
        <v>-0.27918158511223701</v>
      </c>
      <c r="J23113" t="s">
        <v>11297</v>
      </c>
    </row>
    <row r="23114" spans="1:10">
      <c r="A23114" t="s">
        <v>39203</v>
      </c>
      <c r="B23114" t="s">
        <v>39204</v>
      </c>
      <c r="C23114">
        <v>0.30294423094487</v>
      </c>
      <c r="D23114">
        <v>-2.0027618617433101</v>
      </c>
      <c r="E23114">
        <v>4.4073563239669697</v>
      </c>
      <c r="F23114">
        <v>-0.454413420320114</v>
      </c>
      <c r="G23114">
        <v>0.64953129485642103</v>
      </c>
      <c r="I23114">
        <v>-0.27918158511223701</v>
      </c>
      <c r="J23114" t="s">
        <v>11297</v>
      </c>
    </row>
    <row r="23115" spans="1:10">
      <c r="A23115" t="s">
        <v>39233</v>
      </c>
      <c r="B23115" t="s">
        <v>39234</v>
      </c>
      <c r="C23115">
        <v>0.297735078225215</v>
      </c>
      <c r="D23115">
        <v>-1.7867675518900701</v>
      </c>
      <c r="E23115">
        <v>4.3812236873549999</v>
      </c>
      <c r="F23115">
        <v>-0.40782385913027103</v>
      </c>
      <c r="G23115">
        <v>0.68340299576767305</v>
      </c>
      <c r="I23115">
        <v>-0.27918158511223701</v>
      </c>
      <c r="J23115" t="s">
        <v>11297</v>
      </c>
    </row>
    <row r="23116" spans="1:10">
      <c r="A23116" t="s">
        <v>39261</v>
      </c>
      <c r="B23116" t="s">
        <v>39262</v>
      </c>
      <c r="C23116">
        <v>0.453243406030305</v>
      </c>
      <c r="D23116">
        <v>-2.0027627610649601</v>
      </c>
      <c r="E23116">
        <v>4.4073563239524702</v>
      </c>
      <c r="F23116">
        <v>-0.45441362437174299</v>
      </c>
      <c r="G23116">
        <v>0.64953114801754996</v>
      </c>
      <c r="I23116">
        <v>-0.27918158511223701</v>
      </c>
      <c r="J23116" t="s">
        <v>11297</v>
      </c>
    </row>
    <row r="23117" spans="1:10">
      <c r="A23117" t="s">
        <v>39297</v>
      </c>
      <c r="B23117" t="s">
        <v>39298</v>
      </c>
      <c r="C23117">
        <v>0.13577236679815499</v>
      </c>
      <c r="D23117">
        <v>-2.0027431788632901</v>
      </c>
      <c r="E23117">
        <v>4.4073563239669697</v>
      </c>
      <c r="F23117">
        <v>-0.45440918129820301</v>
      </c>
      <c r="G23117">
        <v>0.64953434532860599</v>
      </c>
      <c r="I23117">
        <v>-0.27918158511223701</v>
      </c>
      <c r="J23117" t="s">
        <v>11297</v>
      </c>
    </row>
    <row r="23118" spans="1:10">
      <c r="A23118" t="s">
        <v>39319</v>
      </c>
      <c r="B23118" t="s">
        <v>39320</v>
      </c>
      <c r="C23118">
        <v>0.13577236679815499</v>
      </c>
      <c r="D23118">
        <v>-2.0027431788632901</v>
      </c>
      <c r="E23118">
        <v>4.4073563239669697</v>
      </c>
      <c r="F23118">
        <v>-0.45440918129820301</v>
      </c>
      <c r="G23118">
        <v>0.64953434532860599</v>
      </c>
      <c r="I23118">
        <v>-0.27918158511223701</v>
      </c>
      <c r="J23118" t="s">
        <v>11297</v>
      </c>
    </row>
    <row r="23119" spans="1:10">
      <c r="A23119" t="s">
        <v>39449</v>
      </c>
      <c r="B23119" t="s">
        <v>39450</v>
      </c>
      <c r="C23119">
        <v>0.272339747240259</v>
      </c>
      <c r="D23119">
        <v>-2.0027525203033001</v>
      </c>
      <c r="E23119">
        <v>4.4073563239669697</v>
      </c>
      <c r="F23119">
        <v>-0.45441130080915798</v>
      </c>
      <c r="G23119">
        <v>0.64953282009177904</v>
      </c>
      <c r="I23119">
        <v>-0.27918158511223701</v>
      </c>
      <c r="J23119" t="s">
        <v>11297</v>
      </c>
    </row>
    <row r="23120" spans="1:10">
      <c r="A23120" t="s">
        <v>39481</v>
      </c>
      <c r="B23120" t="s">
        <v>39482</v>
      </c>
      <c r="C23120">
        <v>0.20235022886635601</v>
      </c>
      <c r="D23120">
        <v>-2.0027624358321501</v>
      </c>
      <c r="E23120">
        <v>4.4073563239532296</v>
      </c>
      <c r="F23120">
        <v>-0.45441355057849098</v>
      </c>
      <c r="G23120">
        <v>0.64953120112037199</v>
      </c>
      <c r="I23120">
        <v>-0.27918158511223701</v>
      </c>
      <c r="J23120" t="s">
        <v>11297</v>
      </c>
    </row>
    <row r="23121" spans="1:10">
      <c r="A23121" t="s">
        <v>39553</v>
      </c>
      <c r="B23121" t="s">
        <v>39554</v>
      </c>
      <c r="C23121">
        <v>0.13577236679815499</v>
      </c>
      <c r="D23121">
        <v>-2.0027431788632901</v>
      </c>
      <c r="E23121">
        <v>4.4073563239669697</v>
      </c>
      <c r="F23121">
        <v>-0.45440918129820301</v>
      </c>
      <c r="G23121">
        <v>0.64953434532860599</v>
      </c>
      <c r="I23121">
        <v>-0.27918158511223701</v>
      </c>
      <c r="J23121" t="s">
        <v>11297</v>
      </c>
    </row>
    <row r="23122" spans="1:10">
      <c r="A23122" t="s">
        <v>39599</v>
      </c>
      <c r="C23122">
        <v>0.13577236679815499</v>
      </c>
      <c r="D23122">
        <v>-2.0027431788632901</v>
      </c>
      <c r="E23122">
        <v>4.4073563239669697</v>
      </c>
      <c r="F23122">
        <v>-0.45440918129820301</v>
      </c>
      <c r="G23122">
        <v>0.64953434532860599</v>
      </c>
      <c r="I23122">
        <v>-0.27918158511223701</v>
      </c>
      <c r="J23122" t="s">
        <v>11297</v>
      </c>
    </row>
    <row r="23123" spans="1:10">
      <c r="A23123" t="s">
        <v>39626</v>
      </c>
      <c r="B23123" t="s">
        <v>39627</v>
      </c>
      <c r="C23123">
        <v>0.13577236679815499</v>
      </c>
      <c r="D23123">
        <v>-2.0027431788632901</v>
      </c>
      <c r="E23123">
        <v>4.4073563239669697</v>
      </c>
      <c r="F23123">
        <v>-0.45440918129820301</v>
      </c>
      <c r="G23123">
        <v>0.64953434532860599</v>
      </c>
      <c r="I23123">
        <v>-0.27918158511223701</v>
      </c>
      <c r="J23123" t="s">
        <v>11297</v>
      </c>
    </row>
    <row r="23124" spans="1:10">
      <c r="A23124" t="s">
        <v>39840</v>
      </c>
      <c r="B23124" t="s">
        <v>39841</v>
      </c>
      <c r="C23124">
        <v>0.260174995413604</v>
      </c>
      <c r="D23124">
        <v>-2.0027525203033001</v>
      </c>
      <c r="E23124">
        <v>4.4073563239669697</v>
      </c>
      <c r="F23124">
        <v>-0.45441130080915798</v>
      </c>
      <c r="G23124">
        <v>0.64953282009177904</v>
      </c>
      <c r="I23124">
        <v>-0.27918158511223701</v>
      </c>
      <c r="J23124" t="s">
        <v>11297</v>
      </c>
    </row>
    <row r="23125" spans="1:10">
      <c r="A23125" t="s">
        <v>40037</v>
      </c>
      <c r="B23125" t="s">
        <v>40038</v>
      </c>
      <c r="C23125">
        <v>0.13577236679815499</v>
      </c>
      <c r="D23125">
        <v>-2.0027431788632901</v>
      </c>
      <c r="E23125">
        <v>4.4073563239669697</v>
      </c>
      <c r="F23125">
        <v>-0.45440918129820301</v>
      </c>
      <c r="G23125">
        <v>0.64953434532860599</v>
      </c>
      <c r="I23125">
        <v>-0.27918158511223701</v>
      </c>
      <c r="J23125" t="s">
        <v>11297</v>
      </c>
    </row>
    <row r="23126" spans="1:10">
      <c r="A23126" t="s">
        <v>40167</v>
      </c>
      <c r="B23126" t="s">
        <v>40168</v>
      </c>
      <c r="C23126">
        <v>0.13577236679815499</v>
      </c>
      <c r="D23126">
        <v>-2.0027431788632901</v>
      </c>
      <c r="E23126">
        <v>4.4073563239669697</v>
      </c>
      <c r="F23126">
        <v>-0.45440918129820301</v>
      </c>
      <c r="G23126">
        <v>0.64953434532860599</v>
      </c>
      <c r="I23126">
        <v>-0.27918158511223701</v>
      </c>
      <c r="J23126" t="s">
        <v>11297</v>
      </c>
    </row>
    <row r="23127" spans="1:10">
      <c r="A23127" t="s">
        <v>40608</v>
      </c>
      <c r="B23127" t="s">
        <v>40609</v>
      </c>
      <c r="C23127">
        <v>0.13577236679815499</v>
      </c>
      <c r="D23127">
        <v>-2.0027431788632901</v>
      </c>
      <c r="E23127">
        <v>4.4073563239669697</v>
      </c>
      <c r="F23127">
        <v>-0.45440918129820301</v>
      </c>
      <c r="G23127">
        <v>0.64953434532860599</v>
      </c>
      <c r="I23127">
        <v>-0.27918158511223701</v>
      </c>
      <c r="J23127" t="s">
        <v>11297</v>
      </c>
    </row>
    <row r="23128" spans="1:10">
      <c r="A23128" t="s">
        <v>40800</v>
      </c>
      <c r="B23128" t="s">
        <v>40801</v>
      </c>
      <c r="C23128">
        <v>0.13577236679815499</v>
      </c>
      <c r="D23128">
        <v>-2.0027431788632901</v>
      </c>
      <c r="E23128">
        <v>4.4073563239669697</v>
      </c>
      <c r="F23128">
        <v>-0.45440918129820301</v>
      </c>
      <c r="G23128">
        <v>0.64953434532860599</v>
      </c>
      <c r="I23128">
        <v>-0.27918158511223701</v>
      </c>
      <c r="J23128" t="s">
        <v>11297</v>
      </c>
    </row>
    <row r="23129" spans="1:10">
      <c r="A23129" t="s">
        <v>40863</v>
      </c>
      <c r="B23129" t="s">
        <v>40864</v>
      </c>
      <c r="C23129">
        <v>0.13577236679815499</v>
      </c>
      <c r="D23129">
        <v>-2.0027431788632901</v>
      </c>
      <c r="E23129">
        <v>4.4073563239669697</v>
      </c>
      <c r="F23129">
        <v>-0.45440918129820301</v>
      </c>
      <c r="G23129">
        <v>0.64953434532860599</v>
      </c>
      <c r="I23129">
        <v>-0.27918158511223701</v>
      </c>
      <c r="J23129" t="s">
        <v>11297</v>
      </c>
    </row>
    <row r="23130" spans="1:10">
      <c r="A23130" t="s">
        <v>41141</v>
      </c>
      <c r="B23130" t="s">
        <v>41142</v>
      </c>
      <c r="C23130">
        <v>0.406362076167746</v>
      </c>
      <c r="D23130">
        <v>-2.00277750183949</v>
      </c>
      <c r="E23130">
        <v>4.4073563239429001</v>
      </c>
      <c r="F23130">
        <v>-0.45441696895697398</v>
      </c>
      <c r="G23130">
        <v>0.64952874120156501</v>
      </c>
      <c r="I23130">
        <v>-0.27918158511223701</v>
      </c>
      <c r="J23130" t="s">
        <v>11297</v>
      </c>
    </row>
    <row r="23131" spans="1:10">
      <c r="A23131" t="s">
        <v>41382</v>
      </c>
      <c r="B23131" t="s">
        <v>41383</v>
      </c>
      <c r="C23131">
        <v>0.13577236679815499</v>
      </c>
      <c r="D23131">
        <v>-2.0027431788632901</v>
      </c>
      <c r="E23131">
        <v>4.4073563239669697</v>
      </c>
      <c r="F23131">
        <v>-0.45440918129820301</v>
      </c>
      <c r="G23131">
        <v>0.64953434532860599</v>
      </c>
      <c r="I23131">
        <v>-0.27918158511223701</v>
      </c>
      <c r="J23131" t="s">
        <v>11297</v>
      </c>
    </row>
    <row r="23132" spans="1:10">
      <c r="A23132" t="s">
        <v>41396</v>
      </c>
      <c r="B23132" t="s">
        <v>41397</v>
      </c>
      <c r="C23132">
        <v>0.13577236679815499</v>
      </c>
      <c r="D23132">
        <v>-2.0027431788632901</v>
      </c>
      <c r="E23132">
        <v>4.4073563239669697</v>
      </c>
      <c r="F23132">
        <v>-0.45440918129820301</v>
      </c>
      <c r="G23132">
        <v>0.64953434532860599</v>
      </c>
      <c r="I23132">
        <v>-0.27918158511223701</v>
      </c>
      <c r="J23132" t="s">
        <v>11297</v>
      </c>
    </row>
    <row r="23133" spans="1:10">
      <c r="A23133" t="s">
        <v>41460</v>
      </c>
      <c r="B23133" t="s">
        <v>41461</v>
      </c>
      <c r="C23133">
        <v>0.36326407913018499</v>
      </c>
      <c r="D23133">
        <v>-2.00275979279224</v>
      </c>
      <c r="E23133">
        <v>4.4073563239595499</v>
      </c>
      <c r="F23133">
        <v>-0.45441295088956402</v>
      </c>
      <c r="G23133">
        <v>0.64953163266632996</v>
      </c>
      <c r="I23133">
        <v>-0.27918158511223701</v>
      </c>
      <c r="J23133" t="s">
        <v>11297</v>
      </c>
    </row>
    <row r="23134" spans="1:10">
      <c r="A23134" t="s">
        <v>41714</v>
      </c>
      <c r="B23134" t="s">
        <v>41715</v>
      </c>
      <c r="C23134">
        <v>0.13577236679815499</v>
      </c>
      <c r="D23134">
        <v>-2.0027431788632901</v>
      </c>
      <c r="E23134">
        <v>4.4073563239669697</v>
      </c>
      <c r="F23134">
        <v>-0.45440918129820301</v>
      </c>
      <c r="G23134">
        <v>0.64953434532860599</v>
      </c>
      <c r="I23134">
        <v>-0.27918158511223701</v>
      </c>
      <c r="J23134" t="s">
        <v>11297</v>
      </c>
    </row>
    <row r="23135" spans="1:10">
      <c r="A23135" t="s">
        <v>41846</v>
      </c>
      <c r="B23135" t="s">
        <v>41847</v>
      </c>
      <c r="C23135">
        <v>0.13577236679815499</v>
      </c>
      <c r="D23135">
        <v>-2.0027431788632901</v>
      </c>
      <c r="E23135">
        <v>4.4073563239669697</v>
      </c>
      <c r="F23135">
        <v>-0.45440918129820301</v>
      </c>
      <c r="G23135">
        <v>0.64953434532860599</v>
      </c>
      <c r="I23135">
        <v>-0.27918158511223701</v>
      </c>
      <c r="J23135" t="s">
        <v>11297</v>
      </c>
    </row>
    <row r="23136" spans="1:10">
      <c r="A23136" t="s">
        <v>41872</v>
      </c>
      <c r="B23136" t="s">
        <v>41873</v>
      </c>
      <c r="C23136">
        <v>0.28912620241668702</v>
      </c>
      <c r="D23136">
        <v>-1.7867675518900701</v>
      </c>
      <c r="E23136">
        <v>4.3812236873549999</v>
      </c>
      <c r="F23136">
        <v>-0.40782385913027103</v>
      </c>
      <c r="G23136">
        <v>0.68340299576767305</v>
      </c>
      <c r="I23136">
        <v>-0.27918158511223701</v>
      </c>
      <c r="J23136" t="s">
        <v>11297</v>
      </c>
    </row>
    <row r="23137" spans="1:10">
      <c r="A23137" t="s">
        <v>42027</v>
      </c>
      <c r="B23137" t="s">
        <v>42028</v>
      </c>
      <c r="C23137">
        <v>0.13577236679815499</v>
      </c>
      <c r="D23137">
        <v>-2.0027431788632901</v>
      </c>
      <c r="E23137">
        <v>4.4073563239669697</v>
      </c>
      <c r="F23137">
        <v>-0.45440918129820301</v>
      </c>
      <c r="G23137">
        <v>0.64953434532860599</v>
      </c>
      <c r="I23137">
        <v>-0.27918158511223701</v>
      </c>
      <c r="J23137" t="s">
        <v>11297</v>
      </c>
    </row>
    <row r="23138" spans="1:10">
      <c r="A23138" t="s">
        <v>42059</v>
      </c>
      <c r="B23138" t="s">
        <v>42060</v>
      </c>
      <c r="C23138">
        <v>0.15722805743055099</v>
      </c>
      <c r="D23138">
        <v>-2.0027525203033001</v>
      </c>
      <c r="E23138">
        <v>4.4073563239669697</v>
      </c>
      <c r="F23138">
        <v>-0.45441130080915798</v>
      </c>
      <c r="G23138">
        <v>0.64953282009177904</v>
      </c>
      <c r="I23138">
        <v>-0.27918158511223701</v>
      </c>
      <c r="J23138" t="s">
        <v>11297</v>
      </c>
    </row>
    <row r="23139" spans="1:10">
      <c r="A23139" t="s">
        <v>42392</v>
      </c>
      <c r="B23139" t="s">
        <v>42393</v>
      </c>
      <c r="C23139">
        <v>0.13577236679815499</v>
      </c>
      <c r="D23139">
        <v>-2.0027431788632901</v>
      </c>
      <c r="E23139">
        <v>4.4073563239669697</v>
      </c>
      <c r="F23139">
        <v>-0.45440918129820301</v>
      </c>
      <c r="G23139">
        <v>0.64953434532860599</v>
      </c>
      <c r="I23139">
        <v>-0.27918158511223701</v>
      </c>
      <c r="J23139" t="s">
        <v>11297</v>
      </c>
    </row>
    <row r="23140" spans="1:10">
      <c r="A23140" t="s">
        <v>42421</v>
      </c>
      <c r="B23140" t="s">
        <v>42422</v>
      </c>
      <c r="C23140">
        <v>0.33175329221442501</v>
      </c>
      <c r="D23140">
        <v>-2.00507851986427</v>
      </c>
      <c r="E23140">
        <v>4.3626430115331303</v>
      </c>
      <c r="F23140">
        <v>-0.45960178601907697</v>
      </c>
      <c r="G23140">
        <v>0.64580207693672198</v>
      </c>
      <c r="I23140">
        <v>-0.27918158511223701</v>
      </c>
      <c r="J23140" t="s">
        <v>11297</v>
      </c>
    </row>
    <row r="23141" spans="1:10">
      <c r="A23141" t="s">
        <v>42557</v>
      </c>
      <c r="B23141" t="s">
        <v>42558</v>
      </c>
      <c r="C23141">
        <v>0.13577236679815499</v>
      </c>
      <c r="D23141">
        <v>-2.0027431788632901</v>
      </c>
      <c r="E23141">
        <v>4.4073563239669697</v>
      </c>
      <c r="F23141">
        <v>-0.45440918129820301</v>
      </c>
      <c r="G23141">
        <v>0.64953434532860599</v>
      </c>
      <c r="I23141">
        <v>-0.27918158511223701</v>
      </c>
      <c r="J23141" t="s">
        <v>11297</v>
      </c>
    </row>
    <row r="23142" spans="1:10">
      <c r="A23142" t="s">
        <v>42571</v>
      </c>
      <c r="B23142" t="s">
        <v>42572</v>
      </c>
      <c r="C23142">
        <v>0.20339716930328</v>
      </c>
      <c r="D23142">
        <v>-2.0027591821866402</v>
      </c>
      <c r="E23142">
        <v>4.4073563239612596</v>
      </c>
      <c r="F23142">
        <v>-0.45441281234701603</v>
      </c>
      <c r="G23142">
        <v>0.64953173236382999</v>
      </c>
      <c r="I23142">
        <v>-0.27918158511223701</v>
      </c>
      <c r="J23142" t="s">
        <v>11297</v>
      </c>
    </row>
    <row r="23143" spans="1:10">
      <c r="A23143" t="s">
        <v>42700</v>
      </c>
      <c r="B23143" t="s">
        <v>42701</v>
      </c>
      <c r="C23143">
        <v>0.13577236679815499</v>
      </c>
      <c r="D23143">
        <v>-2.0027431788632901</v>
      </c>
      <c r="E23143">
        <v>4.4073563239669697</v>
      </c>
      <c r="F23143">
        <v>-0.45440918129820301</v>
      </c>
      <c r="G23143">
        <v>0.64953434532860599</v>
      </c>
      <c r="I23143">
        <v>-0.27918158511223701</v>
      </c>
      <c r="J23143" t="s">
        <v>11297</v>
      </c>
    </row>
    <row r="23144" spans="1:10">
      <c r="A23144" t="s">
        <v>42734</v>
      </c>
      <c r="B23144" t="s">
        <v>42735</v>
      </c>
      <c r="C23144">
        <v>0.13577236679815499</v>
      </c>
      <c r="D23144">
        <v>-2.0027431788632901</v>
      </c>
      <c r="E23144">
        <v>4.4073563239669697</v>
      </c>
      <c r="F23144">
        <v>-0.45440918129820301</v>
      </c>
      <c r="G23144">
        <v>0.64953434532860599</v>
      </c>
      <c r="I23144">
        <v>-0.27918158511223701</v>
      </c>
      <c r="J23144" t="s">
        <v>11297</v>
      </c>
    </row>
    <row r="23145" spans="1:10">
      <c r="A23145" t="s">
        <v>42790</v>
      </c>
      <c r="B23145" t="s">
        <v>42791</v>
      </c>
      <c r="C23145">
        <v>0.13577236679815499</v>
      </c>
      <c r="D23145">
        <v>-2.0027431788632901</v>
      </c>
      <c r="E23145">
        <v>4.4073563239669697</v>
      </c>
      <c r="F23145">
        <v>-0.45440918129820301</v>
      </c>
      <c r="G23145">
        <v>0.64953434532860599</v>
      </c>
      <c r="I23145">
        <v>-0.27918158511223701</v>
      </c>
      <c r="J23145" t="s">
        <v>11297</v>
      </c>
    </row>
    <row r="23146" spans="1:10">
      <c r="A23146" t="s">
        <v>42834</v>
      </c>
      <c r="B23146" t="s">
        <v>42835</v>
      </c>
      <c r="C23146">
        <v>0.34378054512336098</v>
      </c>
      <c r="D23146">
        <v>-2.0211988893313002</v>
      </c>
      <c r="E23146">
        <v>4.3613762547086203</v>
      </c>
      <c r="F23146">
        <v>-0.46343144257484697</v>
      </c>
      <c r="G23146">
        <v>0.64305514535341501</v>
      </c>
      <c r="I23146">
        <v>-0.27918158511223701</v>
      </c>
      <c r="J23146" t="s">
        <v>11297</v>
      </c>
    </row>
    <row r="23147" spans="1:10">
      <c r="A23147" t="s">
        <v>43004</v>
      </c>
      <c r="B23147" t="s">
        <v>43005</v>
      </c>
      <c r="C23147">
        <v>0.37809518537347903</v>
      </c>
      <c r="D23147">
        <v>-2.0212078971604601</v>
      </c>
      <c r="E23147">
        <v>4.36137555070595</v>
      </c>
      <c r="F23147">
        <v>-0.46343358274508101</v>
      </c>
      <c r="G23147">
        <v>0.64305361161344898</v>
      </c>
      <c r="I23147">
        <v>-0.27918158511223701</v>
      </c>
      <c r="J23147" t="s">
        <v>11297</v>
      </c>
    </row>
    <row r="23148" spans="1:10">
      <c r="A23148" t="s">
        <v>43118</v>
      </c>
      <c r="B23148" t="s">
        <v>43119</v>
      </c>
      <c r="C23148">
        <v>0.13577236679815499</v>
      </c>
      <c r="D23148">
        <v>-2.0027431788632901</v>
      </c>
      <c r="E23148">
        <v>4.4073563239669697</v>
      </c>
      <c r="F23148">
        <v>-0.45440918129820301</v>
      </c>
      <c r="G23148">
        <v>0.64953434532860599</v>
      </c>
      <c r="I23148">
        <v>-0.27918158511223701</v>
      </c>
      <c r="J23148" t="s">
        <v>11297</v>
      </c>
    </row>
    <row r="23149" spans="1:10">
      <c r="A23149" t="s">
        <v>43378</v>
      </c>
      <c r="B23149" t="s">
        <v>43379</v>
      </c>
      <c r="C23149">
        <v>0.43022067258123198</v>
      </c>
      <c r="D23149">
        <v>-2.0027627610649601</v>
      </c>
      <c r="E23149">
        <v>4.4073563239524702</v>
      </c>
      <c r="F23149">
        <v>-0.45441362437174299</v>
      </c>
      <c r="G23149">
        <v>0.64953114801754996</v>
      </c>
      <c r="I23149">
        <v>-0.27918158511223701</v>
      </c>
      <c r="J23149" t="s">
        <v>11297</v>
      </c>
    </row>
    <row r="23150" spans="1:10">
      <c r="A23150" t="s">
        <v>43452</v>
      </c>
      <c r="B23150" t="s">
        <v>43453</v>
      </c>
      <c r="C23150">
        <v>0.39707648038274801</v>
      </c>
      <c r="D23150">
        <v>-2.0027691342322602</v>
      </c>
      <c r="E23150">
        <v>4.4073563239595597</v>
      </c>
      <c r="F23150">
        <v>-0.45441507040051998</v>
      </c>
      <c r="G23150">
        <v>0.64953010743211503</v>
      </c>
      <c r="I23150">
        <v>-0.27918158511223701</v>
      </c>
      <c r="J23150" t="s">
        <v>11297</v>
      </c>
    </row>
    <row r="23151" spans="1:10">
      <c r="A23151" t="s">
        <v>44193</v>
      </c>
      <c r="B23151" t="s">
        <v>44194</v>
      </c>
      <c r="C23151">
        <v>0.13577236679815499</v>
      </c>
      <c r="D23151">
        <v>-2.0027431788632901</v>
      </c>
      <c r="E23151">
        <v>4.4073563239669697</v>
      </c>
      <c r="F23151">
        <v>-0.45440918129820301</v>
      </c>
      <c r="G23151">
        <v>0.64953434532860599</v>
      </c>
      <c r="I23151">
        <v>-0.27918158511223701</v>
      </c>
      <c r="J23151" t="s">
        <v>11297</v>
      </c>
    </row>
    <row r="23152" spans="1:10">
      <c r="A23152" t="s">
        <v>44249</v>
      </c>
      <c r="C23152">
        <v>0.13577236679815499</v>
      </c>
      <c r="D23152">
        <v>-2.0027431788632901</v>
      </c>
      <c r="E23152">
        <v>4.4073563239669697</v>
      </c>
      <c r="F23152">
        <v>-0.45440918129820301</v>
      </c>
      <c r="G23152">
        <v>0.64953434532860599</v>
      </c>
      <c r="I23152">
        <v>-0.27918158511223701</v>
      </c>
      <c r="J23152" t="s">
        <v>11297</v>
      </c>
    </row>
    <row r="23153" spans="1:10">
      <c r="A23153" t="s">
        <v>44511</v>
      </c>
      <c r="B23153" t="s">
        <v>44512</v>
      </c>
      <c r="C23153">
        <v>0.13577236679815499</v>
      </c>
      <c r="D23153">
        <v>-2.0027431788632901</v>
      </c>
      <c r="E23153">
        <v>4.4073563239669697</v>
      </c>
      <c r="F23153">
        <v>-0.45440918129820301</v>
      </c>
      <c r="G23153">
        <v>0.64953434532860599</v>
      </c>
      <c r="I23153">
        <v>-0.27918158511223701</v>
      </c>
      <c r="J23153" t="s">
        <v>11297</v>
      </c>
    </row>
    <row r="23154" spans="1:10">
      <c r="A23154" t="s">
        <v>44624</v>
      </c>
      <c r="B23154" t="s">
        <v>44625</v>
      </c>
      <c r="C23154">
        <v>0.13577236679815499</v>
      </c>
      <c r="D23154">
        <v>-2.0027431788632901</v>
      </c>
      <c r="E23154">
        <v>4.4073563239669697</v>
      </c>
      <c r="F23154">
        <v>-0.45440918129820301</v>
      </c>
      <c r="G23154">
        <v>0.64953434532860599</v>
      </c>
      <c r="I23154">
        <v>-0.27918158511223701</v>
      </c>
      <c r="J23154" t="s">
        <v>11297</v>
      </c>
    </row>
    <row r="23155" spans="1:10">
      <c r="A23155" t="s">
        <v>44737</v>
      </c>
      <c r="B23155" t="s">
        <v>44738</v>
      </c>
      <c r="C23155">
        <v>0.13577236679815499</v>
      </c>
      <c r="D23155">
        <v>-2.0027431788632901</v>
      </c>
      <c r="E23155">
        <v>4.4073563239669697</v>
      </c>
      <c r="F23155">
        <v>-0.45440918129820301</v>
      </c>
      <c r="G23155">
        <v>0.64953434532860599</v>
      </c>
      <c r="I23155">
        <v>-0.27918158511223701</v>
      </c>
      <c r="J23155" t="s">
        <v>11297</v>
      </c>
    </row>
    <row r="23156" spans="1:10">
      <c r="A23156" t="s">
        <v>44763</v>
      </c>
      <c r="B23156" t="s">
        <v>44764</v>
      </c>
      <c r="C23156">
        <v>0.13577236679815499</v>
      </c>
      <c r="D23156">
        <v>-2.0027431788632901</v>
      </c>
      <c r="E23156">
        <v>4.4073563239669697</v>
      </c>
      <c r="F23156">
        <v>-0.45440918129820301</v>
      </c>
      <c r="G23156">
        <v>0.64953434532860599</v>
      </c>
      <c r="I23156">
        <v>-0.27918158511223701</v>
      </c>
      <c r="J23156" t="s">
        <v>11297</v>
      </c>
    </row>
    <row r="23157" spans="1:10">
      <c r="A23157" t="s">
        <v>44793</v>
      </c>
      <c r="C23157">
        <v>0.15722805743055099</v>
      </c>
      <c r="D23157">
        <v>-2.0027525203033001</v>
      </c>
      <c r="E23157">
        <v>4.4073563239669697</v>
      </c>
      <c r="F23157">
        <v>-0.45441130080915798</v>
      </c>
      <c r="G23157">
        <v>0.64953282009177904</v>
      </c>
      <c r="I23157">
        <v>-0.27918158511223701</v>
      </c>
      <c r="J23157" t="s">
        <v>11297</v>
      </c>
    </row>
    <row r="23158" spans="1:10">
      <c r="A23158" t="s">
        <v>44897</v>
      </c>
      <c r="B23158" t="s">
        <v>44898</v>
      </c>
      <c r="C23158">
        <v>0.13577236679815499</v>
      </c>
      <c r="D23158">
        <v>-2.0027431788632901</v>
      </c>
      <c r="E23158">
        <v>4.4073563239669697</v>
      </c>
      <c r="F23158">
        <v>-0.45440918129820301</v>
      </c>
      <c r="G23158">
        <v>0.64953434532860599</v>
      </c>
      <c r="I23158">
        <v>-0.27918158511223701</v>
      </c>
      <c r="J23158" t="s">
        <v>11297</v>
      </c>
    </row>
    <row r="23159" spans="1:10">
      <c r="A23159" t="s">
        <v>45003</v>
      </c>
      <c r="B23159" t="s">
        <v>45004</v>
      </c>
      <c r="C23159">
        <v>0.24970842690953701</v>
      </c>
      <c r="D23159">
        <v>-2.0027687645328198</v>
      </c>
      <c r="E23159">
        <v>4.4073563239420404</v>
      </c>
      <c r="F23159">
        <v>-0.45441498651996698</v>
      </c>
      <c r="G23159">
        <v>0.64953016779388395</v>
      </c>
      <c r="I23159">
        <v>-0.27918158511223701</v>
      </c>
      <c r="J23159" t="s">
        <v>11297</v>
      </c>
    </row>
    <row r="23160" spans="1:10">
      <c r="A23160" t="s">
        <v>45068</v>
      </c>
      <c r="B23160" t="s">
        <v>45069</v>
      </c>
      <c r="C23160">
        <v>0.13577236679815499</v>
      </c>
      <c r="D23160">
        <v>-2.0027431788632901</v>
      </c>
      <c r="E23160">
        <v>4.4073563239669697</v>
      </c>
      <c r="F23160">
        <v>-0.45440918129820301</v>
      </c>
      <c r="G23160">
        <v>0.64953434532860599</v>
      </c>
      <c r="I23160">
        <v>-0.27918158511223701</v>
      </c>
      <c r="J23160" t="s">
        <v>11297</v>
      </c>
    </row>
    <row r="23161" spans="1:10">
      <c r="A23161" t="s">
        <v>45070</v>
      </c>
      <c r="B23161" t="s">
        <v>45071</v>
      </c>
      <c r="C23161">
        <v>0.39892759433259001</v>
      </c>
      <c r="D23161">
        <v>-2.0027604815857001</v>
      </c>
      <c r="E23161">
        <v>4.40735632395777</v>
      </c>
      <c r="F23161">
        <v>-0.454413107172427</v>
      </c>
      <c r="G23161">
        <v>0.64953152020261495</v>
      </c>
      <c r="I23161">
        <v>-0.27918158511223701</v>
      </c>
      <c r="J23161" t="s">
        <v>11297</v>
      </c>
    </row>
    <row r="23162" spans="1:10">
      <c r="A23162" t="s">
        <v>45277</v>
      </c>
      <c r="B23162" t="s">
        <v>45278</v>
      </c>
      <c r="C23162">
        <v>0.13577236679815499</v>
      </c>
      <c r="D23162">
        <v>-2.0027431788632901</v>
      </c>
      <c r="E23162">
        <v>4.4073563239669697</v>
      </c>
      <c r="F23162">
        <v>-0.45440918129820301</v>
      </c>
      <c r="G23162">
        <v>0.64953434532860599</v>
      </c>
      <c r="I23162">
        <v>-0.27918158511223701</v>
      </c>
      <c r="J23162" t="s">
        <v>11297</v>
      </c>
    </row>
    <row r="23163" spans="1:10">
      <c r="A23163" t="s">
        <v>45374</v>
      </c>
      <c r="B23163" t="s">
        <v>45375</v>
      </c>
      <c r="C23163">
        <v>0.43411507960831702</v>
      </c>
      <c r="D23163">
        <v>-2.0027619710578102</v>
      </c>
      <c r="E23163">
        <v>4.4073563239542102</v>
      </c>
      <c r="F23163">
        <v>-0.45441344512416598</v>
      </c>
      <c r="G23163">
        <v>0.64953127700702096</v>
      </c>
      <c r="I23163">
        <v>-0.27918158511223701</v>
      </c>
      <c r="J23163" t="s">
        <v>11297</v>
      </c>
    </row>
    <row r="23164" spans="1:10">
      <c r="A23164" t="s">
        <v>45496</v>
      </c>
      <c r="B23164" t="s">
        <v>45497</v>
      </c>
      <c r="C23164">
        <v>0.13577236679815499</v>
      </c>
      <c r="D23164">
        <v>-2.0027431788632901</v>
      </c>
      <c r="E23164">
        <v>4.4073563239669697</v>
      </c>
      <c r="F23164">
        <v>-0.45440918129820301</v>
      </c>
      <c r="G23164">
        <v>0.64953434532860599</v>
      </c>
      <c r="I23164">
        <v>-0.27918158511223701</v>
      </c>
      <c r="J23164" t="s">
        <v>11297</v>
      </c>
    </row>
    <row r="23165" spans="1:10">
      <c r="A23165" t="s">
        <v>45516</v>
      </c>
      <c r="B23165" t="s">
        <v>45517</v>
      </c>
      <c r="C23165">
        <v>0.29536248068933202</v>
      </c>
      <c r="D23165">
        <v>-2.0027525203033001</v>
      </c>
      <c r="E23165">
        <v>4.4073563239669697</v>
      </c>
      <c r="F23165">
        <v>-0.45441130080915798</v>
      </c>
      <c r="G23165">
        <v>0.64953282009177904</v>
      </c>
      <c r="I23165">
        <v>-0.27918158511223701</v>
      </c>
      <c r="J23165" t="s">
        <v>11297</v>
      </c>
    </row>
    <row r="23166" spans="1:10">
      <c r="A23166" t="s">
        <v>45774</v>
      </c>
      <c r="B23166" t="s">
        <v>45775</v>
      </c>
      <c r="C23166">
        <v>0.13577236679815499</v>
      </c>
      <c r="D23166">
        <v>-2.0027431788632901</v>
      </c>
      <c r="E23166">
        <v>4.4073563239669697</v>
      </c>
      <c r="F23166">
        <v>-0.45440918129820301</v>
      </c>
      <c r="G23166">
        <v>0.64953434532860599</v>
      </c>
      <c r="I23166">
        <v>-0.27918158511223701</v>
      </c>
      <c r="J23166" t="s">
        <v>11297</v>
      </c>
    </row>
    <row r="23167" spans="1:10">
      <c r="A23167" t="s">
        <v>45916</v>
      </c>
      <c r="B23167" t="s">
        <v>45917</v>
      </c>
      <c r="C23167">
        <v>0.29536248068933202</v>
      </c>
      <c r="D23167">
        <v>-2.0027525203033001</v>
      </c>
      <c r="E23167">
        <v>4.4073563239669697</v>
      </c>
      <c r="F23167">
        <v>-0.45441130080915798</v>
      </c>
      <c r="G23167">
        <v>0.64953282009177904</v>
      </c>
      <c r="I23167">
        <v>-0.27918158511223701</v>
      </c>
      <c r="J23167" t="s">
        <v>11297</v>
      </c>
    </row>
    <row r="23168" spans="1:10">
      <c r="A23168" t="s">
        <v>45960</v>
      </c>
      <c r="B23168" t="s">
        <v>45961</v>
      </c>
      <c r="C23168">
        <v>0.13577236679815499</v>
      </c>
      <c r="D23168">
        <v>-2.0027431788632901</v>
      </c>
      <c r="E23168">
        <v>4.4073563239669697</v>
      </c>
      <c r="F23168">
        <v>-0.45440918129820301</v>
      </c>
      <c r="G23168">
        <v>0.64953434532860599</v>
      </c>
      <c r="I23168">
        <v>-0.27918158511223701</v>
      </c>
      <c r="J23168" t="s">
        <v>11297</v>
      </c>
    </row>
    <row r="23169" spans="1:10">
      <c r="A23169" t="s">
        <v>45972</v>
      </c>
      <c r="B23169" t="s">
        <v>45973</v>
      </c>
      <c r="C23169">
        <v>0.25321142081827203</v>
      </c>
      <c r="D23169">
        <v>-2.0027525203033001</v>
      </c>
      <c r="E23169">
        <v>4.4073563239669697</v>
      </c>
      <c r="F23169">
        <v>-0.45441130080915798</v>
      </c>
      <c r="G23169">
        <v>0.64953282009177904</v>
      </c>
      <c r="I23169">
        <v>-0.27918158511223701</v>
      </c>
      <c r="J23169" t="s">
        <v>11297</v>
      </c>
    </row>
    <row r="23170" spans="1:10">
      <c r="A23170" t="s">
        <v>46438</v>
      </c>
      <c r="B23170" t="s">
        <v>46439</v>
      </c>
      <c r="C23170">
        <v>0.13577236679815499</v>
      </c>
      <c r="D23170">
        <v>-2.0027431788632901</v>
      </c>
      <c r="E23170">
        <v>4.4073563239669697</v>
      </c>
      <c r="F23170">
        <v>-0.45440918129820301</v>
      </c>
      <c r="G23170">
        <v>0.64953434532860599</v>
      </c>
      <c r="I23170">
        <v>-0.27918158511223701</v>
      </c>
      <c r="J23170" t="s">
        <v>11297</v>
      </c>
    </row>
    <row r="23171" spans="1:10">
      <c r="A23171" t="s">
        <v>46910</v>
      </c>
      <c r="B23171" t="s">
        <v>46911</v>
      </c>
      <c r="C23171">
        <v>0.13577236679815499</v>
      </c>
      <c r="D23171">
        <v>-2.0027431788632901</v>
      </c>
      <c r="E23171">
        <v>4.4073563239669697</v>
      </c>
      <c r="F23171">
        <v>-0.45440918129820301</v>
      </c>
      <c r="G23171">
        <v>0.64953434532860599</v>
      </c>
      <c r="I23171">
        <v>-0.27918158511223701</v>
      </c>
      <c r="J23171" t="s">
        <v>11297</v>
      </c>
    </row>
    <row r="23172" spans="1:10">
      <c r="A23172" t="s">
        <v>47155</v>
      </c>
      <c r="B23172" t="s">
        <v>47156</v>
      </c>
      <c r="C23172">
        <v>0.13577236679815499</v>
      </c>
      <c r="D23172">
        <v>-2.0027431788632901</v>
      </c>
      <c r="E23172">
        <v>4.4073563239669697</v>
      </c>
      <c r="F23172">
        <v>-0.45440918129820301</v>
      </c>
      <c r="G23172">
        <v>0.64953434532860599</v>
      </c>
      <c r="I23172">
        <v>-0.27918158511223701</v>
      </c>
      <c r="J23172" t="s">
        <v>11297</v>
      </c>
    </row>
    <row r="23173" spans="1:10">
      <c r="A23173" t="s">
        <v>47324</v>
      </c>
      <c r="B23173" t="s">
        <v>47325</v>
      </c>
      <c r="C23173">
        <v>0.13577236679815499</v>
      </c>
      <c r="D23173">
        <v>-2.0027431788632901</v>
      </c>
      <c r="E23173">
        <v>4.4073563239669697</v>
      </c>
      <c r="F23173">
        <v>-0.45440918129820301</v>
      </c>
      <c r="G23173">
        <v>0.64953434532860599</v>
      </c>
      <c r="I23173">
        <v>-0.27918158511223701</v>
      </c>
      <c r="J23173" t="s">
        <v>11297</v>
      </c>
    </row>
    <row r="23174" spans="1:10">
      <c r="A23174" t="s">
        <v>47464</v>
      </c>
      <c r="B23174" t="s">
        <v>47465</v>
      </c>
      <c r="C23174">
        <v>0.29536248068933202</v>
      </c>
      <c r="D23174">
        <v>-2.0027525203033001</v>
      </c>
      <c r="E23174">
        <v>4.4073563239669697</v>
      </c>
      <c r="F23174">
        <v>-0.45441130080915798</v>
      </c>
      <c r="G23174">
        <v>0.64953282009177904</v>
      </c>
      <c r="I23174">
        <v>-0.27918158511223701</v>
      </c>
      <c r="J23174" t="s">
        <v>11297</v>
      </c>
    </row>
    <row r="23175" spans="1:10">
      <c r="A23175" t="s">
        <v>47540</v>
      </c>
      <c r="B23175" t="s">
        <v>47541</v>
      </c>
      <c r="C23175">
        <v>0.13577236679815499</v>
      </c>
      <c r="D23175">
        <v>-2.0027431788632901</v>
      </c>
      <c r="E23175">
        <v>4.4073563239669697</v>
      </c>
      <c r="F23175">
        <v>-0.45440918129820301</v>
      </c>
      <c r="G23175">
        <v>0.64953434532860599</v>
      </c>
      <c r="I23175">
        <v>-0.27918158511223701</v>
      </c>
      <c r="J23175" t="s">
        <v>11297</v>
      </c>
    </row>
    <row r="23176" spans="1:10">
      <c r="A23176" t="s">
        <v>47542</v>
      </c>
      <c r="B23176" t="s">
        <v>47543</v>
      </c>
      <c r="C23176">
        <v>0.13577236679815499</v>
      </c>
      <c r="D23176">
        <v>-2.0027431788632901</v>
      </c>
      <c r="E23176">
        <v>4.4073563239669697</v>
      </c>
      <c r="F23176">
        <v>-0.45440918129820301</v>
      </c>
      <c r="G23176">
        <v>0.64953434532860599</v>
      </c>
      <c r="I23176">
        <v>-0.27918158511223701</v>
      </c>
      <c r="J23176" t="s">
        <v>11297</v>
      </c>
    </row>
    <row r="23177" spans="1:10">
      <c r="A23177" t="s">
        <v>47712</v>
      </c>
      <c r="B23177" t="s">
        <v>47713</v>
      </c>
      <c r="C23177">
        <v>0.13577236679815499</v>
      </c>
      <c r="D23177">
        <v>-2.0027431788632901</v>
      </c>
      <c r="E23177">
        <v>4.4073563239669697</v>
      </c>
      <c r="F23177">
        <v>-0.45440918129820301</v>
      </c>
      <c r="G23177">
        <v>0.64953434532860599</v>
      </c>
      <c r="I23177">
        <v>-0.27918158511223701</v>
      </c>
      <c r="J23177" t="s">
        <v>11297</v>
      </c>
    </row>
    <row r="23178" spans="1:10">
      <c r="A23178" t="s">
        <v>47922</v>
      </c>
      <c r="B23178" t="s">
        <v>47923</v>
      </c>
      <c r="C23178">
        <v>0.13577236679815499</v>
      </c>
      <c r="D23178">
        <v>-2.0027431788632901</v>
      </c>
      <c r="E23178">
        <v>4.4073563239669697</v>
      </c>
      <c r="F23178">
        <v>-0.45440918129820301</v>
      </c>
      <c r="G23178">
        <v>0.64953434532860599</v>
      </c>
      <c r="I23178">
        <v>-0.27918158511223701</v>
      </c>
      <c r="J23178" t="s">
        <v>11297</v>
      </c>
    </row>
    <row r="23179" spans="1:10">
      <c r="A23179" t="s">
        <v>48167</v>
      </c>
      <c r="B23179" t="s">
        <v>48168</v>
      </c>
      <c r="C23179">
        <v>0.13577236679815499</v>
      </c>
      <c r="D23179">
        <v>-2.0027431788632901</v>
      </c>
      <c r="E23179">
        <v>4.4073563239669697</v>
      </c>
      <c r="F23179">
        <v>-0.45440918129820301</v>
      </c>
      <c r="G23179">
        <v>0.64953434532860599</v>
      </c>
      <c r="I23179">
        <v>-0.27918158511223701</v>
      </c>
      <c r="J23179" t="s">
        <v>11297</v>
      </c>
    </row>
    <row r="23180" spans="1:10">
      <c r="A23180" t="s">
        <v>48171</v>
      </c>
      <c r="B23180" t="s">
        <v>48172</v>
      </c>
      <c r="C23180">
        <v>0.13577236679815499</v>
      </c>
      <c r="D23180">
        <v>-2.0027431788632901</v>
      </c>
      <c r="E23180">
        <v>4.4073563239669697</v>
      </c>
      <c r="F23180">
        <v>-0.45440918129820301</v>
      </c>
      <c r="G23180">
        <v>0.64953434532860599</v>
      </c>
      <c r="I23180">
        <v>-0.27918158511223701</v>
      </c>
      <c r="J23180" t="s">
        <v>11297</v>
      </c>
    </row>
    <row r="23181" spans="1:10">
      <c r="A23181" t="s">
        <v>48255</v>
      </c>
      <c r="B23181" t="s">
        <v>48256</v>
      </c>
      <c r="C23181">
        <v>0.13577236679815499</v>
      </c>
      <c r="D23181">
        <v>-2.0027431788632901</v>
      </c>
      <c r="E23181">
        <v>4.4073563239669697</v>
      </c>
      <c r="F23181">
        <v>-0.45440918129820301</v>
      </c>
      <c r="G23181">
        <v>0.64953434532860599</v>
      </c>
      <c r="I23181">
        <v>-0.27918158511223701</v>
      </c>
      <c r="J23181" t="s">
        <v>11297</v>
      </c>
    </row>
    <row r="23182" spans="1:10">
      <c r="A23182" t="s">
        <v>48303</v>
      </c>
      <c r="B23182" t="s">
        <v>48304</v>
      </c>
      <c r="C23182">
        <v>0.260174995413604</v>
      </c>
      <c r="D23182">
        <v>-2.0027525203033001</v>
      </c>
      <c r="E23182">
        <v>4.4073563239669697</v>
      </c>
      <c r="F23182">
        <v>-0.45441130080915798</v>
      </c>
      <c r="G23182">
        <v>0.64953282009177904</v>
      </c>
      <c r="I23182">
        <v>-0.27918158511223701</v>
      </c>
      <c r="J23182" t="s">
        <v>11297</v>
      </c>
    </row>
    <row r="23183" spans="1:10">
      <c r="A23183" t="s">
        <v>48616</v>
      </c>
      <c r="B23183" t="s">
        <v>48617</v>
      </c>
      <c r="C23183">
        <v>0.13577236679815499</v>
      </c>
      <c r="D23183">
        <v>-2.0027431788632901</v>
      </c>
      <c r="E23183">
        <v>4.4073563239669697</v>
      </c>
      <c r="F23183">
        <v>-0.45440918129820301</v>
      </c>
      <c r="G23183">
        <v>0.64953434532860599</v>
      </c>
      <c r="I23183">
        <v>-0.27918158511223701</v>
      </c>
      <c r="J23183" t="s">
        <v>11297</v>
      </c>
    </row>
    <row r="23184" spans="1:10">
      <c r="A23184" t="s">
        <v>48642</v>
      </c>
      <c r="B23184" t="s">
        <v>48643</v>
      </c>
      <c r="C23184">
        <v>0.13577236679815499</v>
      </c>
      <c r="D23184">
        <v>-2.0027431788632901</v>
      </c>
      <c r="E23184">
        <v>4.4073563239669697</v>
      </c>
      <c r="F23184">
        <v>-0.45440918129820301</v>
      </c>
      <c r="G23184">
        <v>0.64953434532860599</v>
      </c>
      <c r="I23184">
        <v>-0.27918158511223701</v>
      </c>
      <c r="J23184" t="s">
        <v>11297</v>
      </c>
    </row>
    <row r="23185" spans="1:10">
      <c r="A23185" t="s">
        <v>48688</v>
      </c>
      <c r="B23185" t="s">
        <v>48689</v>
      </c>
      <c r="C23185">
        <v>0.13577236679815499</v>
      </c>
      <c r="D23185">
        <v>-2.0027431788632901</v>
      </c>
      <c r="E23185">
        <v>4.4073563239669697</v>
      </c>
      <c r="F23185">
        <v>-0.45440918129820301</v>
      </c>
      <c r="G23185">
        <v>0.64953434532860599</v>
      </c>
      <c r="I23185">
        <v>-0.27918158511223701</v>
      </c>
      <c r="J23185" t="s">
        <v>11297</v>
      </c>
    </row>
    <row r="23186" spans="1:10">
      <c r="A23186" t="s">
        <v>48776</v>
      </c>
      <c r="B23186" t="s">
        <v>48777</v>
      </c>
      <c r="C23186">
        <v>0.260174995413604</v>
      </c>
      <c r="D23186">
        <v>-2.0027525203033001</v>
      </c>
      <c r="E23186">
        <v>4.4073563239669697</v>
      </c>
      <c r="F23186">
        <v>-0.45441130080915798</v>
      </c>
      <c r="G23186">
        <v>0.64953282009177904</v>
      </c>
      <c r="I23186">
        <v>-0.27918158511223701</v>
      </c>
      <c r="J23186" t="s">
        <v>11297</v>
      </c>
    </row>
    <row r="23187" spans="1:10">
      <c r="A23187" t="s">
        <v>48838</v>
      </c>
      <c r="B23187" t="s">
        <v>48839</v>
      </c>
      <c r="C23187">
        <v>0.260174995413604</v>
      </c>
      <c r="D23187">
        <v>-2.0027525203033001</v>
      </c>
      <c r="E23187">
        <v>4.4073563239669697</v>
      </c>
      <c r="F23187">
        <v>-0.45441130080915798</v>
      </c>
      <c r="G23187">
        <v>0.64953282009177904</v>
      </c>
      <c r="I23187">
        <v>-0.27918158511223701</v>
      </c>
      <c r="J23187" t="s">
        <v>11297</v>
      </c>
    </row>
    <row r="23188" spans="1:10">
      <c r="A23188" t="s">
        <v>49096</v>
      </c>
      <c r="B23188" t="s">
        <v>49097</v>
      </c>
      <c r="C23188">
        <v>0.260174995413604</v>
      </c>
      <c r="D23188">
        <v>-2.0027525203033001</v>
      </c>
      <c r="E23188">
        <v>4.4073563239669697</v>
      </c>
      <c r="F23188">
        <v>-0.45441130080915798</v>
      </c>
      <c r="G23188">
        <v>0.64953282009177904</v>
      </c>
      <c r="I23188">
        <v>-0.27918158511223701</v>
      </c>
      <c r="J23188" t="s">
        <v>11297</v>
      </c>
    </row>
    <row r="23189" spans="1:10">
      <c r="A23189" t="s">
        <v>49232</v>
      </c>
      <c r="B23189" t="s">
        <v>49233</v>
      </c>
      <c r="C23189">
        <v>0.260174995413604</v>
      </c>
      <c r="D23189">
        <v>-2.0027525203033001</v>
      </c>
      <c r="E23189">
        <v>4.4073563239669697</v>
      </c>
      <c r="F23189">
        <v>-0.45441130080915798</v>
      </c>
      <c r="G23189">
        <v>0.64953282009177904</v>
      </c>
      <c r="I23189">
        <v>-0.27918158511223701</v>
      </c>
      <c r="J23189" t="s">
        <v>11297</v>
      </c>
    </row>
    <row r="23190" spans="1:10">
      <c r="A23190" t="s">
        <v>49484</v>
      </c>
      <c r="B23190" t="s">
        <v>49485</v>
      </c>
      <c r="C23190">
        <v>0.13577236679815499</v>
      </c>
      <c r="D23190">
        <v>-2.0027431788632901</v>
      </c>
      <c r="E23190">
        <v>4.4073563239669697</v>
      </c>
      <c r="F23190">
        <v>-0.45440918129820301</v>
      </c>
      <c r="G23190">
        <v>0.64953434532860599</v>
      </c>
      <c r="I23190">
        <v>-0.27918158511223701</v>
      </c>
      <c r="J23190" t="s">
        <v>11297</v>
      </c>
    </row>
    <row r="23191" spans="1:10">
      <c r="A23191" t="s">
        <v>49541</v>
      </c>
      <c r="B23191" t="s">
        <v>49542</v>
      </c>
      <c r="C23191">
        <v>0.13577236679815499</v>
      </c>
      <c r="D23191">
        <v>-2.0027431788632901</v>
      </c>
      <c r="E23191">
        <v>4.4073563239669697</v>
      </c>
      <c r="F23191">
        <v>-0.45440918129820301</v>
      </c>
      <c r="G23191">
        <v>0.64953434532860599</v>
      </c>
      <c r="I23191">
        <v>-0.27918158511223701</v>
      </c>
      <c r="J23191" t="s">
        <v>11297</v>
      </c>
    </row>
    <row r="23192" spans="1:10">
      <c r="A23192" t="s">
        <v>49633</v>
      </c>
      <c r="C23192">
        <v>0.13577236679815499</v>
      </c>
      <c r="D23192">
        <v>-2.0027431788632901</v>
      </c>
      <c r="E23192">
        <v>4.4073563239669697</v>
      </c>
      <c r="F23192">
        <v>-0.45440918129820301</v>
      </c>
      <c r="G23192">
        <v>0.64953434532860599</v>
      </c>
      <c r="I23192">
        <v>-0.27918158511223701</v>
      </c>
      <c r="J23192" t="s">
        <v>11297</v>
      </c>
    </row>
    <row r="23193" spans="1:10">
      <c r="A23193" t="s">
        <v>49676</v>
      </c>
      <c r="B23193" t="s">
        <v>49677</v>
      </c>
      <c r="C23193">
        <v>0.13577236679815499</v>
      </c>
      <c r="D23193">
        <v>-2.0027431788632901</v>
      </c>
      <c r="E23193">
        <v>4.4073563239669697</v>
      </c>
      <c r="F23193">
        <v>-0.45440918129820301</v>
      </c>
      <c r="G23193">
        <v>0.64953434532860599</v>
      </c>
      <c r="I23193">
        <v>-0.27918158511223701</v>
      </c>
      <c r="J23193" t="s">
        <v>11297</v>
      </c>
    </row>
    <row r="23194" spans="1:10">
      <c r="A23194" t="s">
        <v>49903</v>
      </c>
      <c r="B23194" t="s">
        <v>49904</v>
      </c>
      <c r="C23194">
        <v>0.38457762402905399</v>
      </c>
      <c r="D23194">
        <v>-2.00275979279224</v>
      </c>
      <c r="E23194">
        <v>4.4073563239595499</v>
      </c>
      <c r="F23194">
        <v>-0.45441295088956501</v>
      </c>
      <c r="G23194">
        <v>0.64953163266632996</v>
      </c>
      <c r="I23194">
        <v>-0.27918158511223701</v>
      </c>
      <c r="J23194" t="s">
        <v>11297</v>
      </c>
    </row>
    <row r="23195" spans="1:10">
      <c r="A23195" t="s">
        <v>50294</v>
      </c>
      <c r="B23195" t="s">
        <v>50295</v>
      </c>
      <c r="C23195">
        <v>0.272339747240259</v>
      </c>
      <c r="D23195">
        <v>-2.0027525203033001</v>
      </c>
      <c r="E23195">
        <v>4.4073563239669697</v>
      </c>
      <c r="F23195">
        <v>-0.45441130080915798</v>
      </c>
      <c r="G23195">
        <v>0.64953282009177904</v>
      </c>
      <c r="I23195">
        <v>-0.27918158511223701</v>
      </c>
      <c r="J23195" t="s">
        <v>11297</v>
      </c>
    </row>
    <row r="23196" spans="1:10">
      <c r="A23196" t="s">
        <v>50407</v>
      </c>
      <c r="B23196" t="s">
        <v>50408</v>
      </c>
      <c r="C23196">
        <v>0.260174995413604</v>
      </c>
      <c r="D23196">
        <v>-2.0027525203033001</v>
      </c>
      <c r="E23196">
        <v>4.4073563239669697</v>
      </c>
      <c r="F23196">
        <v>-0.45441130080915798</v>
      </c>
      <c r="G23196">
        <v>0.64953282009177904</v>
      </c>
      <c r="I23196">
        <v>-0.27918158511223701</v>
      </c>
      <c r="J23196" t="s">
        <v>11297</v>
      </c>
    </row>
    <row r="23197" spans="1:10">
      <c r="A23197" t="s">
        <v>50529</v>
      </c>
      <c r="B23197" t="s">
        <v>50530</v>
      </c>
      <c r="C23197">
        <v>0.35550088421582998</v>
      </c>
      <c r="D23197">
        <v>-2.0027753544652098</v>
      </c>
      <c r="E23197">
        <v>4.40735632393468</v>
      </c>
      <c r="F23197">
        <v>-0.45441648173280003</v>
      </c>
      <c r="G23197">
        <v>0.64952909181549401</v>
      </c>
      <c r="I23197">
        <v>-0.27918158511223701</v>
      </c>
      <c r="J23197" t="s">
        <v>11297</v>
      </c>
    </row>
    <row r="23198" spans="1:10">
      <c r="A23198" t="s">
        <v>50638</v>
      </c>
      <c r="B23198" t="s">
        <v>50639</v>
      </c>
      <c r="C23198">
        <v>0.13577236679815499</v>
      </c>
      <c r="D23198">
        <v>-2.0027431788632901</v>
      </c>
      <c r="E23198">
        <v>4.4073563239669697</v>
      </c>
      <c r="F23198">
        <v>-0.45440918129820301</v>
      </c>
      <c r="G23198">
        <v>0.64953434532860599</v>
      </c>
      <c r="I23198">
        <v>-0.27918158511223701</v>
      </c>
      <c r="J23198" t="s">
        <v>11297</v>
      </c>
    </row>
    <row r="23199" spans="1:10">
      <c r="A23199" t="s">
        <v>50992</v>
      </c>
      <c r="B23199" t="s">
        <v>50993</v>
      </c>
      <c r="C23199">
        <v>0.36241637268421101</v>
      </c>
      <c r="D23199">
        <v>-2.00277177727216</v>
      </c>
      <c r="E23199">
        <v>4.4073563239532296</v>
      </c>
      <c r="F23199">
        <v>-0.454415670089446</v>
      </c>
      <c r="G23199">
        <v>0.64952967588657395</v>
      </c>
      <c r="I23199">
        <v>-0.27918158511223701</v>
      </c>
      <c r="J23199" t="s">
        <v>11297</v>
      </c>
    </row>
    <row r="23200" spans="1:10">
      <c r="A23200" t="s">
        <v>51231</v>
      </c>
      <c r="B23200" t="s">
        <v>51232</v>
      </c>
      <c r="C23200">
        <v>0.13577236679815499</v>
      </c>
      <c r="D23200">
        <v>-2.0027431788632901</v>
      </c>
      <c r="E23200">
        <v>4.4073563239669697</v>
      </c>
      <c r="F23200">
        <v>-0.45440918129820301</v>
      </c>
      <c r="G23200">
        <v>0.64953434532860599</v>
      </c>
      <c r="I23200">
        <v>-0.27918158511223701</v>
      </c>
      <c r="J23200" t="s">
        <v>11297</v>
      </c>
    </row>
    <row r="23201" spans="1:10">
      <c r="A23201" t="s">
        <v>51277</v>
      </c>
      <c r="B23201" t="s">
        <v>51278</v>
      </c>
      <c r="C23201">
        <v>0.18025079087962401</v>
      </c>
      <c r="D23201">
        <v>-2.0027525203033001</v>
      </c>
      <c r="E23201">
        <v>4.4073563239669697</v>
      </c>
      <c r="F23201">
        <v>-0.45441130080915798</v>
      </c>
      <c r="G23201">
        <v>0.64953282009177904</v>
      </c>
      <c r="I23201">
        <v>-0.27918158511223701</v>
      </c>
      <c r="J23201" t="s">
        <v>11297</v>
      </c>
    </row>
    <row r="23202" spans="1:10">
      <c r="A23202" t="s">
        <v>51279</v>
      </c>
      <c r="B23202" t="s">
        <v>51280</v>
      </c>
      <c r="C23202">
        <v>0.13577236679815499</v>
      </c>
      <c r="D23202">
        <v>-2.0027431788632901</v>
      </c>
      <c r="E23202">
        <v>4.4073563239669697</v>
      </c>
      <c r="F23202">
        <v>-0.45440918129820301</v>
      </c>
      <c r="G23202">
        <v>0.64953434532860599</v>
      </c>
      <c r="I23202">
        <v>-0.27918158511223701</v>
      </c>
      <c r="J23202" t="s">
        <v>11297</v>
      </c>
    </row>
    <row r="23203" spans="1:10">
      <c r="A23203" t="s">
        <v>51293</v>
      </c>
      <c r="B23203" t="s">
        <v>51294</v>
      </c>
      <c r="C23203">
        <v>0.45220242653418002</v>
      </c>
      <c r="D23203">
        <v>-2.0027757961155999</v>
      </c>
      <c r="E23203">
        <v>4.4073563239538496</v>
      </c>
      <c r="F23203">
        <v>-0.45441658193837797</v>
      </c>
      <c r="G23203">
        <v>0.64952901970602905</v>
      </c>
      <c r="I23203">
        <v>-0.27918158511223701</v>
      </c>
      <c r="J23203" t="s">
        <v>11297</v>
      </c>
    </row>
    <row r="23204" spans="1:10">
      <c r="A23204" t="s">
        <v>51457</v>
      </c>
      <c r="B23204" t="s">
        <v>51458</v>
      </c>
      <c r="C23204">
        <v>0.19104045868311401</v>
      </c>
      <c r="D23204">
        <v>-2.00276069791123</v>
      </c>
      <c r="E23204">
        <v>4.4073563239572904</v>
      </c>
      <c r="F23204">
        <v>-0.45441315625531098</v>
      </c>
      <c r="G23204">
        <v>0.64953148488176804</v>
      </c>
      <c r="I23204">
        <v>-0.27918158511223701</v>
      </c>
      <c r="J23204" t="s">
        <v>11297</v>
      </c>
    </row>
    <row r="23205" spans="1:10">
      <c r="A23205" t="s">
        <v>51459</v>
      </c>
      <c r="B23205" t="s">
        <v>51460</v>
      </c>
      <c r="C23205">
        <v>0.13577236679815499</v>
      </c>
      <c r="D23205">
        <v>-2.0027431788632901</v>
      </c>
      <c r="E23205">
        <v>4.4073563239669697</v>
      </c>
      <c r="F23205">
        <v>-0.45440918129820301</v>
      </c>
      <c r="G23205">
        <v>0.64953434532860599</v>
      </c>
      <c r="I23205">
        <v>-0.27918158511223701</v>
      </c>
      <c r="J23205" t="s">
        <v>11297</v>
      </c>
    </row>
    <row r="23206" spans="1:10">
      <c r="A23206" t="s">
        <v>51563</v>
      </c>
      <c r="B23206" t="s">
        <v>51564</v>
      </c>
      <c r="C23206">
        <v>0.17854160232942001</v>
      </c>
      <c r="D23206">
        <v>-2.0027525203033001</v>
      </c>
      <c r="E23206">
        <v>4.4073563239669697</v>
      </c>
      <c r="F23206">
        <v>-0.45441130080915798</v>
      </c>
      <c r="G23206">
        <v>0.64953282009177904</v>
      </c>
      <c r="I23206">
        <v>-0.27918158511223701</v>
      </c>
      <c r="J23206" t="s">
        <v>11297</v>
      </c>
    </row>
    <row r="23207" spans="1:10">
      <c r="A23207" t="s">
        <v>51585</v>
      </c>
      <c r="B23207" t="s">
        <v>51586</v>
      </c>
      <c r="C23207">
        <v>0.45153421748010097</v>
      </c>
      <c r="D23207">
        <v>-2.0027627610649601</v>
      </c>
      <c r="E23207">
        <v>4.4073563239524702</v>
      </c>
      <c r="F23207">
        <v>-0.45441362437174299</v>
      </c>
      <c r="G23207">
        <v>0.64953114801754996</v>
      </c>
      <c r="I23207">
        <v>-0.27918158511223701</v>
      </c>
      <c r="J23207" t="s">
        <v>11297</v>
      </c>
    </row>
    <row r="23208" spans="1:10">
      <c r="A23208" t="s">
        <v>51847</v>
      </c>
      <c r="B23208" t="s">
        <v>51848</v>
      </c>
      <c r="C23208">
        <v>0.13577236679815499</v>
      </c>
      <c r="D23208">
        <v>-2.0027431788632901</v>
      </c>
      <c r="E23208">
        <v>4.4073563239669697</v>
      </c>
      <c r="F23208">
        <v>-0.45440918129820301</v>
      </c>
      <c r="G23208">
        <v>0.64953434532860599</v>
      </c>
      <c r="I23208">
        <v>-0.27918158511223701</v>
      </c>
      <c r="J23208" t="s">
        <v>11297</v>
      </c>
    </row>
    <row r="23209" spans="1:10">
      <c r="A23209" t="s">
        <v>51955</v>
      </c>
      <c r="B23209" t="s">
        <v>51956</v>
      </c>
      <c r="C23209">
        <v>0.13577236679815499</v>
      </c>
      <c r="D23209">
        <v>-2.0027431788632901</v>
      </c>
      <c r="E23209">
        <v>4.4073563239669697</v>
      </c>
      <c r="F23209">
        <v>-0.45440918129820301</v>
      </c>
      <c r="G23209">
        <v>0.64953434532860599</v>
      </c>
      <c r="I23209">
        <v>-0.27918158511223701</v>
      </c>
      <c r="J23209" t="s">
        <v>11297</v>
      </c>
    </row>
    <row r="23210" spans="1:10">
      <c r="A23210" t="s">
        <v>52245</v>
      </c>
      <c r="B23210" t="s">
        <v>52246</v>
      </c>
      <c r="C23210">
        <v>0.272339747240259</v>
      </c>
      <c r="D23210">
        <v>-2.0027525203033001</v>
      </c>
      <c r="E23210">
        <v>4.4073563239669697</v>
      </c>
      <c r="F23210">
        <v>-0.45441130080915798</v>
      </c>
      <c r="G23210">
        <v>0.64953282009177904</v>
      </c>
      <c r="I23210">
        <v>-0.27918158511223701</v>
      </c>
      <c r="J23210" t="s">
        <v>11297</v>
      </c>
    </row>
    <row r="23211" spans="1:10">
      <c r="A23211" t="s">
        <v>52400</v>
      </c>
      <c r="B23211" t="s">
        <v>52401</v>
      </c>
      <c r="C23211">
        <v>0.13577236679815499</v>
      </c>
      <c r="D23211">
        <v>-2.0027431788632901</v>
      </c>
      <c r="E23211">
        <v>4.4073563239669697</v>
      </c>
      <c r="F23211">
        <v>-0.45440918129820301</v>
      </c>
      <c r="G23211">
        <v>0.64953434532860599</v>
      </c>
      <c r="I23211">
        <v>-0.27918158511223701</v>
      </c>
      <c r="J23211" t="s">
        <v>11297</v>
      </c>
    </row>
    <row r="23212" spans="1:10">
      <c r="A23212" t="s">
        <v>52504</v>
      </c>
      <c r="B23212" t="s">
        <v>52505</v>
      </c>
      <c r="C23212">
        <v>0.20235022886635601</v>
      </c>
      <c r="D23212">
        <v>-2.0027624358321501</v>
      </c>
      <c r="E23212">
        <v>4.4073563239532296</v>
      </c>
      <c r="F23212">
        <v>-0.45441355057849098</v>
      </c>
      <c r="G23212">
        <v>0.64953120112037199</v>
      </c>
      <c r="I23212">
        <v>-0.27918158511223701</v>
      </c>
      <c r="J23212" t="s">
        <v>11297</v>
      </c>
    </row>
    <row r="23213" spans="1:10">
      <c r="A23213" t="s">
        <v>52783</v>
      </c>
      <c r="B23213" t="s">
        <v>52784</v>
      </c>
      <c r="C23213">
        <v>0.13577236679815499</v>
      </c>
      <c r="D23213">
        <v>-2.0027431788632901</v>
      </c>
      <c r="E23213">
        <v>4.4073563239669697</v>
      </c>
      <c r="F23213">
        <v>-0.45440918129820301</v>
      </c>
      <c r="G23213">
        <v>0.64953434532860599</v>
      </c>
      <c r="I23213">
        <v>-0.27918158511223701</v>
      </c>
      <c r="J23213" t="s">
        <v>11297</v>
      </c>
    </row>
    <row r="23214" spans="1:10">
      <c r="A23214" t="s">
        <v>53101</v>
      </c>
      <c r="B23214" t="s">
        <v>53102</v>
      </c>
      <c r="C23214">
        <v>0.20339716930328</v>
      </c>
      <c r="D23214">
        <v>-2.0027591821866402</v>
      </c>
      <c r="E23214">
        <v>4.4073563239612596</v>
      </c>
      <c r="F23214">
        <v>-0.45441281234701603</v>
      </c>
      <c r="G23214">
        <v>0.64953173236382999</v>
      </c>
      <c r="I23214">
        <v>-0.27918158511223701</v>
      </c>
      <c r="J23214" t="s">
        <v>11297</v>
      </c>
    </row>
    <row r="23215" spans="1:10">
      <c r="A23215" t="s">
        <v>53302</v>
      </c>
      <c r="B23215" t="s">
        <v>53303</v>
      </c>
      <c r="C23215">
        <v>0.39892759433259001</v>
      </c>
      <c r="D23215">
        <v>-2.0027604815857001</v>
      </c>
      <c r="E23215">
        <v>4.40735632395777</v>
      </c>
      <c r="F23215">
        <v>-0.454413107172427</v>
      </c>
      <c r="G23215">
        <v>0.64953152020261495</v>
      </c>
      <c r="I23215">
        <v>-0.27918158511223701</v>
      </c>
      <c r="J23215" t="s">
        <v>11297</v>
      </c>
    </row>
    <row r="23216" spans="1:10">
      <c r="A23216" t="s">
        <v>53308</v>
      </c>
      <c r="C23216">
        <v>0.13577236679815499</v>
      </c>
      <c r="D23216">
        <v>-2.0027431788632901</v>
      </c>
      <c r="E23216">
        <v>4.4073563239669697</v>
      </c>
      <c r="F23216">
        <v>-0.45440918129820301</v>
      </c>
      <c r="G23216">
        <v>0.64953434532860599</v>
      </c>
      <c r="I23216">
        <v>-0.27918158511223701</v>
      </c>
      <c r="J23216" t="s">
        <v>11297</v>
      </c>
    </row>
    <row r="23217" spans="1:10">
      <c r="A23217" t="s">
        <v>53459</v>
      </c>
      <c r="B23217" t="s">
        <v>53460</v>
      </c>
      <c r="C23217">
        <v>0.297735078225215</v>
      </c>
      <c r="D23217">
        <v>-1.7867675518900701</v>
      </c>
      <c r="E23217">
        <v>4.3812236873549999</v>
      </c>
      <c r="F23217">
        <v>-0.40782385913027103</v>
      </c>
      <c r="G23217">
        <v>0.68340299576767305</v>
      </c>
      <c r="I23217">
        <v>-0.27918158511223701</v>
      </c>
      <c r="J23217" t="s">
        <v>11297</v>
      </c>
    </row>
    <row r="23218" spans="1:10">
      <c r="A23218" t="s">
        <v>53646</v>
      </c>
      <c r="C23218">
        <v>0.13577236679815499</v>
      </c>
      <c r="D23218">
        <v>-2.0027431788632901</v>
      </c>
      <c r="E23218">
        <v>4.4073563239669697</v>
      </c>
      <c r="F23218">
        <v>-0.45440918129820301</v>
      </c>
      <c r="G23218">
        <v>0.64953434532860599</v>
      </c>
      <c r="I23218">
        <v>-0.27918158511223701</v>
      </c>
      <c r="J23218" t="s">
        <v>11297</v>
      </c>
    </row>
    <row r="23219" spans="1:10">
      <c r="A23219" t="s">
        <v>53704</v>
      </c>
      <c r="B23219" t="s">
        <v>53705</v>
      </c>
      <c r="C23219">
        <v>0.13577236679815499</v>
      </c>
      <c r="D23219">
        <v>-2.0027431788632901</v>
      </c>
      <c r="E23219">
        <v>4.4073563239669697</v>
      </c>
      <c r="F23219">
        <v>-0.45440918129820301</v>
      </c>
      <c r="G23219">
        <v>0.64953434532860599</v>
      </c>
      <c r="I23219">
        <v>-0.27918158511223701</v>
      </c>
      <c r="J23219" t="s">
        <v>11297</v>
      </c>
    </row>
    <row r="23220" spans="1:10">
      <c r="A23220" t="s">
        <v>53752</v>
      </c>
      <c r="B23220" t="s">
        <v>53753</v>
      </c>
      <c r="C23220">
        <v>0.13577236679815499</v>
      </c>
      <c r="D23220">
        <v>-2.0027431788632901</v>
      </c>
      <c r="E23220">
        <v>4.4073563239669697</v>
      </c>
      <c r="F23220">
        <v>-0.45440918129820301</v>
      </c>
      <c r="G23220">
        <v>0.64953434532860599</v>
      </c>
      <c r="I23220">
        <v>-0.27918158511223701</v>
      </c>
      <c r="J23220" t="s">
        <v>11297</v>
      </c>
    </row>
    <row r="23221" spans="1:10">
      <c r="A23221" t="s">
        <v>53842</v>
      </c>
      <c r="B23221" t="s">
        <v>53843</v>
      </c>
      <c r="C23221">
        <v>0.272339747240259</v>
      </c>
      <c r="D23221">
        <v>-2.0027525203033001</v>
      </c>
      <c r="E23221">
        <v>4.4073563239669697</v>
      </c>
      <c r="F23221">
        <v>-0.45441130080915798</v>
      </c>
      <c r="G23221">
        <v>0.64953282009177904</v>
      </c>
      <c r="I23221">
        <v>-0.27918158511223701</v>
      </c>
      <c r="J23221" t="s">
        <v>11297</v>
      </c>
    </row>
    <row r="23222" spans="1:10">
      <c r="A23222" t="s">
        <v>53865</v>
      </c>
      <c r="B23222" t="s">
        <v>53866</v>
      </c>
      <c r="C23222">
        <v>0.13577236679815499</v>
      </c>
      <c r="D23222">
        <v>-2.0027431788632901</v>
      </c>
      <c r="E23222">
        <v>4.4073563239669697</v>
      </c>
      <c r="F23222">
        <v>-0.45440918129820301</v>
      </c>
      <c r="G23222">
        <v>0.64953434532860599</v>
      </c>
      <c r="I23222">
        <v>-0.27918158511223701</v>
      </c>
      <c r="J23222" t="s">
        <v>11297</v>
      </c>
    </row>
    <row r="23223" spans="1:10">
      <c r="A23223" t="s">
        <v>53887</v>
      </c>
      <c r="B23223" t="s">
        <v>53888</v>
      </c>
      <c r="C23223">
        <v>0.13577236679815499</v>
      </c>
      <c r="D23223">
        <v>-2.0027431788632901</v>
      </c>
      <c r="E23223">
        <v>4.4073563239669697</v>
      </c>
      <c r="F23223">
        <v>-0.45440918129820301</v>
      </c>
      <c r="G23223">
        <v>0.64953434532860599</v>
      </c>
      <c r="I23223">
        <v>-0.27918158511223701</v>
      </c>
      <c r="J23223" t="s">
        <v>11297</v>
      </c>
    </row>
    <row r="23224" spans="1:10">
      <c r="A23224" t="s">
        <v>53895</v>
      </c>
      <c r="B23224" t="s">
        <v>53896</v>
      </c>
      <c r="C23224">
        <v>0.15840452538282099</v>
      </c>
      <c r="D23224">
        <v>-2.0027525203033001</v>
      </c>
      <c r="E23224">
        <v>4.4073563239669697</v>
      </c>
      <c r="F23224">
        <v>-0.45441130080915798</v>
      </c>
      <c r="G23224">
        <v>0.64953282009177904</v>
      </c>
      <c r="I23224">
        <v>-0.27918158511223701</v>
      </c>
      <c r="J23224" t="s">
        <v>11297</v>
      </c>
    </row>
    <row r="23225" spans="1:10">
      <c r="A23225" t="s">
        <v>53905</v>
      </c>
      <c r="B23225" t="s">
        <v>53906</v>
      </c>
      <c r="C23225">
        <v>0.272339747240259</v>
      </c>
      <c r="D23225">
        <v>-2.0027525203033001</v>
      </c>
      <c r="E23225">
        <v>4.4073563239669697</v>
      </c>
      <c r="F23225">
        <v>-0.45441130080915798</v>
      </c>
      <c r="G23225">
        <v>0.64953282009177904</v>
      </c>
      <c r="I23225">
        <v>-0.27918158511223701</v>
      </c>
      <c r="J23225" t="s">
        <v>11297</v>
      </c>
    </row>
    <row r="23226" spans="1:10">
      <c r="A23226" t="s">
        <v>53957</v>
      </c>
      <c r="C23226">
        <v>0.260174995413604</v>
      </c>
      <c r="D23226">
        <v>-2.0027525203033001</v>
      </c>
      <c r="E23226">
        <v>4.4073563239669697</v>
      </c>
      <c r="F23226">
        <v>-0.45441130080915798</v>
      </c>
      <c r="G23226">
        <v>0.64953282009177904</v>
      </c>
      <c r="I23226">
        <v>-0.27918158511223701</v>
      </c>
      <c r="J23226" t="s">
        <v>11297</v>
      </c>
    </row>
    <row r="23227" spans="1:10">
      <c r="A23227" t="s">
        <v>54021</v>
      </c>
      <c r="B23227" t="s">
        <v>54022</v>
      </c>
      <c r="C23227">
        <v>0.13577236679815499</v>
      </c>
      <c r="D23227">
        <v>-2.0027431788632901</v>
      </c>
      <c r="E23227">
        <v>4.4073563239669697</v>
      </c>
      <c r="F23227">
        <v>-0.45440918129820301</v>
      </c>
      <c r="G23227">
        <v>0.64953434532860599</v>
      </c>
      <c r="I23227">
        <v>-0.27918158511223701</v>
      </c>
      <c r="J23227" t="s">
        <v>11297</v>
      </c>
    </row>
    <row r="23228" spans="1:10">
      <c r="A23228" t="s">
        <v>54123</v>
      </c>
      <c r="C23228">
        <v>0.15840452538282099</v>
      </c>
      <c r="D23228">
        <v>-2.0027525203033001</v>
      </c>
      <c r="E23228">
        <v>4.4073563239669697</v>
      </c>
      <c r="F23228">
        <v>-0.45441130080915798</v>
      </c>
      <c r="G23228">
        <v>0.64953282009177904</v>
      </c>
      <c r="I23228">
        <v>-0.27918158511223701</v>
      </c>
      <c r="J23228" t="s">
        <v>11297</v>
      </c>
    </row>
    <row r="23229" spans="1:10">
      <c r="A23229" t="s">
        <v>54187</v>
      </c>
      <c r="B23229" t="s">
        <v>54188</v>
      </c>
      <c r="C23229">
        <v>0.13577236679815499</v>
      </c>
      <c r="D23229">
        <v>-2.0027431788632901</v>
      </c>
      <c r="E23229">
        <v>4.4073563239669697</v>
      </c>
      <c r="F23229">
        <v>-0.45440918129820301</v>
      </c>
      <c r="G23229">
        <v>0.64953434532860599</v>
      </c>
      <c r="I23229">
        <v>-0.27918158511223701</v>
      </c>
      <c r="J23229" t="s">
        <v>11297</v>
      </c>
    </row>
    <row r="23230" spans="1:10">
      <c r="A23230" t="s">
        <v>54261</v>
      </c>
      <c r="B23230" t="s">
        <v>54262</v>
      </c>
      <c r="C23230">
        <v>0.13577236679815499</v>
      </c>
      <c r="D23230">
        <v>-2.0027431788632901</v>
      </c>
      <c r="E23230">
        <v>4.4073563239669697</v>
      </c>
      <c r="F23230">
        <v>-0.45440918129820301</v>
      </c>
      <c r="G23230">
        <v>0.64953434532860599</v>
      </c>
      <c r="I23230">
        <v>-0.27918158511223701</v>
      </c>
      <c r="J23230" t="s">
        <v>11297</v>
      </c>
    </row>
    <row r="23231" spans="1:10">
      <c r="A23231" t="s">
        <v>54335</v>
      </c>
      <c r="C23231">
        <v>0.45153421748010097</v>
      </c>
      <c r="D23231">
        <v>-2.0027627610649601</v>
      </c>
      <c r="E23231">
        <v>4.4073563239524702</v>
      </c>
      <c r="F23231">
        <v>-0.45441362437174299</v>
      </c>
      <c r="G23231">
        <v>0.64953114801754996</v>
      </c>
      <c r="I23231">
        <v>-0.27918158511223701</v>
      </c>
      <c r="J23231" t="s">
        <v>11297</v>
      </c>
    </row>
    <row r="23232" spans="1:10">
      <c r="A23232" t="s">
        <v>54365</v>
      </c>
      <c r="B23232" t="s">
        <v>54366</v>
      </c>
      <c r="C23232">
        <v>0.25321142081827203</v>
      </c>
      <c r="D23232">
        <v>-2.0027525203033001</v>
      </c>
      <c r="E23232">
        <v>4.4073563239669697</v>
      </c>
      <c r="F23232">
        <v>-0.45441130080915798</v>
      </c>
      <c r="G23232">
        <v>0.64953282009177904</v>
      </c>
      <c r="I23232">
        <v>-0.27918158511223701</v>
      </c>
      <c r="J23232" t="s">
        <v>11297</v>
      </c>
    </row>
    <row r="23233" spans="1:10">
      <c r="A23233" t="s">
        <v>54396</v>
      </c>
      <c r="B23233" t="s">
        <v>54397</v>
      </c>
      <c r="C23233">
        <v>0.13577236679815499</v>
      </c>
      <c r="D23233">
        <v>-2.0027431788632901</v>
      </c>
      <c r="E23233">
        <v>4.4073563239669697</v>
      </c>
      <c r="F23233">
        <v>-0.45440918129820301</v>
      </c>
      <c r="G23233">
        <v>0.64953434532860599</v>
      </c>
      <c r="I23233">
        <v>-0.27918158511223701</v>
      </c>
      <c r="J23233" t="s">
        <v>11297</v>
      </c>
    </row>
    <row r="23234" spans="1:10">
      <c r="A23234" t="s">
        <v>54628</v>
      </c>
      <c r="B23234" t="s">
        <v>54629</v>
      </c>
      <c r="C23234">
        <v>0.242766528493082</v>
      </c>
      <c r="D23234">
        <v>-2.0027678075950899</v>
      </c>
      <c r="E23234">
        <v>4.4073563239434304</v>
      </c>
      <c r="F23234">
        <v>-0.454414769396984</v>
      </c>
      <c r="G23234">
        <v>0.649530324039018</v>
      </c>
      <c r="I23234">
        <v>-0.27918158511223701</v>
      </c>
      <c r="J23234" t="s">
        <v>11297</v>
      </c>
    </row>
    <row r="23235" spans="1:10">
      <c r="A23235" t="s">
        <v>54651</v>
      </c>
      <c r="B23235" t="s">
        <v>54652</v>
      </c>
      <c r="C23235">
        <v>0.13577236679815499</v>
      </c>
      <c r="D23235">
        <v>-2.0027431788632901</v>
      </c>
      <c r="E23235">
        <v>4.4073563239669697</v>
      </c>
      <c r="F23235">
        <v>-0.45440918129820301</v>
      </c>
      <c r="G23235">
        <v>0.64953434532860599</v>
      </c>
      <c r="I23235">
        <v>-0.27918158511223701</v>
      </c>
      <c r="J23235" t="s">
        <v>11297</v>
      </c>
    </row>
    <row r="23236" spans="1:10">
      <c r="A23236" t="s">
        <v>54692</v>
      </c>
      <c r="B23236" t="s">
        <v>54693</v>
      </c>
      <c r="C23236">
        <v>0.13577236679815499</v>
      </c>
      <c r="D23236">
        <v>-2.0027431788632901</v>
      </c>
      <c r="E23236">
        <v>4.4073563239669697</v>
      </c>
      <c r="F23236">
        <v>-0.45440918129820301</v>
      </c>
      <c r="G23236">
        <v>0.64953434532860599</v>
      </c>
      <c r="I23236">
        <v>-0.27918158511223701</v>
      </c>
      <c r="J23236" t="s">
        <v>11297</v>
      </c>
    </row>
    <row r="23237" spans="1:10">
      <c r="A23237" t="s">
        <v>54840</v>
      </c>
      <c r="B23237" t="s">
        <v>54841</v>
      </c>
      <c r="C23237">
        <v>0.31214893586575998</v>
      </c>
      <c r="D23237">
        <v>-1.90769133685462</v>
      </c>
      <c r="E23237">
        <v>4.3705955555403904</v>
      </c>
      <c r="F23237">
        <v>-0.43648315489552397</v>
      </c>
      <c r="G23237">
        <v>0.66248621839900501</v>
      </c>
      <c r="I23237">
        <v>-0.27918158511223701</v>
      </c>
      <c r="J23237" t="s">
        <v>11297</v>
      </c>
    </row>
    <row r="23238" spans="1:10">
      <c r="A23238" t="s">
        <v>55044</v>
      </c>
      <c r="B23238" t="s">
        <v>55045</v>
      </c>
      <c r="C23238">
        <v>0.43022067258123198</v>
      </c>
      <c r="D23238">
        <v>-2.0027627610649601</v>
      </c>
      <c r="E23238">
        <v>4.4073563239524702</v>
      </c>
      <c r="F23238">
        <v>-0.45441362437174299</v>
      </c>
      <c r="G23238">
        <v>0.64953114801754996</v>
      </c>
      <c r="I23238">
        <v>-0.27918158511223701</v>
      </c>
      <c r="J23238" t="s">
        <v>11297</v>
      </c>
    </row>
    <row r="23239" spans="1:10">
      <c r="A23239" t="s">
        <v>55096</v>
      </c>
      <c r="C23239">
        <v>0.41805592075457698</v>
      </c>
      <c r="D23239">
        <v>-2.0027613380425602</v>
      </c>
      <c r="E23239">
        <v>4.4073563239556801</v>
      </c>
      <c r="F23239">
        <v>-0.45441330149704001</v>
      </c>
      <c r="G23239">
        <v>0.64953138036344304</v>
      </c>
      <c r="I23239">
        <v>-0.27918158511223701</v>
      </c>
      <c r="J23239" t="s">
        <v>11297</v>
      </c>
    </row>
    <row r="23240" spans="1:10">
      <c r="A23240" t="s">
        <v>55140</v>
      </c>
      <c r="B23240" t="s">
        <v>55141</v>
      </c>
      <c r="C23240">
        <v>0.13577236679815499</v>
      </c>
      <c r="D23240">
        <v>-2.0027431788632901</v>
      </c>
      <c r="E23240">
        <v>4.4073563239669697</v>
      </c>
      <c r="F23240">
        <v>-0.45440918129820301</v>
      </c>
      <c r="G23240">
        <v>0.64953434532860599</v>
      </c>
      <c r="I23240">
        <v>-0.27918158511223701</v>
      </c>
      <c r="J23240" t="s">
        <v>11297</v>
      </c>
    </row>
    <row r="23241" spans="1:10">
      <c r="A23241" t="s">
        <v>55169</v>
      </c>
      <c r="C23241">
        <v>0.13577236679815499</v>
      </c>
      <c r="D23241">
        <v>-2.0027431788632901</v>
      </c>
      <c r="E23241">
        <v>4.4073563239669697</v>
      </c>
      <c r="F23241">
        <v>-0.45440918129820301</v>
      </c>
      <c r="G23241">
        <v>0.64953434532860599</v>
      </c>
      <c r="I23241">
        <v>-0.27918158511223701</v>
      </c>
      <c r="J23241" t="s">
        <v>11297</v>
      </c>
    </row>
    <row r="23242" spans="1:10">
      <c r="A23242" t="s">
        <v>55189</v>
      </c>
      <c r="B23242" t="s">
        <v>55190</v>
      </c>
      <c r="C23242">
        <v>0.15840452538282099</v>
      </c>
      <c r="D23242">
        <v>-2.0027525203033001</v>
      </c>
      <c r="E23242">
        <v>4.4073563239669697</v>
      </c>
      <c r="F23242">
        <v>-0.45441130080915798</v>
      </c>
      <c r="G23242">
        <v>0.64953282009177904</v>
      </c>
      <c r="I23242">
        <v>-0.27918158511223701</v>
      </c>
      <c r="J23242" t="s">
        <v>11297</v>
      </c>
    </row>
    <row r="23243" spans="1:10">
      <c r="A23243" t="s">
        <v>55270</v>
      </c>
      <c r="B23243" t="s">
        <v>55271</v>
      </c>
      <c r="C23243">
        <v>0.13577236679815499</v>
      </c>
      <c r="D23243">
        <v>-2.0027431788632901</v>
      </c>
      <c r="E23243">
        <v>4.4073563239669697</v>
      </c>
      <c r="F23243">
        <v>-0.45440918129820301</v>
      </c>
      <c r="G23243">
        <v>0.64953434532860599</v>
      </c>
      <c r="I23243">
        <v>-0.27918158511223701</v>
      </c>
      <c r="J23243" t="s">
        <v>11297</v>
      </c>
    </row>
    <row r="23244" spans="1:10">
      <c r="A23244" t="s">
        <v>55385</v>
      </c>
      <c r="B23244" t="s">
        <v>55386</v>
      </c>
      <c r="C23244">
        <v>0.41327756463612603</v>
      </c>
      <c r="D23244">
        <v>-2.0027611449188898</v>
      </c>
      <c r="E23244">
        <v>4.4073563239561402</v>
      </c>
      <c r="F23244">
        <v>-0.45441325767850999</v>
      </c>
      <c r="G23244">
        <v>0.64953141189597297</v>
      </c>
      <c r="I23244">
        <v>-0.27918158511223701</v>
      </c>
      <c r="J23244" t="s">
        <v>11297</v>
      </c>
    </row>
    <row r="23245" spans="1:10">
      <c r="A23245" t="s">
        <v>55480</v>
      </c>
      <c r="B23245" t="s">
        <v>55481</v>
      </c>
      <c r="C23245">
        <v>0.32075781167428802</v>
      </c>
      <c r="D23245">
        <v>-1.90769133685462</v>
      </c>
      <c r="E23245">
        <v>4.3705955555403904</v>
      </c>
      <c r="F23245">
        <v>-0.43648315489552397</v>
      </c>
      <c r="G23245">
        <v>0.66248621839900501</v>
      </c>
      <c r="I23245">
        <v>-0.27918158511223701</v>
      </c>
      <c r="J23245" t="s">
        <v>11297</v>
      </c>
    </row>
    <row r="23246" spans="1:10">
      <c r="A23246" t="s">
        <v>55646</v>
      </c>
      <c r="B23246" t="s">
        <v>55647</v>
      </c>
      <c r="C23246">
        <v>0.13577236679815499</v>
      </c>
      <c r="D23246">
        <v>-2.0027431788632901</v>
      </c>
      <c r="E23246">
        <v>4.4073563239669697</v>
      </c>
      <c r="F23246">
        <v>-0.45440918129820301</v>
      </c>
      <c r="G23246">
        <v>0.64953434532860599</v>
      </c>
      <c r="I23246">
        <v>-0.27918158511223701</v>
      </c>
      <c r="J23246" t="s">
        <v>11297</v>
      </c>
    </row>
    <row r="23247" spans="1:10">
      <c r="A23247" t="s">
        <v>55668</v>
      </c>
      <c r="C23247">
        <v>0.31661955525083402</v>
      </c>
      <c r="D23247">
        <v>-2.0027702240068401</v>
      </c>
      <c r="E23247">
        <v>4.4073563239568303</v>
      </c>
      <c r="F23247">
        <v>-0.45441531766344501</v>
      </c>
      <c r="G23247">
        <v>0.64952992949782895</v>
      </c>
      <c r="I23247">
        <v>-0.27918158511223701</v>
      </c>
      <c r="J23247" t="s">
        <v>11297</v>
      </c>
    </row>
    <row r="23248" spans="1:10">
      <c r="A23248" t="s">
        <v>55678</v>
      </c>
      <c r="B23248" t="s">
        <v>55679</v>
      </c>
      <c r="C23248">
        <v>0.43473325526852302</v>
      </c>
      <c r="D23248">
        <v>-2.00277048635891</v>
      </c>
      <c r="E23248">
        <v>4.4073563239561402</v>
      </c>
      <c r="F23248">
        <v>-0.45441537718946601</v>
      </c>
      <c r="G23248">
        <v>0.64952988666197198</v>
      </c>
      <c r="I23248">
        <v>-0.27918158511223701</v>
      </c>
      <c r="J23248" t="s">
        <v>11297</v>
      </c>
    </row>
    <row r="23249" spans="1:10">
      <c r="A23249" t="s">
        <v>55869</v>
      </c>
      <c r="B23249" t="s">
        <v>55870</v>
      </c>
      <c r="C23249">
        <v>0.13577236679815499</v>
      </c>
      <c r="D23249">
        <v>-2.0027431788632901</v>
      </c>
      <c r="E23249">
        <v>4.4073563239669697</v>
      </c>
      <c r="F23249">
        <v>-0.45440918129820301</v>
      </c>
      <c r="G23249">
        <v>0.64953434532860599</v>
      </c>
      <c r="I23249">
        <v>-0.27918158511223701</v>
      </c>
      <c r="J23249" t="s">
        <v>11297</v>
      </c>
    </row>
    <row r="23250" spans="1:10">
      <c r="A23250" t="s">
        <v>55994</v>
      </c>
      <c r="B23250" t="s">
        <v>55995</v>
      </c>
      <c r="C23250">
        <v>0.260174995413604</v>
      </c>
      <c r="D23250">
        <v>-2.0027525203033001</v>
      </c>
      <c r="E23250">
        <v>4.4073563239669697</v>
      </c>
      <c r="F23250">
        <v>-0.45441130080915798</v>
      </c>
      <c r="G23250">
        <v>0.64953282009177904</v>
      </c>
      <c r="I23250">
        <v>-0.27918158511223701</v>
      </c>
      <c r="J23250" t="s">
        <v>11297</v>
      </c>
    </row>
    <row r="23251" spans="1:10">
      <c r="A23251" t="s">
        <v>56271</v>
      </c>
      <c r="B23251" t="s">
        <v>56272</v>
      </c>
      <c r="C23251">
        <v>0.17971807028169001</v>
      </c>
      <c r="D23251">
        <v>-2.0027525203033001</v>
      </c>
      <c r="E23251">
        <v>4.4073563239669697</v>
      </c>
      <c r="F23251">
        <v>-0.45441130080915798</v>
      </c>
      <c r="G23251">
        <v>0.64953282009177904</v>
      </c>
      <c r="I23251">
        <v>-0.27918158511223701</v>
      </c>
      <c r="J23251" t="s">
        <v>11297</v>
      </c>
    </row>
    <row r="23252" spans="1:10">
      <c r="A23252" t="s">
        <v>56277</v>
      </c>
      <c r="B23252" t="s">
        <v>56278</v>
      </c>
      <c r="C23252">
        <v>0.272339747240259</v>
      </c>
      <c r="D23252">
        <v>-2.0027525203033001</v>
      </c>
      <c r="E23252">
        <v>4.4073563239669697</v>
      </c>
      <c r="F23252">
        <v>-0.45441130080915798</v>
      </c>
      <c r="G23252">
        <v>0.64953282009177904</v>
      </c>
      <c r="I23252">
        <v>-0.27918158511223701</v>
      </c>
      <c r="J23252" t="s">
        <v>11297</v>
      </c>
    </row>
    <row r="23253" spans="1:10">
      <c r="A23253" t="s">
        <v>56743</v>
      </c>
      <c r="B23253" t="s">
        <v>56744</v>
      </c>
      <c r="C23253">
        <v>0.13577236679815499</v>
      </c>
      <c r="D23253">
        <v>-2.0027431788632901</v>
      </c>
      <c r="E23253">
        <v>4.4073563239669697</v>
      </c>
      <c r="F23253">
        <v>-0.45440918129820301</v>
      </c>
      <c r="G23253">
        <v>0.64953434532860599</v>
      </c>
      <c r="I23253">
        <v>-0.27918158511223701</v>
      </c>
      <c r="J23253" t="s">
        <v>11297</v>
      </c>
    </row>
    <row r="23254" spans="1:10">
      <c r="A23254" t="s">
        <v>56761</v>
      </c>
      <c r="B23254" t="s">
        <v>56762</v>
      </c>
      <c r="C23254">
        <v>0.13577236679815499</v>
      </c>
      <c r="D23254">
        <v>-2.0027431788632901</v>
      </c>
      <c r="E23254">
        <v>4.4073563239669697</v>
      </c>
      <c r="F23254">
        <v>-0.45440918129820301</v>
      </c>
      <c r="G23254">
        <v>0.64953434532860599</v>
      </c>
      <c r="I23254">
        <v>-0.27918158511223701</v>
      </c>
      <c r="J23254" t="s">
        <v>11297</v>
      </c>
    </row>
    <row r="23255" spans="1:10">
      <c r="A23255" t="s">
        <v>56803</v>
      </c>
      <c r="B23255" t="s">
        <v>56804</v>
      </c>
      <c r="C23255">
        <v>0.13577236679815499</v>
      </c>
      <c r="D23255">
        <v>-2.0027431788632901</v>
      </c>
      <c r="E23255">
        <v>4.4073563239669697</v>
      </c>
      <c r="F23255">
        <v>-0.45440918129820301</v>
      </c>
      <c r="G23255">
        <v>0.64953434532860599</v>
      </c>
      <c r="I23255">
        <v>-0.27918158511223701</v>
      </c>
      <c r="J23255" t="s">
        <v>11297</v>
      </c>
    </row>
    <row r="23256" spans="1:10">
      <c r="A23256" t="s">
        <v>56809</v>
      </c>
      <c r="B23256" t="s">
        <v>56810</v>
      </c>
      <c r="C23256">
        <v>0.17854160232942001</v>
      </c>
      <c r="D23256">
        <v>-2.0027525203033001</v>
      </c>
      <c r="E23256">
        <v>4.4073563239669697</v>
      </c>
      <c r="F23256">
        <v>-0.45441130080915798</v>
      </c>
      <c r="G23256">
        <v>0.64953282009177904</v>
      </c>
      <c r="I23256">
        <v>-0.27918158511223701</v>
      </c>
      <c r="J23256" t="s">
        <v>11297</v>
      </c>
    </row>
    <row r="23257" spans="1:10">
      <c r="A23257" t="s">
        <v>57017</v>
      </c>
      <c r="B23257" t="s">
        <v>57018</v>
      </c>
      <c r="C23257">
        <v>0.13577236679815499</v>
      </c>
      <c r="D23257">
        <v>-2.0027431788632901</v>
      </c>
      <c r="E23257">
        <v>4.4073563239669697</v>
      </c>
      <c r="F23257">
        <v>-0.45440918129820301</v>
      </c>
      <c r="G23257">
        <v>0.64953434532860599</v>
      </c>
      <c r="I23257">
        <v>-0.27918158511223701</v>
      </c>
      <c r="J23257" t="s">
        <v>11297</v>
      </c>
    </row>
    <row r="23258" spans="1:10">
      <c r="A23258" t="s">
        <v>57097</v>
      </c>
      <c r="B23258" t="s">
        <v>57098</v>
      </c>
      <c r="C23258">
        <v>0.41805592075457698</v>
      </c>
      <c r="D23258">
        <v>-2.0027613380425602</v>
      </c>
      <c r="E23258">
        <v>4.4073563239556801</v>
      </c>
      <c r="F23258">
        <v>-0.45441330149704001</v>
      </c>
      <c r="G23258">
        <v>0.64953138036344304</v>
      </c>
      <c r="I23258">
        <v>-0.27918158511223701</v>
      </c>
      <c r="J23258" t="s">
        <v>11297</v>
      </c>
    </row>
    <row r="23259" spans="1:10">
      <c r="A23259" t="s">
        <v>57135</v>
      </c>
      <c r="B23259" t="s">
        <v>57136</v>
      </c>
      <c r="C23259">
        <v>0.13577236679815499</v>
      </c>
      <c r="D23259">
        <v>-2.0027431788632901</v>
      </c>
      <c r="E23259">
        <v>4.4073563239669697</v>
      </c>
      <c r="F23259">
        <v>-0.45440918129820301</v>
      </c>
      <c r="G23259">
        <v>0.64953434532860599</v>
      </c>
      <c r="I23259">
        <v>-0.27918158511223701</v>
      </c>
      <c r="J23259" t="s">
        <v>11297</v>
      </c>
    </row>
    <row r="23260" spans="1:10">
      <c r="A23260" t="s">
        <v>57219</v>
      </c>
      <c r="B23260" t="s">
        <v>57220</v>
      </c>
      <c r="C23260">
        <v>0.52333022294803999</v>
      </c>
      <c r="D23260">
        <v>-2.0027658977820901</v>
      </c>
      <c r="E23260">
        <v>4.4073563239464502</v>
      </c>
      <c r="F23260">
        <v>-0.45441433607273402</v>
      </c>
      <c r="G23260">
        <v>0.64953063586604898</v>
      </c>
      <c r="I23260">
        <v>-0.27918158511223701</v>
      </c>
      <c r="J23260" t="s">
        <v>11297</v>
      </c>
    </row>
    <row r="23261" spans="1:10">
      <c r="A23261" t="s">
        <v>57322</v>
      </c>
      <c r="B23261" t="s">
        <v>57323</v>
      </c>
      <c r="C23261">
        <v>0.260174995413604</v>
      </c>
      <c r="D23261">
        <v>-2.0027525203033001</v>
      </c>
      <c r="E23261">
        <v>4.4073563239669697</v>
      </c>
      <c r="F23261">
        <v>-0.45441130080915798</v>
      </c>
      <c r="G23261">
        <v>0.64953282009177904</v>
      </c>
      <c r="I23261">
        <v>-0.27918158511223701</v>
      </c>
      <c r="J23261" t="s">
        <v>11297</v>
      </c>
    </row>
    <row r="23262" spans="1:10">
      <c r="A23262" t="s">
        <v>57365</v>
      </c>
      <c r="B23262" t="s">
        <v>57366</v>
      </c>
      <c r="C23262">
        <v>0.13577236679815499</v>
      </c>
      <c r="D23262">
        <v>-2.0027431788632901</v>
      </c>
      <c r="E23262">
        <v>4.4073563239669697</v>
      </c>
      <c r="F23262">
        <v>-0.45440918129820301</v>
      </c>
      <c r="G23262">
        <v>0.64953434532860599</v>
      </c>
      <c r="I23262">
        <v>-0.27918158511223701</v>
      </c>
      <c r="J23262" t="s">
        <v>11297</v>
      </c>
    </row>
    <row r="23263" spans="1:10">
      <c r="A23263" t="s">
        <v>57544</v>
      </c>
      <c r="B23263" t="s">
        <v>57545</v>
      </c>
      <c r="C23263">
        <v>0.13577236679815499</v>
      </c>
      <c r="D23263">
        <v>-2.0027431788632901</v>
      </c>
      <c r="E23263">
        <v>4.4073563239669697</v>
      </c>
      <c r="F23263">
        <v>-0.45440918129820301</v>
      </c>
      <c r="G23263">
        <v>0.64953434532860599</v>
      </c>
      <c r="I23263">
        <v>-0.27918158511223701</v>
      </c>
      <c r="J23263" t="s">
        <v>11297</v>
      </c>
    </row>
    <row r="23264" spans="1:10">
      <c r="A23264" t="s">
        <v>57662</v>
      </c>
      <c r="C23264">
        <v>0.54984494507823001</v>
      </c>
      <c r="D23264">
        <v>-2.0027673995251201</v>
      </c>
      <c r="E23264">
        <v>4.4073563239440103</v>
      </c>
      <c r="F23264">
        <v>-0.45441467680854702</v>
      </c>
      <c r="G23264">
        <v>0.64953039066712603</v>
      </c>
      <c r="I23264">
        <v>-0.27918158511223701</v>
      </c>
      <c r="J23264" t="s">
        <v>11297</v>
      </c>
    </row>
    <row r="23265" spans="1:10">
      <c r="A23265" t="s">
        <v>57676</v>
      </c>
      <c r="B23265" t="s">
        <v>57677</v>
      </c>
      <c r="C23265">
        <v>0.13577236679815499</v>
      </c>
      <c r="D23265">
        <v>-2.0027431788632901</v>
      </c>
      <c r="E23265">
        <v>4.4073563239669697</v>
      </c>
      <c r="F23265">
        <v>-0.45440918129820301</v>
      </c>
      <c r="G23265">
        <v>0.64953434532860599</v>
      </c>
      <c r="I23265">
        <v>-0.27918158511223701</v>
      </c>
      <c r="J23265" t="s">
        <v>11297</v>
      </c>
    </row>
    <row r="23266" spans="1:10">
      <c r="A23266" t="s">
        <v>57745</v>
      </c>
      <c r="C23266">
        <v>0.17971807028169001</v>
      </c>
      <c r="D23266">
        <v>-2.0027525203033001</v>
      </c>
      <c r="E23266">
        <v>4.4073563239669697</v>
      </c>
      <c r="F23266">
        <v>-0.45441130080915798</v>
      </c>
      <c r="G23266">
        <v>0.64953282009177904</v>
      </c>
      <c r="I23266">
        <v>-0.27918158511223701</v>
      </c>
      <c r="J23266" t="s">
        <v>11297</v>
      </c>
    </row>
    <row r="23267" spans="1:10">
      <c r="A23267" t="s">
        <v>57854</v>
      </c>
      <c r="B23267" t="s">
        <v>57855</v>
      </c>
      <c r="C23267">
        <v>0.36299432660761899</v>
      </c>
      <c r="D23267">
        <v>-1.8991490818283301</v>
      </c>
      <c r="E23267">
        <v>4.3713183071047697</v>
      </c>
      <c r="F23267">
        <v>-0.434456827072422</v>
      </c>
      <c r="G23267">
        <v>0.66395673924196497</v>
      </c>
      <c r="I23267">
        <v>-0.27918158511223701</v>
      </c>
      <c r="J23267" t="s">
        <v>11297</v>
      </c>
    </row>
    <row r="23268" spans="1:10">
      <c r="A23268" t="s">
        <v>57888</v>
      </c>
      <c r="B23268" t="s">
        <v>57889</v>
      </c>
      <c r="C23268">
        <v>0.272339747240259</v>
      </c>
      <c r="D23268">
        <v>-2.0027525203033001</v>
      </c>
      <c r="E23268">
        <v>4.4073563239669697</v>
      </c>
      <c r="F23268">
        <v>-0.45441130080915798</v>
      </c>
      <c r="G23268">
        <v>0.64953282009177904</v>
      </c>
      <c r="I23268">
        <v>-0.27918158511223701</v>
      </c>
      <c r="J23268" t="s">
        <v>11297</v>
      </c>
    </row>
    <row r="23269" spans="1:10">
      <c r="A23269" t="s">
        <v>58024</v>
      </c>
      <c r="B23269" t="s">
        <v>58025</v>
      </c>
      <c r="C23269">
        <v>0.13577236679815499</v>
      </c>
      <c r="D23269">
        <v>-2.0027431788632901</v>
      </c>
      <c r="E23269">
        <v>4.4073563239669697</v>
      </c>
      <c r="F23269">
        <v>-0.45440918129820301</v>
      </c>
      <c r="G23269">
        <v>0.64953434532860599</v>
      </c>
      <c r="I23269">
        <v>-0.27918158511223701</v>
      </c>
      <c r="J23269" t="s">
        <v>11297</v>
      </c>
    </row>
    <row r="23270" spans="1:10">
      <c r="A23270" t="s">
        <v>58109</v>
      </c>
      <c r="B23270" t="s">
        <v>58110</v>
      </c>
      <c r="C23270">
        <v>0.55462330119668202</v>
      </c>
      <c r="D23270">
        <v>-2.0027675332544299</v>
      </c>
      <c r="E23270">
        <v>4.4073563239437998</v>
      </c>
      <c r="F23270">
        <v>-0.45441470715086302</v>
      </c>
      <c r="G23270">
        <v>0.64953036883231396</v>
      </c>
      <c r="I23270">
        <v>-0.27918158511223701</v>
      </c>
      <c r="J23270" t="s">
        <v>11297</v>
      </c>
    </row>
    <row r="23271" spans="1:10">
      <c r="A23271" t="s">
        <v>58124</v>
      </c>
      <c r="C23271">
        <v>0.17971807028169001</v>
      </c>
      <c r="D23271">
        <v>-2.0027525203033001</v>
      </c>
      <c r="E23271">
        <v>4.4073563239669697</v>
      </c>
      <c r="F23271">
        <v>-0.45441130080915798</v>
      </c>
      <c r="G23271">
        <v>0.64953282009177904</v>
      </c>
      <c r="I23271">
        <v>-0.27918158511223701</v>
      </c>
      <c r="J23271" t="s">
        <v>11297</v>
      </c>
    </row>
    <row r="23272" spans="1:10">
      <c r="A23272" t="s">
        <v>58171</v>
      </c>
      <c r="B23272" t="s">
        <v>58172</v>
      </c>
      <c r="C23272">
        <v>0.13577236679815499</v>
      </c>
      <c r="D23272">
        <v>-2.0027431788632901</v>
      </c>
      <c r="E23272">
        <v>4.4073563239669697</v>
      </c>
      <c r="F23272">
        <v>-0.45440918129820301</v>
      </c>
      <c r="G23272">
        <v>0.64953434532860599</v>
      </c>
      <c r="I23272">
        <v>-0.27918158511223701</v>
      </c>
      <c r="J23272" t="s">
        <v>11297</v>
      </c>
    </row>
    <row r="23273" spans="1:10">
      <c r="A23273" t="s">
        <v>58227</v>
      </c>
      <c r="B23273" t="s">
        <v>58228</v>
      </c>
      <c r="C23273">
        <v>0.13577236679815499</v>
      </c>
      <c r="D23273">
        <v>-2.0027431788632901</v>
      </c>
      <c r="E23273">
        <v>4.4073563239669697</v>
      </c>
      <c r="F23273">
        <v>-0.45440918129820301</v>
      </c>
      <c r="G23273">
        <v>0.64953434532860599</v>
      </c>
      <c r="I23273">
        <v>-0.27918158511223701</v>
      </c>
      <c r="J23273" t="s">
        <v>11297</v>
      </c>
    </row>
    <row r="23274" spans="1:10">
      <c r="A23274" t="s">
        <v>58246</v>
      </c>
      <c r="C23274">
        <v>0.13577236679815499</v>
      </c>
      <c r="D23274">
        <v>-2.0027431788632901</v>
      </c>
      <c r="E23274">
        <v>4.4073563239669697</v>
      </c>
      <c r="F23274">
        <v>-0.45440918129820301</v>
      </c>
      <c r="G23274">
        <v>0.64953434532860599</v>
      </c>
      <c r="I23274">
        <v>-0.27918158511223701</v>
      </c>
      <c r="J23274" t="s">
        <v>11297</v>
      </c>
    </row>
    <row r="23275" spans="1:10">
      <c r="A23275" t="s">
        <v>58480</v>
      </c>
      <c r="B23275" t="s">
        <v>58481</v>
      </c>
      <c r="C23275">
        <v>0.13577236679815499</v>
      </c>
      <c r="D23275">
        <v>-2.0027431788632901</v>
      </c>
      <c r="E23275">
        <v>4.4073563239669697</v>
      </c>
      <c r="F23275">
        <v>-0.45440918129820301</v>
      </c>
      <c r="G23275">
        <v>0.64953434532860599</v>
      </c>
      <c r="I23275">
        <v>-0.27918158511223701</v>
      </c>
      <c r="J23275" t="s">
        <v>11297</v>
      </c>
    </row>
    <row r="23276" spans="1:10">
      <c r="A23276" t="s">
        <v>58493</v>
      </c>
      <c r="C23276">
        <v>0.13577236679815499</v>
      </c>
      <c r="D23276">
        <v>-2.0027431788632901</v>
      </c>
      <c r="E23276">
        <v>4.4073563239669697</v>
      </c>
      <c r="F23276">
        <v>-0.45440918129820301</v>
      </c>
      <c r="G23276">
        <v>0.64953434532860599</v>
      </c>
      <c r="I23276">
        <v>-0.27918158511223701</v>
      </c>
      <c r="J23276" t="s">
        <v>11297</v>
      </c>
    </row>
    <row r="23277" spans="1:10">
      <c r="A23277" t="s">
        <v>58574</v>
      </c>
      <c r="B23277" t="s">
        <v>58575</v>
      </c>
      <c r="C23277">
        <v>0.13577236679815499</v>
      </c>
      <c r="D23277">
        <v>-2.0027431788632901</v>
      </c>
      <c r="E23277">
        <v>4.4073563239669697</v>
      </c>
      <c r="F23277">
        <v>-0.45440918129820301</v>
      </c>
      <c r="G23277">
        <v>0.64953434532860599</v>
      </c>
      <c r="I23277">
        <v>-0.27918158511223701</v>
      </c>
      <c r="J23277" t="s">
        <v>11297</v>
      </c>
    </row>
    <row r="23278" spans="1:10">
      <c r="A23278" t="s">
        <v>58607</v>
      </c>
      <c r="C23278">
        <v>0.13577236679815499</v>
      </c>
      <c r="D23278">
        <v>-2.0027431788632901</v>
      </c>
      <c r="E23278">
        <v>4.4073563239669697</v>
      </c>
      <c r="F23278">
        <v>-0.45440918129820301</v>
      </c>
      <c r="G23278">
        <v>0.64953434532860599</v>
      </c>
      <c r="I23278">
        <v>-0.27918158511223701</v>
      </c>
      <c r="J23278" t="s">
        <v>11297</v>
      </c>
    </row>
    <row r="23279" spans="1:10">
      <c r="A23279" t="s">
        <v>58642</v>
      </c>
      <c r="C23279">
        <v>0.13577236679815499</v>
      </c>
      <c r="D23279">
        <v>-2.0027431788632901</v>
      </c>
      <c r="E23279">
        <v>4.4073563239669697</v>
      </c>
      <c r="F23279">
        <v>-0.45440918129820301</v>
      </c>
      <c r="G23279">
        <v>0.64953434532860599</v>
      </c>
      <c r="I23279">
        <v>-0.27918158511223701</v>
      </c>
      <c r="J23279" t="s">
        <v>11297</v>
      </c>
    </row>
    <row r="23280" spans="1:10">
      <c r="A23280" t="s">
        <v>58714</v>
      </c>
      <c r="B23280" t="s">
        <v>58715</v>
      </c>
      <c r="C23280">
        <v>0.421559752917256</v>
      </c>
      <c r="D23280">
        <v>-2.00276982302571</v>
      </c>
      <c r="E23280">
        <v>4.40735632395777</v>
      </c>
      <c r="F23280">
        <v>-0.45441522668338202</v>
      </c>
      <c r="G23280">
        <v>0.64952999496850905</v>
      </c>
      <c r="I23280">
        <v>-0.27918158511223701</v>
      </c>
      <c r="J23280" t="s">
        <v>11297</v>
      </c>
    </row>
    <row r="23281" spans="1:10">
      <c r="A23281" t="s">
        <v>58727</v>
      </c>
      <c r="B23281" t="s">
        <v>58728</v>
      </c>
      <c r="C23281">
        <v>0.45153421748010097</v>
      </c>
      <c r="D23281">
        <v>-2.0027627610649601</v>
      </c>
      <c r="E23281">
        <v>4.4073563239524702</v>
      </c>
      <c r="F23281">
        <v>-0.45441362437174299</v>
      </c>
      <c r="G23281">
        <v>0.64953114801754996</v>
      </c>
      <c r="I23281">
        <v>-0.27918158511223701</v>
      </c>
      <c r="J23281" t="s">
        <v>11297</v>
      </c>
    </row>
    <row r="23282" spans="1:10">
      <c r="A23282" t="s">
        <v>58765</v>
      </c>
      <c r="B23282" t="s">
        <v>58766</v>
      </c>
      <c r="C23282">
        <v>0.260174995413604</v>
      </c>
      <c r="D23282">
        <v>-2.0027525203033001</v>
      </c>
      <c r="E23282">
        <v>4.4073563239669697</v>
      </c>
      <c r="F23282">
        <v>-0.45441130080915798</v>
      </c>
      <c r="G23282">
        <v>0.64953282009177904</v>
      </c>
      <c r="I23282">
        <v>-0.27918158511223701</v>
      </c>
      <c r="J23282" t="s">
        <v>11297</v>
      </c>
    </row>
    <row r="23283" spans="1:10">
      <c r="A23283" t="s">
        <v>58789</v>
      </c>
      <c r="B23283" t="s">
        <v>58790</v>
      </c>
      <c r="C23283">
        <v>0.297735078225215</v>
      </c>
      <c r="D23283">
        <v>-1.7867675518900701</v>
      </c>
      <c r="E23283">
        <v>4.3812236873549999</v>
      </c>
      <c r="F23283">
        <v>-0.40782385913027103</v>
      </c>
      <c r="G23283">
        <v>0.68340299576767305</v>
      </c>
      <c r="I23283">
        <v>-0.27918158511223701</v>
      </c>
      <c r="J23283" t="s">
        <v>11297</v>
      </c>
    </row>
    <row r="23284" spans="1:10">
      <c r="A23284" t="s">
        <v>58887</v>
      </c>
      <c r="C23284">
        <v>0.13577236679815499</v>
      </c>
      <c r="D23284">
        <v>-2.0027431788632901</v>
      </c>
      <c r="E23284">
        <v>4.4073563239669697</v>
      </c>
      <c r="F23284">
        <v>-0.45440918129820301</v>
      </c>
      <c r="G23284">
        <v>0.64953434532860599</v>
      </c>
      <c r="I23284">
        <v>-0.27918158511223701</v>
      </c>
      <c r="J23284" t="s">
        <v>11297</v>
      </c>
    </row>
    <row r="23285" spans="1:10">
      <c r="A23285" t="s">
        <v>58934</v>
      </c>
      <c r="B23285" t="s">
        <v>58935</v>
      </c>
      <c r="C23285">
        <v>0.13577236679815499</v>
      </c>
      <c r="D23285">
        <v>-2.0027431788632901</v>
      </c>
      <c r="E23285">
        <v>4.4073563239669697</v>
      </c>
      <c r="F23285">
        <v>-0.45440918129820301</v>
      </c>
      <c r="G23285">
        <v>0.64953434532860599</v>
      </c>
      <c r="I23285">
        <v>-0.27918158511223701</v>
      </c>
      <c r="J23285" t="s">
        <v>11297</v>
      </c>
    </row>
    <row r="23286" spans="1:10">
      <c r="A23286" t="s">
        <v>59219</v>
      </c>
      <c r="C23286">
        <v>0.13577236679815499</v>
      </c>
      <c r="D23286">
        <v>-2.0027431788632901</v>
      </c>
      <c r="E23286">
        <v>4.4073563239669697</v>
      </c>
      <c r="F23286">
        <v>-0.45440918129820301</v>
      </c>
      <c r="G23286">
        <v>0.64953434532860599</v>
      </c>
      <c r="I23286">
        <v>-0.27918158511223701</v>
      </c>
      <c r="J23286" t="s">
        <v>11297</v>
      </c>
    </row>
    <row r="23287" spans="1:10">
      <c r="A23287" t="s">
        <v>59246</v>
      </c>
      <c r="B23287" t="s">
        <v>59247</v>
      </c>
      <c r="C23287">
        <v>0.20339716930328</v>
      </c>
      <c r="D23287">
        <v>-2.0027591821866402</v>
      </c>
      <c r="E23287">
        <v>4.4073563239612596</v>
      </c>
      <c r="F23287">
        <v>-0.45441281234701603</v>
      </c>
      <c r="G23287">
        <v>0.64953173236382999</v>
      </c>
      <c r="I23287">
        <v>-0.27918158511223701</v>
      </c>
      <c r="J23287" t="s">
        <v>11297</v>
      </c>
    </row>
    <row r="23288" spans="1:10">
      <c r="A23288" t="s">
        <v>59392</v>
      </c>
      <c r="C23288">
        <v>0.28912620241668702</v>
      </c>
      <c r="D23288">
        <v>-1.7867675518900701</v>
      </c>
      <c r="E23288">
        <v>4.3812236873549999</v>
      </c>
      <c r="F23288">
        <v>-0.40782385913027103</v>
      </c>
      <c r="G23288">
        <v>0.68340299576767305</v>
      </c>
      <c r="I23288">
        <v>-0.27918158511223701</v>
      </c>
      <c r="J23288" t="s">
        <v>11297</v>
      </c>
    </row>
    <row r="23289" spans="1:10">
      <c r="A23289" t="s">
        <v>59720</v>
      </c>
      <c r="C23289">
        <v>0.55462330119668202</v>
      </c>
      <c r="D23289">
        <v>-2.0027675332544299</v>
      </c>
      <c r="E23289">
        <v>4.4073563239437998</v>
      </c>
      <c r="F23289">
        <v>-0.45441470715086302</v>
      </c>
      <c r="G23289">
        <v>0.64953036883231396</v>
      </c>
      <c r="I23289">
        <v>-0.27918158511223701</v>
      </c>
      <c r="J23289" t="s">
        <v>11297</v>
      </c>
    </row>
    <row r="23290" spans="1:10">
      <c r="A23290" t="s">
        <v>59795</v>
      </c>
      <c r="B23290" t="s">
        <v>59796</v>
      </c>
      <c r="C23290">
        <v>0.13577236679815499</v>
      </c>
      <c r="D23290">
        <v>-2.0027431788632901</v>
      </c>
      <c r="E23290">
        <v>4.4073563239669697</v>
      </c>
      <c r="F23290">
        <v>-0.45440918129820301</v>
      </c>
      <c r="G23290">
        <v>0.64953434532860599</v>
      </c>
      <c r="I23290">
        <v>-0.27918158511223701</v>
      </c>
      <c r="J23290" t="s">
        <v>11297</v>
      </c>
    </row>
    <row r="23291" spans="1:10">
      <c r="A23291" t="s">
        <v>59849</v>
      </c>
      <c r="B23291" t="s">
        <v>59850</v>
      </c>
      <c r="C23291">
        <v>0.29536248068933202</v>
      </c>
      <c r="D23291">
        <v>-2.0027525203033001</v>
      </c>
      <c r="E23291">
        <v>4.4073563239669697</v>
      </c>
      <c r="F23291">
        <v>-0.45441130080915798</v>
      </c>
      <c r="G23291">
        <v>0.64953282009177904</v>
      </c>
      <c r="I23291">
        <v>-0.27918158511223701</v>
      </c>
      <c r="J23291" t="s">
        <v>11297</v>
      </c>
    </row>
    <row r="23292" spans="1:10">
      <c r="A23292" t="s">
        <v>60168</v>
      </c>
      <c r="B23292" t="s">
        <v>60169</v>
      </c>
      <c r="C23292">
        <v>0.33996454974538498</v>
      </c>
      <c r="D23292">
        <v>-2.0027685236266599</v>
      </c>
      <c r="E23292">
        <v>4.4073563239612703</v>
      </c>
      <c r="F23292">
        <v>-0.45441493185796999</v>
      </c>
      <c r="G23292">
        <v>0.64953020712952003</v>
      </c>
      <c r="I23292">
        <v>-0.27918158511223701</v>
      </c>
      <c r="J23292" t="s">
        <v>11297</v>
      </c>
    </row>
    <row r="23293" spans="1:10">
      <c r="A23293" t="s">
        <v>60201</v>
      </c>
      <c r="C23293">
        <v>0.13577236679815499</v>
      </c>
      <c r="D23293">
        <v>-2.0027431788632901</v>
      </c>
      <c r="E23293">
        <v>4.4073563239669697</v>
      </c>
      <c r="F23293">
        <v>-0.45440918129820301</v>
      </c>
      <c r="G23293">
        <v>0.64953434532860599</v>
      </c>
      <c r="I23293">
        <v>-0.27918158511223701</v>
      </c>
      <c r="J23293" t="s">
        <v>11297</v>
      </c>
    </row>
    <row r="23294" spans="1:10">
      <c r="A23294" t="s">
        <v>60205</v>
      </c>
      <c r="B23294" t="s">
        <v>60206</v>
      </c>
      <c r="C23294">
        <v>0.15722805743055099</v>
      </c>
      <c r="D23294">
        <v>-2.0027525203033001</v>
      </c>
      <c r="E23294">
        <v>4.4073563239669697</v>
      </c>
      <c r="F23294">
        <v>-0.45441130080915798</v>
      </c>
      <c r="G23294">
        <v>0.64953282009177904</v>
      </c>
      <c r="I23294">
        <v>-0.27918158511223701</v>
      </c>
      <c r="J23294" t="s">
        <v>11297</v>
      </c>
    </row>
    <row r="23295" spans="1:10">
      <c r="A23295" t="s">
        <v>60265</v>
      </c>
      <c r="B23295" t="s">
        <v>60266</v>
      </c>
      <c r="C23295">
        <v>0.25321142081827203</v>
      </c>
      <c r="D23295">
        <v>-2.0027525203033001</v>
      </c>
      <c r="E23295">
        <v>4.4073563239669697</v>
      </c>
      <c r="F23295">
        <v>-0.45441130080915798</v>
      </c>
      <c r="G23295">
        <v>0.64953282009177904</v>
      </c>
      <c r="I23295">
        <v>-0.27918158511223701</v>
      </c>
      <c r="J23295" t="s">
        <v>11297</v>
      </c>
    </row>
    <row r="23296" spans="1:10">
      <c r="A23296" t="s">
        <v>60318</v>
      </c>
      <c r="C23296">
        <v>0.13577236679815499</v>
      </c>
      <c r="D23296">
        <v>-2.0027431788632901</v>
      </c>
      <c r="E23296">
        <v>4.4073563239669697</v>
      </c>
      <c r="F23296">
        <v>-0.45440918129820301</v>
      </c>
      <c r="G23296">
        <v>0.64953434532860599</v>
      </c>
      <c r="I23296">
        <v>-0.27918158511223701</v>
      </c>
      <c r="J23296" t="s">
        <v>11297</v>
      </c>
    </row>
    <row r="23297" spans="1:10">
      <c r="A23297" t="s">
        <v>60395</v>
      </c>
      <c r="B23297" t="s">
        <v>60396</v>
      </c>
      <c r="C23297">
        <v>0.55203016355511203</v>
      </c>
      <c r="D23297">
        <v>-2.00276682175673</v>
      </c>
      <c r="E23297">
        <v>4.4073563239449198</v>
      </c>
      <c r="F23297">
        <v>-0.45441454571662698</v>
      </c>
      <c r="G23297">
        <v>0.64953048500295696</v>
      </c>
      <c r="I23297">
        <v>-0.27918158511223701</v>
      </c>
      <c r="J23297" t="s">
        <v>11297</v>
      </c>
    </row>
    <row r="23298" spans="1:10">
      <c r="A23298" t="s">
        <v>60397</v>
      </c>
      <c r="C23298">
        <v>0.54984494507823001</v>
      </c>
      <c r="D23298">
        <v>-2.0027673995251201</v>
      </c>
      <c r="E23298">
        <v>4.4073563239440103</v>
      </c>
      <c r="F23298">
        <v>-0.45441467680854702</v>
      </c>
      <c r="G23298">
        <v>0.64953039066712603</v>
      </c>
      <c r="I23298">
        <v>-0.27918158511223701</v>
      </c>
      <c r="J23298" t="s">
        <v>11297</v>
      </c>
    </row>
    <row r="23299" spans="1:10">
      <c r="A23299" t="s">
        <v>60526</v>
      </c>
      <c r="B23299" t="s">
        <v>60527</v>
      </c>
      <c r="C23299">
        <v>0.13577236679815499</v>
      </c>
      <c r="D23299">
        <v>-2.0027431788632901</v>
      </c>
      <c r="E23299">
        <v>4.4073563239669697</v>
      </c>
      <c r="F23299">
        <v>-0.45440918129820301</v>
      </c>
      <c r="G23299">
        <v>0.64953434532860599</v>
      </c>
      <c r="I23299">
        <v>-0.27918158511223701</v>
      </c>
      <c r="J23299" t="s">
        <v>11297</v>
      </c>
    </row>
    <row r="23300" spans="1:10">
      <c r="A23300" t="s">
        <v>60725</v>
      </c>
      <c r="B23300" t="s">
        <v>60726</v>
      </c>
      <c r="C23300">
        <v>0.38457762402905399</v>
      </c>
      <c r="D23300">
        <v>-2.00275979279224</v>
      </c>
      <c r="E23300">
        <v>4.4073563239595499</v>
      </c>
      <c r="F23300">
        <v>-0.45441295088956501</v>
      </c>
      <c r="G23300">
        <v>0.64953163266632996</v>
      </c>
      <c r="I23300">
        <v>-0.27918158511223701</v>
      </c>
      <c r="J23300" t="s">
        <v>11297</v>
      </c>
    </row>
    <row r="23301" spans="1:10">
      <c r="A23301" t="s">
        <v>60816</v>
      </c>
      <c r="C23301">
        <v>0.272339747240259</v>
      </c>
      <c r="D23301">
        <v>-2.0027525203033001</v>
      </c>
      <c r="E23301">
        <v>4.4073563239669697</v>
      </c>
      <c r="F23301">
        <v>-0.45441130080915798</v>
      </c>
      <c r="G23301">
        <v>0.64953282009177904</v>
      </c>
      <c r="I23301">
        <v>-0.27918158511223701</v>
      </c>
      <c r="J23301" t="s">
        <v>11297</v>
      </c>
    </row>
    <row r="23302" spans="1:10">
      <c r="A23302" t="s">
        <v>60848</v>
      </c>
      <c r="B23302" t="s">
        <v>60849</v>
      </c>
      <c r="C23302">
        <v>0.272339747240259</v>
      </c>
      <c r="D23302">
        <v>-2.0027525203033001</v>
      </c>
      <c r="E23302">
        <v>4.4073563239669697</v>
      </c>
      <c r="F23302">
        <v>-0.45441130080915798</v>
      </c>
      <c r="G23302">
        <v>0.64953282009177904</v>
      </c>
      <c r="I23302">
        <v>-0.27918158511223701</v>
      </c>
      <c r="J23302" t="s">
        <v>11297</v>
      </c>
    </row>
    <row r="23303" spans="1:10">
      <c r="A23303" t="s">
        <v>60861</v>
      </c>
      <c r="B23303" t="s">
        <v>60862</v>
      </c>
      <c r="C23303">
        <v>0.55203016355511203</v>
      </c>
      <c r="D23303">
        <v>-2.00276682175673</v>
      </c>
      <c r="E23303">
        <v>4.4073563239449198</v>
      </c>
      <c r="F23303">
        <v>-0.45441454571662698</v>
      </c>
      <c r="G23303">
        <v>0.64953048500295696</v>
      </c>
      <c r="I23303">
        <v>-0.27918158511223701</v>
      </c>
      <c r="J23303" t="s">
        <v>11297</v>
      </c>
    </row>
    <row r="23304" spans="1:10">
      <c r="A23304" t="s">
        <v>60900</v>
      </c>
      <c r="B23304" t="s">
        <v>60901</v>
      </c>
      <c r="C23304">
        <v>0.43022067258123198</v>
      </c>
      <c r="D23304">
        <v>-2.0027627610649601</v>
      </c>
      <c r="E23304">
        <v>4.4073563239524702</v>
      </c>
      <c r="F23304">
        <v>-0.45441362437174299</v>
      </c>
      <c r="G23304">
        <v>0.64953114801754996</v>
      </c>
      <c r="I23304">
        <v>-0.27918158511223701</v>
      </c>
      <c r="J23304" t="s">
        <v>11297</v>
      </c>
    </row>
    <row r="23305" spans="1:10">
      <c r="A23305" t="s">
        <v>60961</v>
      </c>
      <c r="C23305">
        <v>0.13577236679815499</v>
      </c>
      <c r="D23305">
        <v>-2.0027431788632901</v>
      </c>
      <c r="E23305">
        <v>4.4073563239669697</v>
      </c>
      <c r="F23305">
        <v>-0.45440918129820301</v>
      </c>
      <c r="G23305">
        <v>0.64953434532860599</v>
      </c>
      <c r="I23305">
        <v>-0.27918158511223701</v>
      </c>
      <c r="J23305" t="s">
        <v>11297</v>
      </c>
    </row>
    <row r="23306" spans="1:10">
      <c r="A23306" t="s">
        <v>61007</v>
      </c>
      <c r="B23306" t="s">
        <v>61008</v>
      </c>
      <c r="C23306">
        <v>0.25321142081827203</v>
      </c>
      <c r="D23306">
        <v>-2.0027525203033001</v>
      </c>
      <c r="E23306">
        <v>4.4073563239669697</v>
      </c>
      <c r="F23306">
        <v>-0.45441130080915798</v>
      </c>
      <c r="G23306">
        <v>0.64953282009177904</v>
      </c>
      <c r="I23306">
        <v>-0.27918158511223701</v>
      </c>
      <c r="J23306" t="s">
        <v>11297</v>
      </c>
    </row>
    <row r="23307" spans="1:10">
      <c r="A23307" t="s">
        <v>61055</v>
      </c>
      <c r="B23307" t="s">
        <v>61056</v>
      </c>
      <c r="C23307">
        <v>0.13577236679815499</v>
      </c>
      <c r="D23307">
        <v>-2.0027431788632901</v>
      </c>
      <c r="E23307">
        <v>4.4073563239669697</v>
      </c>
      <c r="F23307">
        <v>-0.45440918129820301</v>
      </c>
      <c r="G23307">
        <v>0.64953434532860599</v>
      </c>
      <c r="I23307">
        <v>-0.27918158511223701</v>
      </c>
      <c r="J23307" t="s">
        <v>11297</v>
      </c>
    </row>
    <row r="23308" spans="1:10">
      <c r="A23308" t="s">
        <v>61115</v>
      </c>
      <c r="B23308" t="s">
        <v>61116</v>
      </c>
      <c r="C23308">
        <v>0.13577236679815499</v>
      </c>
      <c r="D23308">
        <v>-2.0027431788632901</v>
      </c>
      <c r="E23308">
        <v>4.4073563239669697</v>
      </c>
      <c r="F23308">
        <v>-0.45440918129820301</v>
      </c>
      <c r="G23308">
        <v>0.64953434532860599</v>
      </c>
      <c r="I23308">
        <v>-0.27918158511223701</v>
      </c>
      <c r="J23308" t="s">
        <v>11297</v>
      </c>
    </row>
    <row r="23309" spans="1:10">
      <c r="A23309" t="s">
        <v>61144</v>
      </c>
      <c r="B23309" t="s">
        <v>61145</v>
      </c>
      <c r="C23309">
        <v>0.13577236679815499</v>
      </c>
      <c r="D23309">
        <v>-2.0027431788632901</v>
      </c>
      <c r="E23309">
        <v>4.4073563239669697</v>
      </c>
      <c r="F23309">
        <v>-0.45440918129820301</v>
      </c>
      <c r="G23309">
        <v>0.64953434532860599</v>
      </c>
      <c r="I23309">
        <v>-0.27918158511223701</v>
      </c>
      <c r="J23309" t="s">
        <v>11297</v>
      </c>
    </row>
    <row r="23310" spans="1:10">
      <c r="A23310" t="s">
        <v>61192</v>
      </c>
      <c r="B23310" t="s">
        <v>61193</v>
      </c>
      <c r="C23310">
        <v>0.30941755989066699</v>
      </c>
      <c r="D23310">
        <v>-1.8991400678744701</v>
      </c>
      <c r="E23310">
        <v>4.3713190719627502</v>
      </c>
      <c r="F23310">
        <v>-0.43445468898744699</v>
      </c>
      <c r="G23310">
        <v>0.663958291550657</v>
      </c>
      <c r="I23310">
        <v>-0.27918158511223701</v>
      </c>
      <c r="J23310" t="s">
        <v>11297</v>
      </c>
    </row>
    <row r="23311" spans="1:10">
      <c r="A23311" t="s">
        <v>61268</v>
      </c>
      <c r="B23311" t="s">
        <v>61269</v>
      </c>
      <c r="C23311">
        <v>0.13577236679815499</v>
      </c>
      <c r="D23311">
        <v>-2.0027431788632901</v>
      </c>
      <c r="E23311">
        <v>4.4073563239669697</v>
      </c>
      <c r="F23311">
        <v>-0.45440918129820301</v>
      </c>
      <c r="G23311">
        <v>0.64953434532860599</v>
      </c>
      <c r="I23311">
        <v>-0.27918158511223701</v>
      </c>
      <c r="J23311" t="s">
        <v>11297</v>
      </c>
    </row>
    <row r="23312" spans="1:10">
      <c r="A23312" t="s">
        <v>61274</v>
      </c>
      <c r="C23312">
        <v>0.13577236679815499</v>
      </c>
      <c r="D23312">
        <v>-2.0027431788632901</v>
      </c>
      <c r="E23312">
        <v>4.4073563239669697</v>
      </c>
      <c r="F23312">
        <v>-0.45440918129820301</v>
      </c>
      <c r="G23312">
        <v>0.64953434532860599</v>
      </c>
      <c r="I23312">
        <v>-0.27918158511223701</v>
      </c>
      <c r="J23312" t="s">
        <v>11297</v>
      </c>
    </row>
    <row r="23313" spans="1:10">
      <c r="A23313" t="s">
        <v>61384</v>
      </c>
      <c r="B23313" t="s">
        <v>61385</v>
      </c>
      <c r="C23313">
        <v>0.45386158169051</v>
      </c>
      <c r="D23313">
        <v>-2.0027713124978299</v>
      </c>
      <c r="E23313">
        <v>4.4073563239542102</v>
      </c>
      <c r="F23313">
        <v>-0.454415564635122</v>
      </c>
      <c r="G23313">
        <v>0.64952975177314898</v>
      </c>
      <c r="I23313">
        <v>-0.27918158511223701</v>
      </c>
      <c r="J23313" t="s">
        <v>11297</v>
      </c>
    </row>
    <row r="23314" spans="1:10">
      <c r="A23314" t="s">
        <v>61428</v>
      </c>
      <c r="C23314">
        <v>0.13577236679815499</v>
      </c>
      <c r="D23314">
        <v>-2.0027431788632901</v>
      </c>
      <c r="E23314">
        <v>4.4073563239669697</v>
      </c>
      <c r="F23314">
        <v>-0.45440918129820301</v>
      </c>
      <c r="G23314">
        <v>0.64953434532860599</v>
      </c>
      <c r="I23314">
        <v>-0.27918158511223701</v>
      </c>
      <c r="J23314" t="s">
        <v>11297</v>
      </c>
    </row>
    <row r="23315" spans="1:10">
      <c r="A23315" t="s">
        <v>61492</v>
      </c>
      <c r="B23315" t="s">
        <v>61493</v>
      </c>
      <c r="C23315">
        <v>0.13577236679815499</v>
      </c>
      <c r="D23315">
        <v>-2.0027431788632901</v>
      </c>
      <c r="E23315">
        <v>4.4073563239669697</v>
      </c>
      <c r="F23315">
        <v>-0.45440918129820301</v>
      </c>
      <c r="G23315">
        <v>0.64953434532860599</v>
      </c>
      <c r="I23315">
        <v>-0.27918158511223701</v>
      </c>
      <c r="J23315" t="s">
        <v>11297</v>
      </c>
    </row>
    <row r="23316" spans="1:10">
      <c r="A23316" t="s">
        <v>61572</v>
      </c>
      <c r="C23316">
        <v>0.13577236679815499</v>
      </c>
      <c r="D23316">
        <v>-2.0027431788632901</v>
      </c>
      <c r="E23316">
        <v>4.4073563239669697</v>
      </c>
      <c r="F23316">
        <v>-0.45440918129820301</v>
      </c>
      <c r="G23316">
        <v>0.64953434532860599</v>
      </c>
      <c r="I23316">
        <v>-0.27918158511223701</v>
      </c>
      <c r="J23316" t="s">
        <v>11297</v>
      </c>
    </row>
    <row r="23317" spans="1:10">
      <c r="A23317" t="s">
        <v>61717</v>
      </c>
      <c r="B23317" t="s">
        <v>61718</v>
      </c>
      <c r="C23317">
        <v>0.13577236679815499</v>
      </c>
      <c r="D23317">
        <v>-2.0027431788632901</v>
      </c>
      <c r="E23317">
        <v>4.4073563239669697</v>
      </c>
      <c r="F23317">
        <v>-0.45440918129820301</v>
      </c>
      <c r="G23317">
        <v>0.64953434532860599</v>
      </c>
      <c r="I23317">
        <v>-0.27918158511223701</v>
      </c>
      <c r="J23317" t="s">
        <v>11297</v>
      </c>
    </row>
    <row r="23318" spans="1:10">
      <c r="A23318" t="s">
        <v>61779</v>
      </c>
      <c r="C23318">
        <v>0.34036216802295299</v>
      </c>
      <c r="D23318">
        <v>-2.00507851986427</v>
      </c>
      <c r="E23318">
        <v>4.3626430115331303</v>
      </c>
      <c r="F23318">
        <v>-0.45960178601907697</v>
      </c>
      <c r="G23318">
        <v>0.64580207693672298</v>
      </c>
      <c r="I23318">
        <v>-0.27918158511223701</v>
      </c>
      <c r="J23318" t="s">
        <v>11297</v>
      </c>
    </row>
    <row r="23319" spans="1:10">
      <c r="A23319" t="s">
        <v>61820</v>
      </c>
      <c r="B23319" t="s">
        <v>61821</v>
      </c>
      <c r="C23319">
        <v>0.33346248076462898</v>
      </c>
      <c r="D23319">
        <v>-2.0131560659939902</v>
      </c>
      <c r="E23319">
        <v>4.3620065475595302</v>
      </c>
      <c r="F23319">
        <v>-0.46152064286109701</v>
      </c>
      <c r="G23319">
        <v>0.64442511465973895</v>
      </c>
      <c r="I23319">
        <v>-0.27918158511223701</v>
      </c>
      <c r="J23319" t="s">
        <v>11297</v>
      </c>
    </row>
    <row r="23320" spans="1:10">
      <c r="A23320" t="s">
        <v>61933</v>
      </c>
      <c r="B23320" t="s">
        <v>61934</v>
      </c>
      <c r="C23320">
        <v>0.34742265502633901</v>
      </c>
      <c r="D23320">
        <v>-2.0027714370338701</v>
      </c>
      <c r="E23320">
        <v>4.4073563239539801</v>
      </c>
      <c r="F23320">
        <v>-0.45441559289154898</v>
      </c>
      <c r="G23320">
        <v>0.64952973143938297</v>
      </c>
      <c r="I23320">
        <v>-0.27918158511223701</v>
      </c>
      <c r="J23320" t="s">
        <v>11297</v>
      </c>
    </row>
    <row r="23321" spans="1:10">
      <c r="A23321" t="s">
        <v>61944</v>
      </c>
      <c r="B23321" t="s">
        <v>61945</v>
      </c>
      <c r="C23321">
        <v>0.13577236679815499</v>
      </c>
      <c r="D23321">
        <v>-2.0027431788632901</v>
      </c>
      <c r="E23321">
        <v>4.4073563239669697</v>
      </c>
      <c r="F23321">
        <v>-0.45440918129820301</v>
      </c>
      <c r="G23321">
        <v>0.64953434532860599</v>
      </c>
      <c r="I23321">
        <v>-0.27918158511223701</v>
      </c>
      <c r="J23321" t="s">
        <v>11297</v>
      </c>
    </row>
    <row r="23322" spans="1:10">
      <c r="A23322" t="s">
        <v>61987</v>
      </c>
      <c r="C23322">
        <v>0.13577236679815499</v>
      </c>
      <c r="D23322">
        <v>-2.0027431788632901</v>
      </c>
      <c r="E23322">
        <v>4.4073563239669697</v>
      </c>
      <c r="F23322">
        <v>-0.45440918129820301</v>
      </c>
      <c r="G23322">
        <v>0.64953434532860599</v>
      </c>
      <c r="I23322">
        <v>-0.27918158511223701</v>
      </c>
      <c r="J23322" t="s">
        <v>11297</v>
      </c>
    </row>
    <row r="23323" spans="1:10">
      <c r="A23323" t="s">
        <v>62001</v>
      </c>
      <c r="C23323">
        <v>0.17854160232942001</v>
      </c>
      <c r="D23323">
        <v>-2.0027525203033001</v>
      </c>
      <c r="E23323">
        <v>4.4073563239669697</v>
      </c>
      <c r="F23323">
        <v>-0.45441130080915798</v>
      </c>
      <c r="G23323">
        <v>0.64953282009177904</v>
      </c>
      <c r="I23323">
        <v>-0.27918158511223701</v>
      </c>
      <c r="J23323" t="s">
        <v>11297</v>
      </c>
    </row>
    <row r="23324" spans="1:10">
      <c r="A23324" t="s">
        <v>62221</v>
      </c>
      <c r="B23324" t="s">
        <v>62222</v>
      </c>
      <c r="C23324">
        <v>0.13577236679815499</v>
      </c>
      <c r="D23324">
        <v>-2.0027431788632901</v>
      </c>
      <c r="E23324">
        <v>4.4073563239669697</v>
      </c>
      <c r="F23324">
        <v>-0.45440918129820301</v>
      </c>
      <c r="G23324">
        <v>0.64953434532860599</v>
      </c>
      <c r="I23324">
        <v>-0.27918158511223701</v>
      </c>
      <c r="J23324" t="s">
        <v>11297</v>
      </c>
    </row>
    <row r="23325" spans="1:10">
      <c r="A23325" t="s">
        <v>62228</v>
      </c>
      <c r="B23325" t="s">
        <v>62229</v>
      </c>
      <c r="C23325">
        <v>0.34036216802295299</v>
      </c>
      <c r="D23325">
        <v>-2.00507851986427</v>
      </c>
      <c r="E23325">
        <v>4.3626430115331303</v>
      </c>
      <c r="F23325">
        <v>-0.45960178601907697</v>
      </c>
      <c r="G23325">
        <v>0.64580207693672298</v>
      </c>
      <c r="I23325">
        <v>-0.27918158511223701</v>
      </c>
      <c r="J23325" t="s">
        <v>11297</v>
      </c>
    </row>
    <row r="23326" spans="1:10">
      <c r="A23326" t="s">
        <v>62277</v>
      </c>
      <c r="C23326">
        <v>0.28912620241668702</v>
      </c>
      <c r="D23326">
        <v>-1.7867675518900701</v>
      </c>
      <c r="E23326">
        <v>4.3812236873549999</v>
      </c>
      <c r="F23326">
        <v>-0.40782385913027103</v>
      </c>
      <c r="G23326">
        <v>0.68340299576767305</v>
      </c>
      <c r="I23326">
        <v>-0.27918158511223701</v>
      </c>
      <c r="J23326" t="s">
        <v>11297</v>
      </c>
    </row>
    <row r="23327" spans="1:10">
      <c r="A23327" t="s">
        <v>62284</v>
      </c>
      <c r="B23327" t="s">
        <v>62285</v>
      </c>
      <c r="C23327">
        <v>0.26814219784669502</v>
      </c>
      <c r="D23327">
        <v>-2.0027680436172699</v>
      </c>
      <c r="E23327">
        <v>4.4073563239430804</v>
      </c>
      <c r="F23327">
        <v>-0.45441482294889202</v>
      </c>
      <c r="G23327">
        <v>0.64953028550221603</v>
      </c>
      <c r="I23327">
        <v>-0.27918158511223701</v>
      </c>
      <c r="J23327" t="s">
        <v>11297</v>
      </c>
    </row>
    <row r="23328" spans="1:10">
      <c r="A23328" t="s">
        <v>62373</v>
      </c>
      <c r="B23328" t="s">
        <v>62374</v>
      </c>
      <c r="C23328">
        <v>0.17971807028169001</v>
      </c>
      <c r="D23328">
        <v>-2.0027525203033001</v>
      </c>
      <c r="E23328">
        <v>4.4073563239669697</v>
      </c>
      <c r="F23328">
        <v>-0.45441130080915798</v>
      </c>
      <c r="G23328">
        <v>0.64953282009177904</v>
      </c>
      <c r="I23328">
        <v>-0.27918158511223701</v>
      </c>
      <c r="J23328" t="s">
        <v>11297</v>
      </c>
    </row>
    <row r="23329" spans="1:10">
      <c r="A23329" t="s">
        <v>62384</v>
      </c>
      <c r="C23329">
        <v>0.319048623124084</v>
      </c>
      <c r="D23329">
        <v>-1.8991400678744801</v>
      </c>
      <c r="E23329">
        <v>4.3713190719627502</v>
      </c>
      <c r="F23329">
        <v>-0.43445468898744799</v>
      </c>
      <c r="G23329">
        <v>0.663958291550656</v>
      </c>
      <c r="I23329">
        <v>-0.27918158511223701</v>
      </c>
      <c r="J23329" t="s">
        <v>11297</v>
      </c>
    </row>
    <row r="23330" spans="1:10">
      <c r="A23330" t="s">
        <v>62409</v>
      </c>
      <c r="C23330">
        <v>0.13577236679815499</v>
      </c>
      <c r="D23330">
        <v>-2.0027431788632901</v>
      </c>
      <c r="E23330">
        <v>4.4073563239669697</v>
      </c>
      <c r="F23330">
        <v>-0.45440918129820301</v>
      </c>
      <c r="G23330">
        <v>0.64953434532860599</v>
      </c>
      <c r="I23330">
        <v>-0.27918158511223701</v>
      </c>
      <c r="J23330" t="s">
        <v>11297</v>
      </c>
    </row>
    <row r="23331" spans="1:10">
      <c r="A23331" t="s">
        <v>62566</v>
      </c>
      <c r="B23331" t="s">
        <v>62567</v>
      </c>
      <c r="C23331">
        <v>0.13577236679815499</v>
      </c>
      <c r="D23331">
        <v>-2.0027431788632901</v>
      </c>
      <c r="E23331">
        <v>4.4073563239669697</v>
      </c>
      <c r="F23331">
        <v>-0.45440918129820301</v>
      </c>
      <c r="G23331">
        <v>0.64953434532860599</v>
      </c>
      <c r="I23331">
        <v>-0.27918158511223701</v>
      </c>
      <c r="J23331" t="s">
        <v>11297</v>
      </c>
    </row>
    <row r="23332" spans="1:10">
      <c r="A23332" t="s">
        <v>62599</v>
      </c>
      <c r="B23332" t="s">
        <v>62600</v>
      </c>
      <c r="C23332">
        <v>0.31155518073229499</v>
      </c>
      <c r="D23332">
        <v>-2.0027722138775799</v>
      </c>
      <c r="E23332">
        <v>4.4073563239377602</v>
      </c>
      <c r="F23332">
        <v>-0.45441576915392301</v>
      </c>
      <c r="G23332">
        <v>0.64952960459823705</v>
      </c>
      <c r="I23332">
        <v>-0.27918158511223701</v>
      </c>
      <c r="J23332" t="s">
        <v>11297</v>
      </c>
    </row>
    <row r="23333" spans="1:10">
      <c r="A23333" t="s">
        <v>62678</v>
      </c>
      <c r="B23333" t="s">
        <v>62679</v>
      </c>
      <c r="C23333">
        <v>0.29569658521637099</v>
      </c>
      <c r="D23333">
        <v>-2.0027618617433101</v>
      </c>
      <c r="E23333">
        <v>4.4073563239669697</v>
      </c>
      <c r="F23333">
        <v>-0.454413420320113</v>
      </c>
      <c r="G23333">
        <v>0.64953129485642103</v>
      </c>
      <c r="I23333">
        <v>-0.27918158511223701</v>
      </c>
      <c r="J23333" t="s">
        <v>11297</v>
      </c>
    </row>
    <row r="23334" spans="1:10">
      <c r="A23334" t="s">
        <v>62748</v>
      </c>
      <c r="B23334" t="s">
        <v>62749</v>
      </c>
      <c r="C23334">
        <v>0.29536248068933202</v>
      </c>
      <c r="D23334">
        <v>-2.0027525203033001</v>
      </c>
      <c r="E23334">
        <v>4.4073563239669697</v>
      </c>
      <c r="F23334">
        <v>-0.45441130080915798</v>
      </c>
      <c r="G23334">
        <v>0.64953282009177904</v>
      </c>
      <c r="I23334">
        <v>-0.27918158511223701</v>
      </c>
      <c r="J23334" t="s">
        <v>11297</v>
      </c>
    </row>
    <row r="23335" spans="1:10">
      <c r="A23335" t="s">
        <v>62799</v>
      </c>
      <c r="B23335" t="s">
        <v>62800</v>
      </c>
      <c r="C23335">
        <v>0.13577236679815499</v>
      </c>
      <c r="D23335">
        <v>-2.0027431788632901</v>
      </c>
      <c r="E23335">
        <v>4.4073563239669697</v>
      </c>
      <c r="F23335">
        <v>-0.45440918129820301</v>
      </c>
      <c r="G23335">
        <v>0.64953434532860599</v>
      </c>
      <c r="I23335">
        <v>-0.27918158511223701</v>
      </c>
      <c r="J23335" t="s">
        <v>11297</v>
      </c>
    </row>
    <row r="23336" spans="1:10">
      <c r="A23336" t="s">
        <v>62909</v>
      </c>
      <c r="B23336" t="s">
        <v>62910</v>
      </c>
      <c r="C23336">
        <v>0.13577236679815499</v>
      </c>
      <c r="D23336">
        <v>-2.0027431788632901</v>
      </c>
      <c r="E23336">
        <v>4.4073563239669697</v>
      </c>
      <c r="F23336">
        <v>-0.45440918129820301</v>
      </c>
      <c r="G23336">
        <v>0.64953434532860599</v>
      </c>
      <c r="I23336">
        <v>-0.27918158511223701</v>
      </c>
      <c r="J23336" t="s">
        <v>11297</v>
      </c>
    </row>
    <row r="23337" spans="1:10">
      <c r="A23337" t="s">
        <v>63085</v>
      </c>
      <c r="C23337">
        <v>0.13577236679815499</v>
      </c>
      <c r="D23337">
        <v>-2.0027431788632901</v>
      </c>
      <c r="E23337">
        <v>4.4073563239669697</v>
      </c>
      <c r="F23337">
        <v>-0.45440918129820301</v>
      </c>
      <c r="G23337">
        <v>0.64953434532860599</v>
      </c>
      <c r="I23337">
        <v>-0.27918158511223701</v>
      </c>
      <c r="J23337" t="s">
        <v>11297</v>
      </c>
    </row>
    <row r="23338" spans="1:10">
      <c r="A23338" t="s">
        <v>63103</v>
      </c>
      <c r="B23338" t="s">
        <v>63104</v>
      </c>
      <c r="C23338">
        <v>0.52333022294803999</v>
      </c>
      <c r="D23338">
        <v>-2.0027658977820901</v>
      </c>
      <c r="E23338">
        <v>4.4073563239464502</v>
      </c>
      <c r="F23338">
        <v>-0.45441433607273402</v>
      </c>
      <c r="G23338">
        <v>0.64953063586604898</v>
      </c>
      <c r="I23338">
        <v>-0.27918158511223701</v>
      </c>
      <c r="J23338" t="s">
        <v>11297</v>
      </c>
    </row>
    <row r="23339" spans="1:10">
      <c r="A23339" t="s">
        <v>63114</v>
      </c>
      <c r="B23339" t="s">
        <v>63115</v>
      </c>
      <c r="C23339">
        <v>0.13577236679815499</v>
      </c>
      <c r="D23339">
        <v>-2.0027431788632901</v>
      </c>
      <c r="E23339">
        <v>4.4073563239669697</v>
      </c>
      <c r="F23339">
        <v>-0.45440918129820301</v>
      </c>
      <c r="G23339">
        <v>0.64953434532860599</v>
      </c>
      <c r="I23339">
        <v>-0.27918158511223701</v>
      </c>
      <c r="J23339" t="s">
        <v>11297</v>
      </c>
    </row>
    <row r="23340" spans="1:10">
      <c r="A23340" t="s">
        <v>63168</v>
      </c>
      <c r="B23340" t="s">
        <v>63169</v>
      </c>
      <c r="C23340">
        <v>0.18025079087962401</v>
      </c>
      <c r="D23340">
        <v>-2.0027525203033001</v>
      </c>
      <c r="E23340">
        <v>4.4073563239669697</v>
      </c>
      <c r="F23340">
        <v>-0.45441130080915798</v>
      </c>
      <c r="G23340">
        <v>0.64953282009177904</v>
      </c>
      <c r="I23340">
        <v>-0.27918158511223701</v>
      </c>
      <c r="J23340" t="s">
        <v>11297</v>
      </c>
    </row>
    <row r="23341" spans="1:10">
      <c r="A23341" t="s">
        <v>63188</v>
      </c>
      <c r="B23341" t="s">
        <v>63189</v>
      </c>
      <c r="C23341">
        <v>0.13577236679815499</v>
      </c>
      <c r="D23341">
        <v>-2.0027431788632901</v>
      </c>
      <c r="E23341">
        <v>4.4073563239669697</v>
      </c>
      <c r="F23341">
        <v>-0.45440918129820301</v>
      </c>
      <c r="G23341">
        <v>0.64953434532860599</v>
      </c>
      <c r="I23341">
        <v>-0.27918158511223701</v>
      </c>
      <c r="J23341" t="s">
        <v>11297</v>
      </c>
    </row>
    <row r="23342" spans="1:10">
      <c r="A23342" t="s">
        <v>63193</v>
      </c>
      <c r="B23342" t="s">
        <v>63194</v>
      </c>
      <c r="C23342">
        <v>0.13577236679815499</v>
      </c>
      <c r="D23342">
        <v>-2.0027431788632901</v>
      </c>
      <c r="E23342">
        <v>4.4073563239669697</v>
      </c>
      <c r="F23342">
        <v>-0.45440918129820301</v>
      </c>
      <c r="G23342">
        <v>0.64953434532860599</v>
      </c>
      <c r="I23342">
        <v>-0.27918158511223701</v>
      </c>
      <c r="J23342" t="s">
        <v>11297</v>
      </c>
    </row>
    <row r="23343" spans="1:10">
      <c r="A23343" t="s">
        <v>63335</v>
      </c>
      <c r="B23343" t="s">
        <v>63336</v>
      </c>
      <c r="C23343">
        <v>0.13577236679815499</v>
      </c>
      <c r="D23343">
        <v>-2.0027431788632901</v>
      </c>
      <c r="E23343">
        <v>4.4073563239669697</v>
      </c>
      <c r="F23343">
        <v>-0.45440918129820301</v>
      </c>
      <c r="G23343">
        <v>0.64953434532860599</v>
      </c>
      <c r="I23343">
        <v>-0.27918158511223701</v>
      </c>
      <c r="J23343" t="s">
        <v>11297</v>
      </c>
    </row>
    <row r="23344" spans="1:10">
      <c r="A23344" t="s">
        <v>63351</v>
      </c>
      <c r="B23344" t="s">
        <v>63352</v>
      </c>
      <c r="C23344">
        <v>0.39892759433259001</v>
      </c>
      <c r="D23344">
        <v>-2.0027604815857001</v>
      </c>
      <c r="E23344">
        <v>4.40735632395777</v>
      </c>
      <c r="F23344">
        <v>-0.454413107172427</v>
      </c>
      <c r="G23344">
        <v>0.64953152020261495</v>
      </c>
      <c r="I23344">
        <v>-0.27918158511223701</v>
      </c>
      <c r="J23344" t="s">
        <v>11297</v>
      </c>
    </row>
    <row r="23345" spans="1:10">
      <c r="A23345" t="s">
        <v>63358</v>
      </c>
      <c r="B23345" t="s">
        <v>63359</v>
      </c>
      <c r="C23345">
        <v>0.13577236679815499</v>
      </c>
      <c r="D23345">
        <v>-2.0027431788632901</v>
      </c>
      <c r="E23345">
        <v>4.4073563239669697</v>
      </c>
      <c r="F23345">
        <v>-0.45440918129820301</v>
      </c>
      <c r="G23345">
        <v>0.64953434532860599</v>
      </c>
      <c r="I23345">
        <v>-0.27918158511223701</v>
      </c>
      <c r="J23345" t="s">
        <v>11297</v>
      </c>
    </row>
    <row r="23346" spans="1:10">
      <c r="A23346" t="s">
        <v>63430</v>
      </c>
      <c r="C23346">
        <v>0.419765109304782</v>
      </c>
      <c r="D23346">
        <v>-2.0027613380425602</v>
      </c>
      <c r="E23346">
        <v>4.4073563239556801</v>
      </c>
      <c r="F23346">
        <v>-0.45441330149704001</v>
      </c>
      <c r="G23346">
        <v>0.64953138036344304</v>
      </c>
      <c r="I23346">
        <v>-0.27918158511223701</v>
      </c>
      <c r="J23346" t="s">
        <v>11297</v>
      </c>
    </row>
    <row r="23347" spans="1:10">
      <c r="A23347" t="s">
        <v>63435</v>
      </c>
      <c r="B23347" t="s">
        <v>63436</v>
      </c>
      <c r="C23347">
        <v>0.13577236679815499</v>
      </c>
      <c r="D23347">
        <v>-2.0027431788632901</v>
      </c>
      <c r="E23347">
        <v>4.4073563239669697</v>
      </c>
      <c r="F23347">
        <v>-0.45440918129820301</v>
      </c>
      <c r="G23347">
        <v>0.64953434532860599</v>
      </c>
      <c r="I23347">
        <v>-0.27918158511223701</v>
      </c>
      <c r="J23347" t="s">
        <v>11297</v>
      </c>
    </row>
    <row r="23348" spans="1:10">
      <c r="A23348" t="s">
        <v>63475</v>
      </c>
      <c r="B23348" t="s">
        <v>63476</v>
      </c>
      <c r="C23348">
        <v>0.36898407056739602</v>
      </c>
      <c r="D23348">
        <v>-2.0212078971604601</v>
      </c>
      <c r="E23348">
        <v>4.36137555070595</v>
      </c>
      <c r="F23348">
        <v>-0.46343358274508101</v>
      </c>
      <c r="G23348">
        <v>0.64305361161344898</v>
      </c>
      <c r="I23348">
        <v>-0.27918158511223701</v>
      </c>
      <c r="J23348" t="s">
        <v>11297</v>
      </c>
    </row>
    <row r="23349" spans="1:10">
      <c r="A23349" t="s">
        <v>63511</v>
      </c>
      <c r="B23349" t="s">
        <v>63512</v>
      </c>
      <c r="C23349">
        <v>0.38457762402905399</v>
      </c>
      <c r="D23349">
        <v>-2.00275979279224</v>
      </c>
      <c r="E23349">
        <v>4.4073563239595499</v>
      </c>
      <c r="F23349">
        <v>-0.45441295088956501</v>
      </c>
      <c r="G23349">
        <v>0.64953163266632996</v>
      </c>
      <c r="I23349">
        <v>-0.27918158511223701</v>
      </c>
      <c r="J23349" t="s">
        <v>11297</v>
      </c>
    </row>
    <row r="23350" spans="1:10">
      <c r="A23350" t="s">
        <v>63719</v>
      </c>
      <c r="B23350" t="s">
        <v>63720</v>
      </c>
      <c r="C23350">
        <v>0.13577236679815499</v>
      </c>
      <c r="D23350">
        <v>-2.0027431788632901</v>
      </c>
      <c r="E23350">
        <v>4.4073563239669697</v>
      </c>
      <c r="F23350">
        <v>-0.45440918129820301</v>
      </c>
      <c r="G23350">
        <v>0.64953434532860599</v>
      </c>
      <c r="I23350">
        <v>-0.27918158511223701</v>
      </c>
      <c r="J23350" t="s">
        <v>11297</v>
      </c>
    </row>
    <row r="23351" spans="1:10">
      <c r="A23351" t="s">
        <v>63807</v>
      </c>
      <c r="B23351" t="s">
        <v>63808</v>
      </c>
      <c r="C23351">
        <v>0.13577236679815499</v>
      </c>
      <c r="D23351">
        <v>-2.0027431788632901</v>
      </c>
      <c r="E23351">
        <v>4.4073563239669697</v>
      </c>
      <c r="F23351">
        <v>-0.45440918129820301</v>
      </c>
      <c r="G23351">
        <v>0.64953434532860599</v>
      </c>
      <c r="I23351">
        <v>-0.27918158511223701</v>
      </c>
      <c r="J23351" t="s">
        <v>11297</v>
      </c>
    </row>
    <row r="23352" spans="1:10">
      <c r="A23352" t="s">
        <v>64299</v>
      </c>
      <c r="B23352" t="s">
        <v>64300</v>
      </c>
      <c r="C23352">
        <v>0.50201667804917105</v>
      </c>
      <c r="D23352">
        <v>-2.0027658977820901</v>
      </c>
      <c r="E23352">
        <v>4.4073563239464502</v>
      </c>
      <c r="F23352">
        <v>-0.45441433607273402</v>
      </c>
      <c r="G23352">
        <v>0.64953063586604898</v>
      </c>
      <c r="I23352">
        <v>-0.27918158511223701</v>
      </c>
      <c r="J23352" t="s">
        <v>11297</v>
      </c>
    </row>
    <row r="23353" spans="1:10">
      <c r="A23353" t="s">
        <v>64307</v>
      </c>
      <c r="C23353">
        <v>0.13577236679815499</v>
      </c>
      <c r="D23353">
        <v>-2.0027431788632901</v>
      </c>
      <c r="E23353">
        <v>4.4073563239669697</v>
      </c>
      <c r="F23353">
        <v>-0.45440918129820301</v>
      </c>
      <c r="G23353">
        <v>0.64953434532860599</v>
      </c>
      <c r="I23353">
        <v>-0.27918158511223701</v>
      </c>
      <c r="J23353" t="s">
        <v>11297</v>
      </c>
    </row>
    <row r="23354" spans="1:10">
      <c r="A23354" t="s">
        <v>64358</v>
      </c>
      <c r="B23354" t="s">
        <v>64359</v>
      </c>
      <c r="C23354">
        <v>0.13577236679815499</v>
      </c>
      <c r="D23354">
        <v>-2.0027431788632901</v>
      </c>
      <c r="E23354">
        <v>4.4073563239669697</v>
      </c>
      <c r="F23354">
        <v>-0.45440918129820301</v>
      </c>
      <c r="G23354">
        <v>0.64953434532860599</v>
      </c>
      <c r="I23354">
        <v>-0.27918158511223701</v>
      </c>
      <c r="J23354" t="s">
        <v>11297</v>
      </c>
    </row>
    <row r="23355" spans="1:10">
      <c r="A23355" t="s">
        <v>64363</v>
      </c>
      <c r="B23355" t="s">
        <v>64364</v>
      </c>
      <c r="C23355">
        <v>0.213530471534253</v>
      </c>
      <c r="D23355">
        <v>-2.0027608825668199</v>
      </c>
      <c r="E23355">
        <v>4.4073563239568303</v>
      </c>
      <c r="F23355">
        <v>-0.45441319815248898</v>
      </c>
      <c r="G23355">
        <v>0.64953145473187202</v>
      </c>
      <c r="I23355">
        <v>-0.27918158511223701</v>
      </c>
      <c r="J23355" t="s">
        <v>11297</v>
      </c>
    </row>
    <row r="23356" spans="1:10">
      <c r="A23356" t="s">
        <v>64416</v>
      </c>
      <c r="B23356" t="s">
        <v>64417</v>
      </c>
      <c r="C23356">
        <v>0.20235022886635601</v>
      </c>
      <c r="D23356">
        <v>-2.0027624358321501</v>
      </c>
      <c r="E23356">
        <v>4.4073563239532296</v>
      </c>
      <c r="F23356">
        <v>-0.45441355057849098</v>
      </c>
      <c r="G23356">
        <v>0.64953120112037199</v>
      </c>
      <c r="I23356">
        <v>-0.27918158511223701</v>
      </c>
      <c r="J23356" t="s">
        <v>11297</v>
      </c>
    </row>
    <row r="23357" spans="1:10">
      <c r="A23357" t="s">
        <v>64450</v>
      </c>
      <c r="B23357" t="s">
        <v>64451</v>
      </c>
      <c r="C23357">
        <v>0.18025079087962401</v>
      </c>
      <c r="D23357">
        <v>-2.0027525203033001</v>
      </c>
      <c r="E23357">
        <v>4.4073563239669697</v>
      </c>
      <c r="F23357">
        <v>-0.45441130080915798</v>
      </c>
      <c r="G23357">
        <v>0.64953282009177904</v>
      </c>
      <c r="I23357">
        <v>-0.27918158511223701</v>
      </c>
      <c r="J23357" t="s">
        <v>11297</v>
      </c>
    </row>
    <row r="23358" spans="1:10">
      <c r="A23358" t="s">
        <v>64465</v>
      </c>
      <c r="B23358" t="s">
        <v>64466</v>
      </c>
      <c r="C23358">
        <v>0.28893564036581099</v>
      </c>
      <c r="D23358">
        <v>-2.0027703846770599</v>
      </c>
      <c r="E23358">
        <v>4.4073563239398998</v>
      </c>
      <c r="F23358">
        <v>-0.45441535412020301</v>
      </c>
      <c r="G23358">
        <v>0.649529903262974</v>
      </c>
      <c r="I23358">
        <v>-0.27918158511223701</v>
      </c>
      <c r="J23358" t="s">
        <v>11297</v>
      </c>
    </row>
    <row r="23359" spans="1:10">
      <c r="A23359" t="s">
        <v>64505</v>
      </c>
      <c r="C23359">
        <v>0.43022067258123198</v>
      </c>
      <c r="D23359">
        <v>-2.0027627610649601</v>
      </c>
      <c r="E23359">
        <v>4.4073563239524702</v>
      </c>
      <c r="F23359">
        <v>-0.45441362437174299</v>
      </c>
      <c r="G23359">
        <v>0.64953114801754996</v>
      </c>
      <c r="I23359">
        <v>-0.27918158511223701</v>
      </c>
      <c r="J23359" t="s">
        <v>11297</v>
      </c>
    </row>
    <row r="23360" spans="1:10">
      <c r="A23360" t="s">
        <v>64607</v>
      </c>
      <c r="C23360">
        <v>0.13577236679815499</v>
      </c>
      <c r="D23360">
        <v>-2.0027431788632901</v>
      </c>
      <c r="E23360">
        <v>4.4073563239669697</v>
      </c>
      <c r="F23360">
        <v>-0.45440918129820301</v>
      </c>
      <c r="G23360">
        <v>0.64953434532860599</v>
      </c>
      <c r="I23360">
        <v>-0.27918158511223701</v>
      </c>
      <c r="J23360" t="s">
        <v>11297</v>
      </c>
    </row>
    <row r="23361" spans="1:10">
      <c r="A23361" t="s">
        <v>64652</v>
      </c>
      <c r="B23361" t="s">
        <v>64653</v>
      </c>
      <c r="C23361">
        <v>0.13577236679815499</v>
      </c>
      <c r="D23361">
        <v>-2.0027431788632901</v>
      </c>
      <c r="E23361">
        <v>4.4073563239669697</v>
      </c>
      <c r="F23361">
        <v>-0.45440918129820301</v>
      </c>
      <c r="G23361">
        <v>0.64953434532860599</v>
      </c>
      <c r="I23361">
        <v>-0.27918158511223701</v>
      </c>
      <c r="J23361" t="s">
        <v>11297</v>
      </c>
    </row>
    <row r="23362" spans="1:10">
      <c r="A23362" t="s">
        <v>64770</v>
      </c>
      <c r="C23362">
        <v>0.13577236679815499</v>
      </c>
      <c r="D23362">
        <v>-2.0027431788632901</v>
      </c>
      <c r="E23362">
        <v>4.4073563239669697</v>
      </c>
      <c r="F23362">
        <v>-0.45440918129820301</v>
      </c>
      <c r="G23362">
        <v>0.64953434532860599</v>
      </c>
      <c r="I23362">
        <v>-0.27918158511223701</v>
      </c>
      <c r="J23362" t="s">
        <v>11297</v>
      </c>
    </row>
    <row r="23363" spans="1:10">
      <c r="A23363" t="s">
        <v>64830</v>
      </c>
      <c r="C23363">
        <v>0.37761404943372101</v>
      </c>
      <c r="D23363">
        <v>-2.0027604815857001</v>
      </c>
      <c r="E23363">
        <v>4.40735632395777</v>
      </c>
      <c r="F23363">
        <v>-0.454413107172427</v>
      </c>
      <c r="G23363">
        <v>0.64953152020261495</v>
      </c>
      <c r="I23363">
        <v>-0.27918158511223701</v>
      </c>
      <c r="J23363" t="s">
        <v>11297</v>
      </c>
    </row>
    <row r="23364" spans="1:10">
      <c r="A23364" t="s">
        <v>64958</v>
      </c>
      <c r="C23364">
        <v>0.13577236679815499</v>
      </c>
      <c r="D23364">
        <v>-2.0027431788632901</v>
      </c>
      <c r="E23364">
        <v>4.4073563239669697</v>
      </c>
      <c r="F23364">
        <v>-0.45440918129820301</v>
      </c>
      <c r="G23364">
        <v>0.64953434532860599</v>
      </c>
      <c r="I23364">
        <v>-0.27918158511223701</v>
      </c>
      <c r="J23364" t="s">
        <v>11297</v>
      </c>
    </row>
    <row r="23365" spans="1:10">
      <c r="A23365" t="s">
        <v>65136</v>
      </c>
      <c r="B23365" t="s">
        <v>65137</v>
      </c>
      <c r="C23365">
        <v>0.13577236679815499</v>
      </c>
      <c r="D23365">
        <v>-2.0027431788632901</v>
      </c>
      <c r="E23365">
        <v>4.4073563239669697</v>
      </c>
      <c r="F23365">
        <v>-0.45440918129820301</v>
      </c>
      <c r="G23365">
        <v>0.64953434532860599</v>
      </c>
      <c r="I23365">
        <v>-0.27918158511223701</v>
      </c>
      <c r="J23365" t="s">
        <v>11297</v>
      </c>
    </row>
    <row r="23366" spans="1:10">
      <c r="A23366" t="s">
        <v>65158</v>
      </c>
      <c r="C23366">
        <v>0.13577236679815499</v>
      </c>
      <c r="D23366">
        <v>-2.0027431788632901</v>
      </c>
      <c r="E23366">
        <v>4.4073563239669697</v>
      </c>
      <c r="F23366">
        <v>-0.45440918129820301</v>
      </c>
      <c r="G23366">
        <v>0.64953434532860599</v>
      </c>
      <c r="I23366">
        <v>-0.27918158511223701</v>
      </c>
      <c r="J23366" t="s">
        <v>11297</v>
      </c>
    </row>
    <row r="23367" spans="1:10">
      <c r="A23367" t="s">
        <v>65189</v>
      </c>
      <c r="B23367" t="s">
        <v>65190</v>
      </c>
      <c r="C23367">
        <v>0.18142725883189401</v>
      </c>
      <c r="D23367">
        <v>-2.0027525203033001</v>
      </c>
      <c r="E23367">
        <v>4.4073563239669697</v>
      </c>
      <c r="F23367">
        <v>-0.45441130080915798</v>
      </c>
      <c r="G23367">
        <v>0.64953282009177904</v>
      </c>
      <c r="I23367">
        <v>-0.27918158511223701</v>
      </c>
      <c r="J23367" t="s">
        <v>11297</v>
      </c>
    </row>
    <row r="23368" spans="1:10">
      <c r="A23368" t="s">
        <v>65222</v>
      </c>
      <c r="C23368">
        <v>0.29536248068933202</v>
      </c>
      <c r="D23368">
        <v>-2.0027525203033001</v>
      </c>
      <c r="E23368">
        <v>4.4073563239669697</v>
      </c>
      <c r="F23368">
        <v>-0.45441130080915798</v>
      </c>
      <c r="G23368">
        <v>0.64953282009177904</v>
      </c>
      <c r="I23368">
        <v>-0.27918158511223701</v>
      </c>
      <c r="J23368" t="s">
        <v>11297</v>
      </c>
    </row>
    <row r="23369" spans="1:10">
      <c r="A23369" t="s">
        <v>65285</v>
      </c>
      <c r="C23369">
        <v>0.13577236679815499</v>
      </c>
      <c r="D23369">
        <v>-2.0027431788632901</v>
      </c>
      <c r="E23369">
        <v>4.4073563239669697</v>
      </c>
      <c r="F23369">
        <v>-0.45440918129820301</v>
      </c>
      <c r="G23369">
        <v>0.64953434532860599</v>
      </c>
      <c r="I23369">
        <v>-0.27918158511223701</v>
      </c>
      <c r="J23369" t="s">
        <v>11297</v>
      </c>
    </row>
    <row r="23370" spans="1:10">
      <c r="A23370" t="s">
        <v>65286</v>
      </c>
      <c r="C23370">
        <v>0.432405891058113</v>
      </c>
      <c r="D23370">
        <v>-2.0027619710578102</v>
      </c>
      <c r="E23370">
        <v>4.4073563239542102</v>
      </c>
      <c r="F23370">
        <v>-0.45441344512416598</v>
      </c>
      <c r="G23370">
        <v>0.64953127700701996</v>
      </c>
      <c r="I23370">
        <v>-0.27918158511223701</v>
      </c>
      <c r="J23370" t="s">
        <v>11297</v>
      </c>
    </row>
    <row r="23371" spans="1:10">
      <c r="A23371" t="s">
        <v>65334</v>
      </c>
      <c r="B23371" t="s">
        <v>65335</v>
      </c>
      <c r="C23371">
        <v>0.13577236679815499</v>
      </c>
      <c r="D23371">
        <v>-2.0027431788632901</v>
      </c>
      <c r="E23371">
        <v>4.4073563239669697</v>
      </c>
      <c r="F23371">
        <v>-0.45440918129820301</v>
      </c>
      <c r="G23371">
        <v>0.64953434532860599</v>
      </c>
      <c r="I23371">
        <v>-0.27918158511223701</v>
      </c>
      <c r="J23371" t="s">
        <v>11297</v>
      </c>
    </row>
    <row r="23372" spans="1:10">
      <c r="A23372" t="s">
        <v>65377</v>
      </c>
      <c r="C23372">
        <v>0.33759899562266299</v>
      </c>
      <c r="D23372">
        <v>-2.0027618617433101</v>
      </c>
      <c r="E23372">
        <v>4.4073563239669697</v>
      </c>
      <c r="F23372">
        <v>-0.454413420320114</v>
      </c>
      <c r="G23372">
        <v>0.64953129485642103</v>
      </c>
      <c r="I23372">
        <v>-0.27918158511223701</v>
      </c>
      <c r="J23372" t="s">
        <v>11297</v>
      </c>
    </row>
    <row r="23373" spans="1:10">
      <c r="A23373" t="s">
        <v>65625</v>
      </c>
      <c r="B23373" t="s">
        <v>65626</v>
      </c>
      <c r="C23373">
        <v>0.13577236679815499</v>
      </c>
      <c r="D23373">
        <v>-2.0027431788632901</v>
      </c>
      <c r="E23373">
        <v>4.4073563239669697</v>
      </c>
      <c r="F23373">
        <v>-0.45440918129820301</v>
      </c>
      <c r="G23373">
        <v>0.64953434532860599</v>
      </c>
      <c r="I23373">
        <v>-0.27918158511223701</v>
      </c>
      <c r="J23373" t="s">
        <v>11297</v>
      </c>
    </row>
    <row r="23374" spans="1:10">
      <c r="A23374" t="s">
        <v>65672</v>
      </c>
      <c r="B23374" t="s">
        <v>65673</v>
      </c>
      <c r="C23374">
        <v>0.26760947724876</v>
      </c>
      <c r="D23374">
        <v>-2.0027681603994698</v>
      </c>
      <c r="E23374">
        <v>4.4073563239429001</v>
      </c>
      <c r="F23374">
        <v>-0.45441484944601901</v>
      </c>
      <c r="G23374">
        <v>0.64953026643446399</v>
      </c>
      <c r="I23374">
        <v>-0.27918158511223701</v>
      </c>
      <c r="J23374" t="s">
        <v>11297</v>
      </c>
    </row>
    <row r="23375" spans="1:10">
      <c r="A23375" t="s">
        <v>65726</v>
      </c>
      <c r="B23375" t="s">
        <v>65727</v>
      </c>
      <c r="C23375">
        <v>0.43411507960831702</v>
      </c>
      <c r="D23375">
        <v>-2.0027619710578102</v>
      </c>
      <c r="E23375">
        <v>4.4073563239542102</v>
      </c>
      <c r="F23375">
        <v>-0.45441344512416598</v>
      </c>
      <c r="G23375">
        <v>0.64953127700702096</v>
      </c>
      <c r="I23375">
        <v>-0.27918158511223701</v>
      </c>
      <c r="J23375" t="s">
        <v>11297</v>
      </c>
    </row>
    <row r="23376" spans="1:10">
      <c r="A23376" t="s">
        <v>65805</v>
      </c>
      <c r="B23376" t="s">
        <v>65806</v>
      </c>
      <c r="C23376">
        <v>0.13577236679815499</v>
      </c>
      <c r="D23376">
        <v>-2.0027431788632901</v>
      </c>
      <c r="E23376">
        <v>4.4073563239669697</v>
      </c>
      <c r="F23376">
        <v>-0.45440918129820301</v>
      </c>
      <c r="G23376">
        <v>0.64953434532860599</v>
      </c>
      <c r="I23376">
        <v>-0.27918158511223701</v>
      </c>
      <c r="J23376" t="s">
        <v>11297</v>
      </c>
    </row>
    <row r="23377" spans="1:10">
      <c r="A23377" t="s">
        <v>65808</v>
      </c>
      <c r="C23377">
        <v>0.13577236679815499</v>
      </c>
      <c r="D23377">
        <v>-2.0027431788632901</v>
      </c>
      <c r="E23377">
        <v>4.4073563239669697</v>
      </c>
      <c r="F23377">
        <v>-0.45440918129820301</v>
      </c>
      <c r="G23377">
        <v>0.64953434532860599</v>
      </c>
      <c r="I23377">
        <v>-0.27918158511223701</v>
      </c>
      <c r="J23377" t="s">
        <v>11297</v>
      </c>
    </row>
    <row r="23378" spans="1:10">
      <c r="A23378" t="s">
        <v>65944</v>
      </c>
      <c r="B23378" t="s">
        <v>65945</v>
      </c>
      <c r="C23378">
        <v>0.39892759433259001</v>
      </c>
      <c r="D23378">
        <v>-2.0027604815857001</v>
      </c>
      <c r="E23378">
        <v>4.40735632395777</v>
      </c>
      <c r="F23378">
        <v>-0.454413107172427</v>
      </c>
      <c r="G23378">
        <v>0.64953152020261495</v>
      </c>
      <c r="I23378">
        <v>-0.27918158511223701</v>
      </c>
      <c r="J23378" t="s">
        <v>11297</v>
      </c>
    </row>
    <row r="23379" spans="1:10">
      <c r="A23379" t="s">
        <v>65976</v>
      </c>
      <c r="B23379" t="s">
        <v>65977</v>
      </c>
      <c r="C23379">
        <v>0.45153421748010097</v>
      </c>
      <c r="D23379">
        <v>-2.0027627610649601</v>
      </c>
      <c r="E23379">
        <v>4.4073563239524702</v>
      </c>
      <c r="F23379">
        <v>-0.45441362437174299</v>
      </c>
      <c r="G23379">
        <v>0.64953114801754996</v>
      </c>
      <c r="I23379">
        <v>-0.27918158511223701</v>
      </c>
      <c r="J23379" t="s">
        <v>11297</v>
      </c>
    </row>
    <row r="23380" spans="1:10">
      <c r="A23380" t="s">
        <v>65995</v>
      </c>
      <c r="B23380" t="s">
        <v>65996</v>
      </c>
      <c r="C23380">
        <v>0.13577236679815499</v>
      </c>
      <c r="D23380">
        <v>-2.0027431788632901</v>
      </c>
      <c r="E23380">
        <v>4.4073563239669697</v>
      </c>
      <c r="F23380">
        <v>-0.45440918129820301</v>
      </c>
      <c r="G23380">
        <v>0.64953434532860599</v>
      </c>
      <c r="I23380">
        <v>-0.27918158511223701</v>
      </c>
      <c r="J23380" t="s">
        <v>11297</v>
      </c>
    </row>
    <row r="23381" spans="1:10">
      <c r="A23381" t="s">
        <v>66219</v>
      </c>
      <c r="C23381">
        <v>0.13577236679815499</v>
      </c>
      <c r="D23381">
        <v>-2.0027431788632901</v>
      </c>
      <c r="E23381">
        <v>4.4073563239669697</v>
      </c>
      <c r="F23381">
        <v>-0.45440918129820301</v>
      </c>
      <c r="G23381">
        <v>0.64953434532860599</v>
      </c>
      <c r="I23381">
        <v>-0.27918158511223701</v>
      </c>
      <c r="J23381" t="s">
        <v>11297</v>
      </c>
    </row>
    <row r="23382" spans="1:10">
      <c r="A23382" t="s">
        <v>66225</v>
      </c>
      <c r="B23382" t="s">
        <v>66226</v>
      </c>
      <c r="C23382">
        <v>0.13577236679815499</v>
      </c>
      <c r="D23382">
        <v>-2.0027431788632901</v>
      </c>
      <c r="E23382">
        <v>4.4073563239669697</v>
      </c>
      <c r="F23382">
        <v>-0.45440918129820301</v>
      </c>
      <c r="G23382">
        <v>0.64953434532860599</v>
      </c>
      <c r="I23382">
        <v>-0.27918158511223701</v>
      </c>
      <c r="J23382" t="s">
        <v>11297</v>
      </c>
    </row>
    <row r="23383" spans="1:10">
      <c r="A23383" t="s">
        <v>66260</v>
      </c>
      <c r="B23383" t="s">
        <v>66261</v>
      </c>
      <c r="C23383">
        <v>0.260174995413604</v>
      </c>
      <c r="D23383">
        <v>-2.0027525203033001</v>
      </c>
      <c r="E23383">
        <v>4.4073563239669697</v>
      </c>
      <c r="F23383">
        <v>-0.45441130080915798</v>
      </c>
      <c r="G23383">
        <v>0.64953282009177904</v>
      </c>
      <c r="I23383">
        <v>-0.27918158511223701</v>
      </c>
      <c r="J23383" t="s">
        <v>11297</v>
      </c>
    </row>
    <row r="23384" spans="1:10">
      <c r="A23384" t="s">
        <v>66330</v>
      </c>
      <c r="C23384">
        <v>0.15722805743055099</v>
      </c>
      <c r="D23384">
        <v>-2.0027525203033001</v>
      </c>
      <c r="E23384">
        <v>4.4073563239669697</v>
      </c>
      <c r="F23384">
        <v>-0.45441130080915798</v>
      </c>
      <c r="G23384">
        <v>0.64953282009177904</v>
      </c>
      <c r="I23384">
        <v>-0.27918158511223701</v>
      </c>
      <c r="J23384" t="s">
        <v>11297</v>
      </c>
    </row>
    <row r="23385" spans="1:10">
      <c r="A23385" t="s">
        <v>66375</v>
      </c>
      <c r="B23385" t="s">
        <v>66376</v>
      </c>
      <c r="C23385">
        <v>0.41327756463612603</v>
      </c>
      <c r="D23385">
        <v>-2.0027611449188898</v>
      </c>
      <c r="E23385">
        <v>4.4073563239561402</v>
      </c>
      <c r="F23385">
        <v>-0.45441325767850999</v>
      </c>
      <c r="G23385">
        <v>0.64953141189597297</v>
      </c>
      <c r="I23385">
        <v>-0.27918158511223701</v>
      </c>
      <c r="J23385" t="s">
        <v>11297</v>
      </c>
    </row>
    <row r="23386" spans="1:10">
      <c r="A23386" t="s">
        <v>66486</v>
      </c>
      <c r="C23386">
        <v>0.25321142081827203</v>
      </c>
      <c r="D23386">
        <v>-2.0027525203033001</v>
      </c>
      <c r="E23386">
        <v>4.4073563239669697</v>
      </c>
      <c r="F23386">
        <v>-0.45441130080915798</v>
      </c>
      <c r="G23386">
        <v>0.64953282009177904</v>
      </c>
      <c r="I23386">
        <v>-0.27918158511223701</v>
      </c>
      <c r="J23386" t="s">
        <v>11297</v>
      </c>
    </row>
    <row r="23387" spans="1:10">
      <c r="A23387" t="s">
        <v>66537</v>
      </c>
      <c r="B23387" t="s">
        <v>66538</v>
      </c>
      <c r="C23387">
        <v>0.13577236679815499</v>
      </c>
      <c r="D23387">
        <v>-2.0027431788632901</v>
      </c>
      <c r="E23387">
        <v>4.4073563239669697</v>
      </c>
      <c r="F23387">
        <v>-0.45440918129820301</v>
      </c>
      <c r="G23387">
        <v>0.64953434532860599</v>
      </c>
      <c r="I23387">
        <v>-0.27918158511223701</v>
      </c>
      <c r="J23387" t="s">
        <v>11297</v>
      </c>
    </row>
    <row r="23388" spans="1:10">
      <c r="A23388" t="s">
        <v>66566</v>
      </c>
      <c r="C23388">
        <v>0.15722805743055099</v>
      </c>
      <c r="D23388">
        <v>-2.0027525203033001</v>
      </c>
      <c r="E23388">
        <v>4.4073563239669697</v>
      </c>
      <c r="F23388">
        <v>-0.45441130080915798</v>
      </c>
      <c r="G23388">
        <v>0.64953282009177904</v>
      </c>
      <c r="I23388">
        <v>-0.27918158511223701</v>
      </c>
      <c r="J23388" t="s">
        <v>11297</v>
      </c>
    </row>
    <row r="23389" spans="1:10">
      <c r="A23389" t="s">
        <v>66654</v>
      </c>
      <c r="C23389">
        <v>0.34036216802295299</v>
      </c>
      <c r="D23389">
        <v>-2.00507851986427</v>
      </c>
      <c r="E23389">
        <v>4.3626430115331303</v>
      </c>
      <c r="F23389">
        <v>-0.45960178601907697</v>
      </c>
      <c r="G23389">
        <v>0.64580207693672298</v>
      </c>
      <c r="I23389">
        <v>-0.27918158511223701</v>
      </c>
      <c r="J23389" t="s">
        <v>11297</v>
      </c>
    </row>
    <row r="23390" spans="1:10">
      <c r="A23390" t="s">
        <v>66700</v>
      </c>
      <c r="B23390" t="s">
        <v>66701</v>
      </c>
      <c r="C23390">
        <v>0.13577236679815499</v>
      </c>
      <c r="D23390">
        <v>-2.0027431788632901</v>
      </c>
      <c r="E23390">
        <v>4.4073563239669697</v>
      </c>
      <c r="F23390">
        <v>-0.45440918129820301</v>
      </c>
      <c r="G23390">
        <v>0.64953434532860599</v>
      </c>
      <c r="I23390">
        <v>-0.27918158511223701</v>
      </c>
      <c r="J23390" t="s">
        <v>11297</v>
      </c>
    </row>
    <row r="23391" spans="1:10">
      <c r="A23391" t="s">
        <v>66748</v>
      </c>
      <c r="C23391">
        <v>0.38457762402905399</v>
      </c>
      <c r="D23391">
        <v>-2.00275979279224</v>
      </c>
      <c r="E23391">
        <v>4.4073563239595499</v>
      </c>
      <c r="F23391">
        <v>-0.45441295088956501</v>
      </c>
      <c r="G23391">
        <v>0.64953163266632996</v>
      </c>
      <c r="I23391">
        <v>-0.27918158511223701</v>
      </c>
      <c r="J23391" t="s">
        <v>11297</v>
      </c>
    </row>
    <row r="23392" spans="1:10">
      <c r="A23392" t="s">
        <v>66814</v>
      </c>
      <c r="B23392" t="s">
        <v>66815</v>
      </c>
      <c r="C23392">
        <v>0.15722805743055099</v>
      </c>
      <c r="D23392">
        <v>-2.0027525203033001</v>
      </c>
      <c r="E23392">
        <v>4.4073563239669697</v>
      </c>
      <c r="F23392">
        <v>-0.45441130080915798</v>
      </c>
      <c r="G23392">
        <v>0.64953282009177904</v>
      </c>
      <c r="I23392">
        <v>-0.27918158511223701</v>
      </c>
      <c r="J23392" t="s">
        <v>11297</v>
      </c>
    </row>
    <row r="23393" spans="1:10">
      <c r="A23393" t="s">
        <v>66934</v>
      </c>
      <c r="C23393">
        <v>0.13577236679815499</v>
      </c>
      <c r="D23393">
        <v>-2.0027431788632901</v>
      </c>
      <c r="E23393">
        <v>4.4073563239669697</v>
      </c>
      <c r="F23393">
        <v>-0.45440918129820301</v>
      </c>
      <c r="G23393">
        <v>0.64953434532860599</v>
      </c>
      <c r="I23393">
        <v>-0.27918158511223701</v>
      </c>
      <c r="J23393" t="s">
        <v>11297</v>
      </c>
    </row>
    <row r="23394" spans="1:10">
      <c r="A23394" t="s">
        <v>67000</v>
      </c>
      <c r="C23394">
        <v>0.13577236679815499</v>
      </c>
      <c r="D23394">
        <v>-2.0027431788632901</v>
      </c>
      <c r="E23394">
        <v>4.4073563239669697</v>
      </c>
      <c r="F23394">
        <v>-0.45440918129820301</v>
      </c>
      <c r="G23394">
        <v>0.64953434532860599</v>
      </c>
      <c r="I23394">
        <v>-0.27918158511223701</v>
      </c>
      <c r="J23394" t="s">
        <v>11297</v>
      </c>
    </row>
    <row r="23395" spans="1:10">
      <c r="A23395" t="s">
        <v>67096</v>
      </c>
      <c r="C23395">
        <v>0.31214893586575998</v>
      </c>
      <c r="D23395">
        <v>-1.90769133685462</v>
      </c>
      <c r="E23395">
        <v>4.3705955555403904</v>
      </c>
      <c r="F23395">
        <v>-0.43648315489552397</v>
      </c>
      <c r="G23395">
        <v>0.66248621839900501</v>
      </c>
      <c r="I23395">
        <v>-0.27918158511223701</v>
      </c>
      <c r="J23395" t="s">
        <v>11297</v>
      </c>
    </row>
    <row r="23396" spans="1:10">
      <c r="A23396" t="s">
        <v>67181</v>
      </c>
      <c r="C23396">
        <v>0.29536248068933202</v>
      </c>
      <c r="D23396">
        <v>-2.0027525203033001</v>
      </c>
      <c r="E23396">
        <v>4.4073563239669697</v>
      </c>
      <c r="F23396">
        <v>-0.45441130080915798</v>
      </c>
      <c r="G23396">
        <v>0.64953282009177904</v>
      </c>
      <c r="I23396">
        <v>-0.27918158511223701</v>
      </c>
      <c r="J23396" t="s">
        <v>11297</v>
      </c>
    </row>
    <row r="23397" spans="1:10">
      <c r="A23397" t="s">
        <v>67221</v>
      </c>
      <c r="C23397">
        <v>0.13577236679815499</v>
      </c>
      <c r="D23397">
        <v>-2.0027431788632901</v>
      </c>
      <c r="E23397">
        <v>4.4073563239669697</v>
      </c>
      <c r="F23397">
        <v>-0.45440918129820301</v>
      </c>
      <c r="G23397">
        <v>0.64953434532860599</v>
      </c>
      <c r="I23397">
        <v>-0.27918158511223701</v>
      </c>
      <c r="J23397" t="s">
        <v>11297</v>
      </c>
    </row>
    <row r="23398" spans="1:10">
      <c r="A23398" t="s">
        <v>67241</v>
      </c>
      <c r="B23398" t="s">
        <v>67242</v>
      </c>
      <c r="C23398">
        <v>0.13577236679815499</v>
      </c>
      <c r="D23398">
        <v>-2.0027431788632901</v>
      </c>
      <c r="E23398">
        <v>4.4073563239669697</v>
      </c>
      <c r="F23398">
        <v>-0.45440918129820301</v>
      </c>
      <c r="G23398">
        <v>0.64953434532860599</v>
      </c>
      <c r="I23398">
        <v>-0.27918158511223701</v>
      </c>
      <c r="J23398" t="s">
        <v>11297</v>
      </c>
    </row>
    <row r="23399" spans="1:10">
      <c r="A23399" t="s">
        <v>67535</v>
      </c>
      <c r="B23399" t="s">
        <v>67536</v>
      </c>
      <c r="C23399">
        <v>0.413004164454221</v>
      </c>
      <c r="D23399">
        <v>-2.00277620008195</v>
      </c>
      <c r="E23399">
        <v>4.4073563239448896</v>
      </c>
      <c r="F23399">
        <v>-0.45441667359659399</v>
      </c>
      <c r="G23399">
        <v>0.64952895374737996</v>
      </c>
      <c r="I23399">
        <v>-0.27918158511223701</v>
      </c>
      <c r="J23399" t="s">
        <v>11297</v>
      </c>
    </row>
    <row r="23400" spans="1:10">
      <c r="A23400" t="s">
        <v>67666</v>
      </c>
      <c r="B23400" t="s">
        <v>67667</v>
      </c>
      <c r="C23400">
        <v>0.319048623124084</v>
      </c>
      <c r="D23400">
        <v>-1.8991400678744801</v>
      </c>
      <c r="E23400">
        <v>4.3713190719627502</v>
      </c>
      <c r="F23400">
        <v>-0.43445468898744799</v>
      </c>
      <c r="G23400">
        <v>0.663958291550656</v>
      </c>
      <c r="I23400">
        <v>-0.27918158511223701</v>
      </c>
      <c r="J23400" t="s">
        <v>11297</v>
      </c>
    </row>
    <row r="23401" spans="1:10">
      <c r="A23401" t="s">
        <v>67698</v>
      </c>
      <c r="B23401" t="s">
        <v>67699</v>
      </c>
      <c r="C23401">
        <v>0.29398739666616702</v>
      </c>
      <c r="D23401">
        <v>-2.0027618617433101</v>
      </c>
      <c r="E23401">
        <v>4.4073563239669697</v>
      </c>
      <c r="F23401">
        <v>-0.454413420320113</v>
      </c>
      <c r="G23401">
        <v>0.64953129485642103</v>
      </c>
      <c r="I23401">
        <v>-0.27918158511223701</v>
      </c>
      <c r="J23401" t="s">
        <v>11297</v>
      </c>
    </row>
    <row r="23402" spans="1:10">
      <c r="A23402" t="s">
        <v>67987</v>
      </c>
      <c r="C23402">
        <v>0.52333022294803999</v>
      </c>
      <c r="D23402">
        <v>-2.0027658977820901</v>
      </c>
      <c r="E23402">
        <v>4.4073563239464502</v>
      </c>
      <c r="F23402">
        <v>-0.45441433607273402</v>
      </c>
      <c r="G23402">
        <v>0.64953063586604898</v>
      </c>
      <c r="I23402">
        <v>-0.27918158511223701</v>
      </c>
      <c r="J23402" t="s">
        <v>11297</v>
      </c>
    </row>
    <row r="23403" spans="1:10">
      <c r="A23403" t="s">
        <v>68083</v>
      </c>
      <c r="C23403">
        <v>0.13577236679815499</v>
      </c>
      <c r="D23403">
        <v>-2.0027431788632901</v>
      </c>
      <c r="E23403">
        <v>4.4073563239669697</v>
      </c>
      <c r="F23403">
        <v>-0.45440918129820301</v>
      </c>
      <c r="G23403">
        <v>0.64953434532860599</v>
      </c>
      <c r="I23403">
        <v>-0.27918158511223701</v>
      </c>
      <c r="J23403" t="s">
        <v>11297</v>
      </c>
    </row>
    <row r="23404" spans="1:10">
      <c r="A23404" t="s">
        <v>68107</v>
      </c>
      <c r="B23404" t="s">
        <v>68108</v>
      </c>
      <c r="C23404">
        <v>0.39793796248697799</v>
      </c>
      <c r="D23404">
        <v>-2.00277644998312</v>
      </c>
      <c r="E23404">
        <v>4.4073563239444997</v>
      </c>
      <c r="F23404">
        <v>-0.45441673029755703</v>
      </c>
      <c r="G23404">
        <v>0.64952891294450299</v>
      </c>
      <c r="I23404">
        <v>-0.27918158511223701</v>
      </c>
      <c r="J23404" t="s">
        <v>11297</v>
      </c>
    </row>
    <row r="23405" spans="1:10">
      <c r="A23405" t="s">
        <v>68155</v>
      </c>
      <c r="C23405">
        <v>0.18142725883189401</v>
      </c>
      <c r="D23405">
        <v>-2.0027525203033001</v>
      </c>
      <c r="E23405">
        <v>4.4073563239669697</v>
      </c>
      <c r="F23405">
        <v>-0.45441130080915798</v>
      </c>
      <c r="G23405">
        <v>0.64953282009177904</v>
      </c>
      <c r="I23405">
        <v>-0.27918158511223701</v>
      </c>
      <c r="J23405" t="s">
        <v>11297</v>
      </c>
    </row>
    <row r="23406" spans="1:10">
      <c r="A23406" t="s">
        <v>68204</v>
      </c>
      <c r="C23406">
        <v>0.13577236679815499</v>
      </c>
      <c r="D23406">
        <v>-2.0027431788632901</v>
      </c>
      <c r="E23406">
        <v>4.4073563239669697</v>
      </c>
      <c r="F23406">
        <v>-0.45440918129820301</v>
      </c>
      <c r="G23406">
        <v>0.64953434532860599</v>
      </c>
      <c r="I23406">
        <v>-0.27918158511223701</v>
      </c>
      <c r="J23406" t="s">
        <v>11297</v>
      </c>
    </row>
    <row r="23407" spans="1:10">
      <c r="A23407" t="s">
        <v>68305</v>
      </c>
      <c r="C23407">
        <v>0.45153421748010097</v>
      </c>
      <c r="D23407">
        <v>-2.0027627610649601</v>
      </c>
      <c r="E23407">
        <v>4.4073563239524702</v>
      </c>
      <c r="F23407">
        <v>-0.45441362437174299</v>
      </c>
      <c r="G23407">
        <v>0.64953114801754996</v>
      </c>
      <c r="I23407">
        <v>-0.27918158511223701</v>
      </c>
      <c r="J23407" t="s">
        <v>11297</v>
      </c>
    </row>
    <row r="23408" spans="1:10">
      <c r="A23408" t="s">
        <v>68337</v>
      </c>
      <c r="C23408">
        <v>0.45220242653418002</v>
      </c>
      <c r="D23408">
        <v>-2.0027757961155999</v>
      </c>
      <c r="E23408">
        <v>4.4073563239538496</v>
      </c>
      <c r="F23408">
        <v>-0.45441658193837797</v>
      </c>
      <c r="G23408">
        <v>0.64952901970602905</v>
      </c>
      <c r="I23408">
        <v>-0.27918158511223701</v>
      </c>
      <c r="J23408" t="s">
        <v>11297</v>
      </c>
    </row>
    <row r="23409" spans="1:10">
      <c r="A23409" t="s">
        <v>68369</v>
      </c>
      <c r="B23409" t="s">
        <v>68370</v>
      </c>
      <c r="C23409">
        <v>0.20235022886635601</v>
      </c>
      <c r="D23409">
        <v>-2.0027624358321501</v>
      </c>
      <c r="E23409">
        <v>4.4073563239532296</v>
      </c>
      <c r="F23409">
        <v>-0.45441355057849098</v>
      </c>
      <c r="G23409">
        <v>0.64953120112037199</v>
      </c>
      <c r="I23409">
        <v>-0.27918158511223701</v>
      </c>
      <c r="J23409" t="s">
        <v>11297</v>
      </c>
    </row>
    <row r="23410" spans="1:10">
      <c r="A23410" t="s">
        <v>68371</v>
      </c>
      <c r="B23410" t="s">
        <v>68372</v>
      </c>
      <c r="C23410">
        <v>0.13577236679815499</v>
      </c>
      <c r="D23410">
        <v>-2.0027431788632901</v>
      </c>
      <c r="E23410">
        <v>4.4073563239669697</v>
      </c>
      <c r="F23410">
        <v>-0.45440918129820301</v>
      </c>
      <c r="G23410">
        <v>0.64953434532860599</v>
      </c>
      <c r="I23410">
        <v>-0.27918158511223701</v>
      </c>
      <c r="J23410" t="s">
        <v>11297</v>
      </c>
    </row>
    <row r="23411" spans="1:10">
      <c r="A23411" t="s">
        <v>68484</v>
      </c>
      <c r="B23411" t="s">
        <v>68485</v>
      </c>
      <c r="C23411">
        <v>0.13577236679815499</v>
      </c>
      <c r="D23411">
        <v>-2.0027431788632901</v>
      </c>
      <c r="E23411">
        <v>4.4073563239669697</v>
      </c>
      <c r="F23411">
        <v>-0.45440918129820301</v>
      </c>
      <c r="G23411">
        <v>0.64953434532860599</v>
      </c>
      <c r="I23411">
        <v>-0.27918158511223701</v>
      </c>
      <c r="J23411" t="s">
        <v>11297</v>
      </c>
    </row>
    <row r="23412" spans="1:10">
      <c r="A23412" t="s">
        <v>68499</v>
      </c>
      <c r="B23412" t="s">
        <v>68500</v>
      </c>
      <c r="C23412">
        <v>0.13577236679815499</v>
      </c>
      <c r="D23412">
        <v>-2.0027431788632901</v>
      </c>
      <c r="E23412">
        <v>4.4073563239669697</v>
      </c>
      <c r="F23412">
        <v>-0.45440918129820301</v>
      </c>
      <c r="G23412">
        <v>0.64953434532860599</v>
      </c>
      <c r="I23412">
        <v>-0.27918158511223701</v>
      </c>
      <c r="J23412" t="s">
        <v>11297</v>
      </c>
    </row>
    <row r="23413" spans="1:10">
      <c r="A23413" t="s">
        <v>68506</v>
      </c>
      <c r="C23413">
        <v>0.45153421748010097</v>
      </c>
      <c r="D23413">
        <v>-2.0027627610649601</v>
      </c>
      <c r="E23413">
        <v>4.4073563239524702</v>
      </c>
      <c r="F23413">
        <v>-0.45441362437174299</v>
      </c>
      <c r="G23413">
        <v>0.64953114801754996</v>
      </c>
      <c r="I23413">
        <v>-0.27918158511223701</v>
      </c>
      <c r="J23413" t="s">
        <v>11297</v>
      </c>
    </row>
    <row r="23414" spans="1:10">
      <c r="A23414" t="s">
        <v>68514</v>
      </c>
      <c r="C23414">
        <v>0.13577236679815499</v>
      </c>
      <c r="D23414">
        <v>-2.0027431788632901</v>
      </c>
      <c r="E23414">
        <v>4.4073563239669697</v>
      </c>
      <c r="F23414">
        <v>-0.45440918129820301</v>
      </c>
      <c r="G23414">
        <v>0.64953434532860599</v>
      </c>
      <c r="I23414">
        <v>-0.27918158511223701</v>
      </c>
      <c r="J23414" t="s">
        <v>11297</v>
      </c>
    </row>
    <row r="23415" spans="1:10">
      <c r="A23415" t="s">
        <v>68588</v>
      </c>
      <c r="B23415" t="s">
        <v>68589</v>
      </c>
      <c r="C23415">
        <v>0.29536248068933202</v>
      </c>
      <c r="D23415">
        <v>-2.0027525203033001</v>
      </c>
      <c r="E23415">
        <v>4.4073563239669697</v>
      </c>
      <c r="F23415">
        <v>-0.45441130080915798</v>
      </c>
      <c r="G23415">
        <v>0.64953282009177904</v>
      </c>
      <c r="I23415">
        <v>-0.27918158511223701</v>
      </c>
      <c r="J23415" t="s">
        <v>11297</v>
      </c>
    </row>
    <row r="23416" spans="1:10">
      <c r="A23416" t="s">
        <v>68599</v>
      </c>
      <c r="B23416" t="s">
        <v>68600</v>
      </c>
      <c r="C23416">
        <v>0.28912620241668702</v>
      </c>
      <c r="D23416">
        <v>-1.7867675518900701</v>
      </c>
      <c r="E23416">
        <v>4.3812236873549999</v>
      </c>
      <c r="F23416">
        <v>-0.40782385913027103</v>
      </c>
      <c r="G23416">
        <v>0.68340299576767305</v>
      </c>
      <c r="I23416">
        <v>-0.27918158511223701</v>
      </c>
      <c r="J23416" t="s">
        <v>11297</v>
      </c>
    </row>
    <row r="23417" spans="1:10">
      <c r="A23417" t="s">
        <v>68653</v>
      </c>
      <c r="B23417" t="s">
        <v>68654</v>
      </c>
      <c r="C23417">
        <v>0.61112433137127797</v>
      </c>
      <c r="D23417">
        <v>-2.0027684980452301</v>
      </c>
      <c r="E23417">
        <v>4.4073563239423796</v>
      </c>
      <c r="F23417">
        <v>-0.45441492605566203</v>
      </c>
      <c r="G23417">
        <v>0.64953021130495303</v>
      </c>
      <c r="I23417">
        <v>-0.27918158511223701</v>
      </c>
      <c r="J23417" t="s">
        <v>11297</v>
      </c>
    </row>
    <row r="23418" spans="1:10">
      <c r="A23418" t="s">
        <v>68666</v>
      </c>
      <c r="B23418" t="s">
        <v>68667</v>
      </c>
      <c r="C23418">
        <v>0.39892759433259001</v>
      </c>
      <c r="D23418">
        <v>-2.0027604815857001</v>
      </c>
      <c r="E23418">
        <v>4.40735632395777</v>
      </c>
      <c r="F23418">
        <v>-0.454413107172427</v>
      </c>
      <c r="G23418">
        <v>0.64953152020261495</v>
      </c>
      <c r="I23418">
        <v>-0.27918158511223701</v>
      </c>
      <c r="J23418" t="s">
        <v>11297</v>
      </c>
    </row>
    <row r="23419" spans="1:10">
      <c r="A23419" t="s">
        <v>68886</v>
      </c>
      <c r="C23419">
        <v>0.33414948188994398</v>
      </c>
      <c r="D23419">
        <v>-2.0211988893313002</v>
      </c>
      <c r="E23419">
        <v>4.3613762547086203</v>
      </c>
      <c r="F23419">
        <v>-0.46343144257484697</v>
      </c>
      <c r="G23419">
        <v>0.64305514535341501</v>
      </c>
      <c r="I23419">
        <v>-0.27918158511223701</v>
      </c>
      <c r="J23419" t="s">
        <v>11297</v>
      </c>
    </row>
    <row r="23420" spans="1:10">
      <c r="A23420" t="s">
        <v>68962</v>
      </c>
      <c r="C23420">
        <v>0.288104014991798</v>
      </c>
      <c r="D23420">
        <v>-1.7867675518900801</v>
      </c>
      <c r="E23420">
        <v>4.3812236873549999</v>
      </c>
      <c r="F23420">
        <v>-0.40782385913027203</v>
      </c>
      <c r="G23420">
        <v>0.68340299576767305</v>
      </c>
      <c r="I23420">
        <v>-0.27918158511223701</v>
      </c>
      <c r="J23420" t="s">
        <v>11297</v>
      </c>
    </row>
    <row r="23421" spans="1:10">
      <c r="A23421" t="s">
        <v>69094</v>
      </c>
      <c r="C23421">
        <v>0.13577236679815499</v>
      </c>
      <c r="D23421">
        <v>-2.0027431788632901</v>
      </c>
      <c r="E23421">
        <v>4.4073563239669697</v>
      </c>
      <c r="F23421">
        <v>-0.45440918129820301</v>
      </c>
      <c r="G23421">
        <v>0.64953434532860599</v>
      </c>
      <c r="I23421">
        <v>-0.27918158511223701</v>
      </c>
      <c r="J23421" t="s">
        <v>11297</v>
      </c>
    </row>
    <row r="23422" spans="1:10">
      <c r="A23422" t="s">
        <v>69096</v>
      </c>
      <c r="C23422">
        <v>0.288104014991798</v>
      </c>
      <c r="D23422">
        <v>-1.7867675518900801</v>
      </c>
      <c r="E23422">
        <v>4.3812236873549999</v>
      </c>
      <c r="F23422">
        <v>-0.40782385913027203</v>
      </c>
      <c r="G23422">
        <v>0.68340299576767305</v>
      </c>
      <c r="I23422">
        <v>-0.27918158511223701</v>
      </c>
      <c r="J23422" t="s">
        <v>11297</v>
      </c>
    </row>
    <row r="23423" spans="1:10">
      <c r="A23423" t="s">
        <v>69117</v>
      </c>
      <c r="B23423" t="s">
        <v>69118</v>
      </c>
      <c r="C23423">
        <v>0.13577236679815499</v>
      </c>
      <c r="D23423">
        <v>-2.0027431788632901</v>
      </c>
      <c r="E23423">
        <v>4.4073563239669697</v>
      </c>
      <c r="F23423">
        <v>-0.45440918129820301</v>
      </c>
      <c r="G23423">
        <v>0.64953434532860599</v>
      </c>
      <c r="I23423">
        <v>-0.27918158511223701</v>
      </c>
      <c r="J23423" t="s">
        <v>11297</v>
      </c>
    </row>
    <row r="23424" spans="1:10">
      <c r="A23424" t="s">
        <v>69125</v>
      </c>
      <c r="B23424" t="s">
        <v>69126</v>
      </c>
      <c r="C23424">
        <v>0.13577236679815499</v>
      </c>
      <c r="D23424">
        <v>-2.0027431788632901</v>
      </c>
      <c r="E23424">
        <v>4.4073563239669697</v>
      </c>
      <c r="F23424">
        <v>-0.45440918129820301</v>
      </c>
      <c r="G23424">
        <v>0.64953434532860599</v>
      </c>
      <c r="I23424">
        <v>-0.27918158511223701</v>
      </c>
      <c r="J23424" t="s">
        <v>11297</v>
      </c>
    </row>
    <row r="23425" spans="1:10">
      <c r="A23425" t="s">
        <v>69132</v>
      </c>
      <c r="C23425">
        <v>0.214063192132187</v>
      </c>
      <c r="D23425">
        <v>-2.00276069791123</v>
      </c>
      <c r="E23425">
        <v>4.4073563239572904</v>
      </c>
      <c r="F23425">
        <v>-0.45441315625530998</v>
      </c>
      <c r="G23425">
        <v>0.64953148488176804</v>
      </c>
      <c r="I23425">
        <v>-0.27918158511223701</v>
      </c>
      <c r="J23425" t="s">
        <v>11297</v>
      </c>
    </row>
    <row r="23426" spans="1:10">
      <c r="A23426" t="s">
        <v>69268</v>
      </c>
      <c r="C23426">
        <v>0.13577236679815499</v>
      </c>
      <c r="D23426">
        <v>-2.0027431788632901</v>
      </c>
      <c r="E23426">
        <v>4.4073563239669697</v>
      </c>
      <c r="F23426">
        <v>-0.45440918129820301</v>
      </c>
      <c r="G23426">
        <v>0.64953434532860599</v>
      </c>
      <c r="I23426">
        <v>-0.27918158511223701</v>
      </c>
      <c r="J23426" t="s">
        <v>11297</v>
      </c>
    </row>
    <row r="23427" spans="1:10">
      <c r="A23427" t="s">
        <v>69274</v>
      </c>
      <c r="C23427">
        <v>0.30412069889714</v>
      </c>
      <c r="D23427">
        <v>-2.0027618617433101</v>
      </c>
      <c r="E23427">
        <v>4.4073563239669697</v>
      </c>
      <c r="F23427">
        <v>-0.454413420320114</v>
      </c>
      <c r="G23427">
        <v>0.64953129485642103</v>
      </c>
      <c r="I23427">
        <v>-0.27918158511223701</v>
      </c>
      <c r="J23427" t="s">
        <v>11297</v>
      </c>
    </row>
    <row r="23428" spans="1:10">
      <c r="A23428" t="s">
        <v>69308</v>
      </c>
      <c r="B23428" t="s">
        <v>69309</v>
      </c>
      <c r="C23428">
        <v>0.57764603464575404</v>
      </c>
      <c r="D23428">
        <v>-2.0027675332544299</v>
      </c>
      <c r="E23428">
        <v>4.4073563239437998</v>
      </c>
      <c r="F23428">
        <v>-0.45441470715086402</v>
      </c>
      <c r="G23428">
        <v>0.64953036883231297</v>
      </c>
      <c r="I23428">
        <v>-0.27918158511223701</v>
      </c>
      <c r="J23428" t="s">
        <v>11297</v>
      </c>
    </row>
    <row r="23429" spans="1:10">
      <c r="A23429" t="s">
        <v>69394</v>
      </c>
      <c r="C23429">
        <v>0.260174995413604</v>
      </c>
      <c r="D23429">
        <v>-2.0027525203033001</v>
      </c>
      <c r="E23429">
        <v>4.4073563239669697</v>
      </c>
      <c r="F23429">
        <v>-0.45441130080915798</v>
      </c>
      <c r="G23429">
        <v>0.64953282009177904</v>
      </c>
      <c r="I23429">
        <v>-0.27918158511223701</v>
      </c>
      <c r="J23429" t="s">
        <v>11297</v>
      </c>
    </row>
    <row r="23430" spans="1:10">
      <c r="A23430" t="s">
        <v>69683</v>
      </c>
      <c r="B23430" t="s">
        <v>69684</v>
      </c>
      <c r="C23430">
        <v>0.17854160232942001</v>
      </c>
      <c r="D23430">
        <v>-2.0027525203033001</v>
      </c>
      <c r="E23430">
        <v>4.4073563239669697</v>
      </c>
      <c r="F23430">
        <v>-0.45441130080915798</v>
      </c>
      <c r="G23430">
        <v>0.64953282009177904</v>
      </c>
      <c r="I23430">
        <v>-0.27918158511223701</v>
      </c>
      <c r="J23430" t="s">
        <v>11297</v>
      </c>
    </row>
    <row r="23431" spans="1:10">
      <c r="A23431" t="s">
        <v>69722</v>
      </c>
      <c r="C23431">
        <v>0.13577236679815499</v>
      </c>
      <c r="D23431">
        <v>-2.0027431788632901</v>
      </c>
      <c r="E23431">
        <v>4.4073563239669697</v>
      </c>
      <c r="F23431">
        <v>-0.45440918129820301</v>
      </c>
      <c r="G23431">
        <v>0.64953434532860599</v>
      </c>
      <c r="I23431">
        <v>-0.27918158511223701</v>
      </c>
      <c r="J23431" t="s">
        <v>11297</v>
      </c>
    </row>
    <row r="23432" spans="1:10">
      <c r="A23432" t="s">
        <v>69740</v>
      </c>
      <c r="B23432" t="s">
        <v>69741</v>
      </c>
      <c r="C23432">
        <v>0.272339747240259</v>
      </c>
      <c r="D23432">
        <v>-2.0027525203033001</v>
      </c>
      <c r="E23432">
        <v>4.4073563239669697</v>
      </c>
      <c r="F23432">
        <v>-0.45441130080915798</v>
      </c>
      <c r="G23432">
        <v>0.64953282009177904</v>
      </c>
      <c r="I23432">
        <v>-0.27918158511223701</v>
      </c>
      <c r="J23432" t="s">
        <v>11297</v>
      </c>
    </row>
    <row r="23433" spans="1:10">
      <c r="A23433" t="s">
        <v>69787</v>
      </c>
      <c r="C23433">
        <v>0.13577236679815499</v>
      </c>
      <c r="D23433">
        <v>-2.0027431788632901</v>
      </c>
      <c r="E23433">
        <v>4.4073563239669697</v>
      </c>
      <c r="F23433">
        <v>-0.45440918129820301</v>
      </c>
      <c r="G23433">
        <v>0.64953434532860599</v>
      </c>
      <c r="I23433">
        <v>-0.27918158511223701</v>
      </c>
      <c r="J23433" t="s">
        <v>11297</v>
      </c>
    </row>
    <row r="23434" spans="1:10">
      <c r="A23434" t="s">
        <v>69798</v>
      </c>
      <c r="C23434">
        <v>0.13577236679815499</v>
      </c>
      <c r="D23434">
        <v>-2.0027431788632901</v>
      </c>
      <c r="E23434">
        <v>4.4073563239669697</v>
      </c>
      <c r="F23434">
        <v>-0.45440918129820301</v>
      </c>
      <c r="G23434">
        <v>0.64953434532860599</v>
      </c>
      <c r="I23434">
        <v>-0.27918158511223701</v>
      </c>
      <c r="J23434" t="s">
        <v>11297</v>
      </c>
    </row>
    <row r="23435" spans="1:10">
      <c r="A23435" t="s">
        <v>69836</v>
      </c>
      <c r="B23435" t="s">
        <v>69837</v>
      </c>
      <c r="C23435">
        <v>0.15840452538282099</v>
      </c>
      <c r="D23435">
        <v>-2.0027525203033001</v>
      </c>
      <c r="E23435">
        <v>4.4073563239669697</v>
      </c>
      <c r="F23435">
        <v>-0.45441130080915798</v>
      </c>
      <c r="G23435">
        <v>0.64953282009177904</v>
      </c>
      <c r="I23435">
        <v>-0.27918158511223701</v>
      </c>
      <c r="J23435" t="s">
        <v>11297</v>
      </c>
    </row>
    <row r="23436" spans="1:10">
      <c r="A23436" t="s">
        <v>69921</v>
      </c>
      <c r="C23436">
        <v>0.13577236679815499</v>
      </c>
      <c r="D23436">
        <v>-2.0027431788632901</v>
      </c>
      <c r="E23436">
        <v>4.4073563239669697</v>
      </c>
      <c r="F23436">
        <v>-0.45440918129820301</v>
      </c>
      <c r="G23436">
        <v>0.64953434532860599</v>
      </c>
      <c r="I23436">
        <v>-0.27918158511223701</v>
      </c>
      <c r="J23436" t="s">
        <v>11297</v>
      </c>
    </row>
    <row r="23437" spans="1:10">
      <c r="A23437" t="s">
        <v>69928</v>
      </c>
      <c r="C23437">
        <v>0.13577236679815499</v>
      </c>
      <c r="D23437">
        <v>-2.0027431788632901</v>
      </c>
      <c r="E23437">
        <v>4.4073563239669697</v>
      </c>
      <c r="F23437">
        <v>-0.45440918129820301</v>
      </c>
      <c r="G23437">
        <v>0.64953434532860599</v>
      </c>
      <c r="I23437">
        <v>-0.27918158511223701</v>
      </c>
      <c r="J23437" t="s">
        <v>11297</v>
      </c>
    </row>
    <row r="23438" spans="1:10">
      <c r="A23438" t="s">
        <v>70096</v>
      </c>
      <c r="B23438" t="s">
        <v>70097</v>
      </c>
      <c r="C23438">
        <v>0.13577236679815499</v>
      </c>
      <c r="D23438">
        <v>-2.0027431788632901</v>
      </c>
      <c r="E23438">
        <v>4.4073563239669697</v>
      </c>
      <c r="F23438">
        <v>-0.45440918129820301</v>
      </c>
      <c r="G23438">
        <v>0.64953434532860599</v>
      </c>
      <c r="I23438">
        <v>-0.27918158511223701</v>
      </c>
      <c r="J23438" t="s">
        <v>11297</v>
      </c>
    </row>
    <row r="23439" spans="1:10">
      <c r="A23439" t="s">
        <v>70360</v>
      </c>
      <c r="C23439">
        <v>0.27273116035861</v>
      </c>
      <c r="D23439">
        <v>-2.0027687645328101</v>
      </c>
      <c r="E23439">
        <v>4.4073563239420404</v>
      </c>
      <c r="F23439">
        <v>-0.45441498651996698</v>
      </c>
      <c r="G23439">
        <v>0.64953016779388395</v>
      </c>
      <c r="I23439">
        <v>-0.27918158511223701</v>
      </c>
      <c r="J23439" t="s">
        <v>11297</v>
      </c>
    </row>
    <row r="23440" spans="1:10">
      <c r="A23440" t="s">
        <v>70361</v>
      </c>
      <c r="C23440">
        <v>0.38457762402905399</v>
      </c>
      <c r="D23440">
        <v>-2.00275979279224</v>
      </c>
      <c r="E23440">
        <v>4.4073563239595499</v>
      </c>
      <c r="F23440">
        <v>-0.45441295088956501</v>
      </c>
      <c r="G23440">
        <v>0.64953163266632996</v>
      </c>
      <c r="I23440">
        <v>-0.27918158511223701</v>
      </c>
      <c r="J23440" t="s">
        <v>11297</v>
      </c>
    </row>
    <row r="23441" spans="1:10">
      <c r="A23441" t="s">
        <v>70373</v>
      </c>
      <c r="C23441">
        <v>0.13577236679815499</v>
      </c>
      <c r="D23441">
        <v>-2.0027431788632901</v>
      </c>
      <c r="E23441">
        <v>4.4073563239669697</v>
      </c>
      <c r="F23441">
        <v>-0.45440918129820301</v>
      </c>
      <c r="G23441">
        <v>0.64953434532860599</v>
      </c>
      <c r="I23441">
        <v>-0.27918158511223701</v>
      </c>
      <c r="J23441" t="s">
        <v>11297</v>
      </c>
    </row>
    <row r="23442" spans="1:10">
      <c r="A23442" t="s">
        <v>70396</v>
      </c>
      <c r="C23442">
        <v>0.13577236679815499</v>
      </c>
      <c r="D23442">
        <v>-2.0027431788632901</v>
      </c>
      <c r="E23442">
        <v>4.4073563239669697</v>
      </c>
      <c r="F23442">
        <v>-0.45440918129820301</v>
      </c>
      <c r="G23442">
        <v>0.64953434532860599</v>
      </c>
      <c r="I23442">
        <v>-0.27918158511223701</v>
      </c>
      <c r="J23442" t="s">
        <v>11297</v>
      </c>
    </row>
    <row r="23443" spans="1:10">
      <c r="A23443" t="s">
        <v>70468</v>
      </c>
      <c r="B23443" t="s">
        <v>70469</v>
      </c>
      <c r="C23443">
        <v>0.29536248068933202</v>
      </c>
      <c r="D23443">
        <v>-2.0027525203033001</v>
      </c>
      <c r="E23443">
        <v>4.4073563239669697</v>
      </c>
      <c r="F23443">
        <v>-0.45441130080915798</v>
      </c>
      <c r="G23443">
        <v>0.64953282009177904</v>
      </c>
      <c r="I23443">
        <v>-0.27918158511223701</v>
      </c>
      <c r="J23443" t="s">
        <v>11297</v>
      </c>
    </row>
    <row r="23444" spans="1:10">
      <c r="A23444" t="s">
        <v>70510</v>
      </c>
      <c r="B23444" t="s">
        <v>70511</v>
      </c>
      <c r="C23444">
        <v>0.13577236679815499</v>
      </c>
      <c r="D23444">
        <v>-2.0027431788632901</v>
      </c>
      <c r="E23444">
        <v>4.4073563239669697</v>
      </c>
      <c r="F23444">
        <v>-0.45440918129820301</v>
      </c>
      <c r="G23444">
        <v>0.64953434532860599</v>
      </c>
      <c r="I23444">
        <v>-0.27918158511223701</v>
      </c>
      <c r="J23444" t="s">
        <v>11297</v>
      </c>
    </row>
    <row r="23445" spans="1:10">
      <c r="A23445" t="s">
        <v>70601</v>
      </c>
      <c r="C23445">
        <v>0.243942996445352</v>
      </c>
      <c r="D23445">
        <v>-2.0027679260360101</v>
      </c>
      <c r="E23445">
        <v>4.4073563239432501</v>
      </c>
      <c r="F23445">
        <v>-0.45441479627046399</v>
      </c>
      <c r="G23445">
        <v>0.64953030470043505</v>
      </c>
      <c r="I23445">
        <v>-0.27918158511223701</v>
      </c>
      <c r="J23445" t="s">
        <v>11297</v>
      </c>
    </row>
    <row r="23446" spans="1:10">
      <c r="A23446" t="s">
        <v>70680</v>
      </c>
      <c r="B23446" t="s">
        <v>70681</v>
      </c>
      <c r="C23446">
        <v>0.29906894259678402</v>
      </c>
      <c r="D23446">
        <v>-2.0027712316798998</v>
      </c>
      <c r="E23446">
        <v>4.4073563239388696</v>
      </c>
      <c r="F23446">
        <v>-0.45441554629964998</v>
      </c>
      <c r="G23446">
        <v>0.64952976496764003</v>
      </c>
      <c r="I23446">
        <v>-0.27918158511223701</v>
      </c>
      <c r="J23446" t="s">
        <v>11297</v>
      </c>
    </row>
    <row r="23447" spans="1:10">
      <c r="A23447" t="s">
        <v>70847</v>
      </c>
      <c r="B23447" t="s">
        <v>70848</v>
      </c>
      <c r="C23447">
        <v>0.13577236679815499</v>
      </c>
      <c r="D23447">
        <v>-2.0027431788632901</v>
      </c>
      <c r="E23447">
        <v>4.4073563239669697</v>
      </c>
      <c r="F23447">
        <v>-0.45440918129820301</v>
      </c>
      <c r="G23447">
        <v>0.64953434532860599</v>
      </c>
      <c r="I23447">
        <v>-0.27918158511223701</v>
      </c>
      <c r="J23447" t="s">
        <v>11297</v>
      </c>
    </row>
    <row r="23448" spans="1:10">
      <c r="A23448" t="s">
        <v>71025</v>
      </c>
      <c r="B23448" t="s">
        <v>71026</v>
      </c>
      <c r="C23448">
        <v>0.13577236679815499</v>
      </c>
      <c r="D23448">
        <v>-2.0027431788632901</v>
      </c>
      <c r="E23448">
        <v>4.4073563239669697</v>
      </c>
      <c r="F23448">
        <v>-0.45440918129820301</v>
      </c>
      <c r="G23448">
        <v>0.64953434532860599</v>
      </c>
      <c r="I23448">
        <v>-0.27918158511223701</v>
      </c>
      <c r="J23448" t="s">
        <v>11297</v>
      </c>
    </row>
    <row r="23449" spans="1:10">
      <c r="A23449" t="s">
        <v>71104</v>
      </c>
      <c r="B23449" t="s">
        <v>71105</v>
      </c>
      <c r="C23449">
        <v>0.55203016355511203</v>
      </c>
      <c r="D23449">
        <v>-2.00276682175673</v>
      </c>
      <c r="E23449">
        <v>4.4073563239449198</v>
      </c>
      <c r="F23449">
        <v>-0.45441454571662698</v>
      </c>
      <c r="G23449">
        <v>0.64953048500295696</v>
      </c>
      <c r="I23449">
        <v>-0.27918158511223701</v>
      </c>
      <c r="J23449" t="s">
        <v>11297</v>
      </c>
    </row>
    <row r="23450" spans="1:10">
      <c r="A23450" t="s">
        <v>71170</v>
      </c>
      <c r="B23450" t="s">
        <v>71171</v>
      </c>
      <c r="C23450">
        <v>0.13577236679815499</v>
      </c>
      <c r="D23450">
        <v>-2.0027431788632901</v>
      </c>
      <c r="E23450">
        <v>4.4073563239669697</v>
      </c>
      <c r="F23450">
        <v>-0.45440918129820301</v>
      </c>
      <c r="G23450">
        <v>0.64953434532860599</v>
      </c>
      <c r="I23450">
        <v>-0.27918158511223701</v>
      </c>
      <c r="J23450" t="s">
        <v>11297</v>
      </c>
    </row>
    <row r="23451" spans="1:10">
      <c r="A23451" t="s">
        <v>71336</v>
      </c>
      <c r="B23451" t="s">
        <v>71337</v>
      </c>
      <c r="C23451">
        <v>0.25321142081827203</v>
      </c>
      <c r="D23451">
        <v>-2.0027525203033001</v>
      </c>
      <c r="E23451">
        <v>4.4073563239669697</v>
      </c>
      <c r="F23451">
        <v>-0.45441130080915798</v>
      </c>
      <c r="G23451">
        <v>0.64953282009177904</v>
      </c>
      <c r="I23451">
        <v>-0.27918158511223701</v>
      </c>
      <c r="J23451" t="s">
        <v>11297</v>
      </c>
    </row>
    <row r="23452" spans="1:10">
      <c r="A23452" t="s">
        <v>71344</v>
      </c>
      <c r="B23452" t="s">
        <v>71345</v>
      </c>
      <c r="C23452">
        <v>0.33175329221442501</v>
      </c>
      <c r="D23452">
        <v>-2.00507851986427</v>
      </c>
      <c r="E23452">
        <v>4.3626430115331303</v>
      </c>
      <c r="F23452">
        <v>-0.45960178601907697</v>
      </c>
      <c r="G23452">
        <v>0.64580207693672198</v>
      </c>
      <c r="I23452">
        <v>-0.27918158511223701</v>
      </c>
      <c r="J23452" t="s">
        <v>11297</v>
      </c>
    </row>
    <row r="23453" spans="1:10">
      <c r="A23453" t="s">
        <v>71354</v>
      </c>
      <c r="B23453" t="s">
        <v>71355</v>
      </c>
      <c r="C23453">
        <v>0.17971807028169001</v>
      </c>
      <c r="D23453">
        <v>-2.0027525203033001</v>
      </c>
      <c r="E23453">
        <v>4.4073563239669697</v>
      </c>
      <c r="F23453">
        <v>-0.45441130080915798</v>
      </c>
      <c r="G23453">
        <v>0.64953282009177904</v>
      </c>
      <c r="I23453">
        <v>-0.27918158511223701</v>
      </c>
      <c r="J23453" t="s">
        <v>11297</v>
      </c>
    </row>
    <row r="23454" spans="1:10">
      <c r="A23454" t="s">
        <v>71364</v>
      </c>
      <c r="B23454" t="s">
        <v>71365</v>
      </c>
      <c r="C23454">
        <v>0.13577236679815499</v>
      </c>
      <c r="D23454">
        <v>-2.0027431788632901</v>
      </c>
      <c r="E23454">
        <v>4.4073563239669697</v>
      </c>
      <c r="F23454">
        <v>-0.45440918129820301</v>
      </c>
      <c r="G23454">
        <v>0.64953434532860599</v>
      </c>
      <c r="I23454">
        <v>-0.27918158511223701</v>
      </c>
      <c r="J23454" t="s">
        <v>11297</v>
      </c>
    </row>
    <row r="23455" spans="1:10">
      <c r="A23455" t="s">
        <v>71423</v>
      </c>
      <c r="C23455">
        <v>0.38457762402905399</v>
      </c>
      <c r="D23455">
        <v>-2.00275979279224</v>
      </c>
      <c r="E23455">
        <v>4.4073563239595499</v>
      </c>
      <c r="F23455">
        <v>-0.45441295088956501</v>
      </c>
      <c r="G23455">
        <v>0.64953163266632996</v>
      </c>
      <c r="I23455">
        <v>-0.27918158511223701</v>
      </c>
      <c r="J23455" t="s">
        <v>11297</v>
      </c>
    </row>
    <row r="23456" spans="1:10">
      <c r="A23456" t="s">
        <v>71713</v>
      </c>
      <c r="B23456" t="s">
        <v>71714</v>
      </c>
      <c r="C23456">
        <v>0.61112433137127797</v>
      </c>
      <c r="D23456">
        <v>-2.0027684980452301</v>
      </c>
      <c r="E23456">
        <v>4.4073563239423796</v>
      </c>
      <c r="F23456">
        <v>-0.45441492605566203</v>
      </c>
      <c r="G23456">
        <v>0.64953021130495303</v>
      </c>
      <c r="I23456">
        <v>-0.27918158511223701</v>
      </c>
      <c r="J23456" t="s">
        <v>11297</v>
      </c>
    </row>
    <row r="23457" spans="1:10">
      <c r="A23457" t="s">
        <v>71788</v>
      </c>
      <c r="B23457" t="s">
        <v>71789</v>
      </c>
      <c r="C23457">
        <v>0.13577236679815499</v>
      </c>
      <c r="D23457">
        <v>-2.0027431788632901</v>
      </c>
      <c r="E23457">
        <v>4.4073563239669697</v>
      </c>
      <c r="F23457">
        <v>-0.45440918129820301</v>
      </c>
      <c r="G23457">
        <v>0.64953434532860599</v>
      </c>
      <c r="I23457">
        <v>-0.27918158511223701</v>
      </c>
      <c r="J23457" t="s">
        <v>11297</v>
      </c>
    </row>
    <row r="23458" spans="1:10">
      <c r="A23458" t="s">
        <v>71908</v>
      </c>
      <c r="B23458" t="s">
        <v>71909</v>
      </c>
      <c r="C23458">
        <v>0.17854160232942001</v>
      </c>
      <c r="D23458">
        <v>-2.0027525203033001</v>
      </c>
      <c r="E23458">
        <v>4.4073563239669697</v>
      </c>
      <c r="F23458">
        <v>-0.45441130080915798</v>
      </c>
      <c r="G23458">
        <v>0.64953282009177904</v>
      </c>
      <c r="I23458">
        <v>-0.27918158511223701</v>
      </c>
      <c r="J23458" t="s">
        <v>11297</v>
      </c>
    </row>
    <row r="23459" spans="1:10">
      <c r="A23459" t="s">
        <v>71922</v>
      </c>
      <c r="B23459" t="s">
        <v>71923</v>
      </c>
      <c r="C23459">
        <v>0.13577236679815499</v>
      </c>
      <c r="D23459">
        <v>-2.0027431788632901</v>
      </c>
      <c r="E23459">
        <v>4.4073563239669697</v>
      </c>
      <c r="F23459">
        <v>-0.45440918129820301</v>
      </c>
      <c r="G23459">
        <v>0.64953434532860599</v>
      </c>
      <c r="I23459">
        <v>-0.27918158511223701</v>
      </c>
      <c r="J23459" t="s">
        <v>11297</v>
      </c>
    </row>
    <row r="23460" spans="1:10">
      <c r="A23460" t="s">
        <v>71951</v>
      </c>
      <c r="B23460" t="s">
        <v>71952</v>
      </c>
      <c r="C23460">
        <v>0.45153421748010097</v>
      </c>
      <c r="D23460">
        <v>-2.0027627610649601</v>
      </c>
      <c r="E23460">
        <v>4.4073563239524702</v>
      </c>
      <c r="F23460">
        <v>-0.45441362437174299</v>
      </c>
      <c r="G23460">
        <v>0.64953114801754996</v>
      </c>
      <c r="I23460">
        <v>-0.27918158511223701</v>
      </c>
      <c r="J23460" t="s">
        <v>11297</v>
      </c>
    </row>
    <row r="23461" spans="1:10">
      <c r="A23461" t="s">
        <v>72226</v>
      </c>
      <c r="B23461" t="s">
        <v>72227</v>
      </c>
      <c r="C23461">
        <v>0.13577236679815499</v>
      </c>
      <c r="D23461">
        <v>-2.0027431788632901</v>
      </c>
      <c r="E23461">
        <v>4.4073563239669697</v>
      </c>
      <c r="F23461">
        <v>-0.45440918129820301</v>
      </c>
      <c r="G23461">
        <v>0.64953434532860599</v>
      </c>
      <c r="I23461">
        <v>-0.27918158511223701</v>
      </c>
      <c r="J23461" t="s">
        <v>11297</v>
      </c>
    </row>
    <row r="23462" spans="1:10">
      <c r="A23462" t="s">
        <v>72341</v>
      </c>
      <c r="B23462" t="s">
        <v>72342</v>
      </c>
      <c r="C23462">
        <v>0.13577236679815499</v>
      </c>
      <c r="D23462">
        <v>-2.0027431788632901</v>
      </c>
      <c r="E23462">
        <v>4.4073563239669697</v>
      </c>
      <c r="F23462">
        <v>-0.45440918129820301</v>
      </c>
      <c r="G23462">
        <v>0.64953434532860599</v>
      </c>
      <c r="I23462">
        <v>-0.27918158511223701</v>
      </c>
      <c r="J23462" t="s">
        <v>11297</v>
      </c>
    </row>
    <row r="23463" spans="1:10">
      <c r="A23463" t="s">
        <v>72422</v>
      </c>
      <c r="B23463" t="s">
        <v>72423</v>
      </c>
      <c r="C23463">
        <v>0.34425214856811898</v>
      </c>
      <c r="D23463">
        <v>-1.8991490818283301</v>
      </c>
      <c r="E23463">
        <v>4.3713183071047697</v>
      </c>
      <c r="F23463">
        <v>-0.434456827072422</v>
      </c>
      <c r="G23463">
        <v>0.66395673924196497</v>
      </c>
      <c r="I23463">
        <v>-0.27918158511223701</v>
      </c>
      <c r="J23463" t="s">
        <v>11297</v>
      </c>
    </row>
    <row r="23464" spans="1:10">
      <c r="A23464" t="s">
        <v>72462</v>
      </c>
      <c r="C23464">
        <v>0.55462330119668202</v>
      </c>
      <c r="D23464">
        <v>-2.0027675332544299</v>
      </c>
      <c r="E23464">
        <v>4.4073563239437998</v>
      </c>
      <c r="F23464">
        <v>-0.45441470715086302</v>
      </c>
      <c r="G23464">
        <v>0.64953036883231396</v>
      </c>
      <c r="I23464">
        <v>-0.27918158511223701</v>
      </c>
      <c r="J23464" t="s">
        <v>11297</v>
      </c>
    </row>
    <row r="23465" spans="1:10">
      <c r="A23465" t="s">
        <v>72470</v>
      </c>
      <c r="B23465" t="s">
        <v>72471</v>
      </c>
      <c r="C23465">
        <v>0.260174995413604</v>
      </c>
      <c r="D23465">
        <v>-2.0027525203033001</v>
      </c>
      <c r="E23465">
        <v>4.4073563239669697</v>
      </c>
      <c r="F23465">
        <v>-0.45441130080915798</v>
      </c>
      <c r="G23465">
        <v>0.64953282009177904</v>
      </c>
      <c r="I23465">
        <v>-0.27918158511223701</v>
      </c>
      <c r="J23465" t="s">
        <v>11297</v>
      </c>
    </row>
    <row r="23466" spans="1:10">
      <c r="A23466" t="s">
        <v>72481</v>
      </c>
      <c r="C23466">
        <v>0.260174995413604</v>
      </c>
      <c r="D23466">
        <v>-2.0027525203033001</v>
      </c>
      <c r="E23466">
        <v>4.4073563239669697</v>
      </c>
      <c r="F23466">
        <v>-0.45441130080915798</v>
      </c>
      <c r="G23466">
        <v>0.64953282009177904</v>
      </c>
      <c r="I23466">
        <v>-0.27918158511223701</v>
      </c>
      <c r="J23466" t="s">
        <v>11297</v>
      </c>
    </row>
    <row r="23467" spans="1:10">
      <c r="A23467" t="s">
        <v>72512</v>
      </c>
      <c r="B23467" t="s">
        <v>72513</v>
      </c>
      <c r="C23467">
        <v>0.13577236679815499</v>
      </c>
      <c r="D23467">
        <v>-2.0027431788632901</v>
      </c>
      <c r="E23467">
        <v>4.4073563239669697</v>
      </c>
      <c r="F23467">
        <v>-0.45440918129820301</v>
      </c>
      <c r="G23467">
        <v>0.64953434532860599</v>
      </c>
      <c r="I23467">
        <v>-0.27918158511223701</v>
      </c>
      <c r="J23467" t="s">
        <v>11297</v>
      </c>
    </row>
    <row r="23468" spans="1:10">
      <c r="A23468" t="s">
        <v>72647</v>
      </c>
      <c r="B23468" t="s">
        <v>72648</v>
      </c>
      <c r="C23468">
        <v>0.224196494363159</v>
      </c>
      <c r="D23468">
        <v>-2.0027622665135101</v>
      </c>
      <c r="E23468">
        <v>4.4073563239536</v>
      </c>
      <c r="F23468">
        <v>-0.45441351216117398</v>
      </c>
      <c r="G23468">
        <v>0.64953122876609903</v>
      </c>
      <c r="I23468">
        <v>-0.27918158511223701</v>
      </c>
      <c r="J23468" t="s">
        <v>11297</v>
      </c>
    </row>
    <row r="23469" spans="1:10">
      <c r="A23469" t="s">
        <v>72726</v>
      </c>
      <c r="C23469">
        <v>0.26931866579896402</v>
      </c>
      <c r="D23469">
        <v>-2.0027681603994698</v>
      </c>
      <c r="E23469">
        <v>4.4073563239429001</v>
      </c>
      <c r="F23469">
        <v>-0.45441484944601901</v>
      </c>
      <c r="G23469">
        <v>0.64953026643446399</v>
      </c>
      <c r="I23469">
        <v>-0.27918158511223701</v>
      </c>
      <c r="J23469" t="s">
        <v>11297</v>
      </c>
    </row>
    <row r="23470" spans="1:10">
      <c r="A23470" t="s">
        <v>72841</v>
      </c>
      <c r="C23470">
        <v>0.13577236679815499</v>
      </c>
      <c r="D23470">
        <v>-2.0027431788632901</v>
      </c>
      <c r="E23470">
        <v>4.4073563239669697</v>
      </c>
      <c r="F23470">
        <v>-0.45440918129820301</v>
      </c>
      <c r="G23470">
        <v>0.64953434532860599</v>
      </c>
      <c r="I23470">
        <v>-0.27918158511223701</v>
      </c>
      <c r="J23470" t="s">
        <v>11297</v>
      </c>
    </row>
    <row r="23471" spans="1:10">
      <c r="A23471" t="s">
        <v>72881</v>
      </c>
      <c r="C23471">
        <v>0.30412069889714</v>
      </c>
      <c r="D23471">
        <v>-2.0027618617433101</v>
      </c>
      <c r="E23471">
        <v>4.4073563239669697</v>
      </c>
      <c r="F23471">
        <v>-0.454413420320114</v>
      </c>
      <c r="G23471">
        <v>0.64953129485642103</v>
      </c>
      <c r="I23471">
        <v>-0.27918158511223701</v>
      </c>
      <c r="J23471" t="s">
        <v>11297</v>
      </c>
    </row>
    <row r="23472" spans="1:10">
      <c r="A23472" t="s">
        <v>72883</v>
      </c>
      <c r="C23472">
        <v>0.13577236679815499</v>
      </c>
      <c r="D23472">
        <v>-2.0027431788632901</v>
      </c>
      <c r="E23472">
        <v>4.4073563239669697</v>
      </c>
      <c r="F23472">
        <v>-0.45440918129820301</v>
      </c>
      <c r="G23472">
        <v>0.64953434532860599</v>
      </c>
      <c r="I23472">
        <v>-0.27918158511223701</v>
      </c>
      <c r="J23472" t="s">
        <v>11297</v>
      </c>
    </row>
    <row r="23473" spans="1:10">
      <c r="A23473" t="s">
        <v>72899</v>
      </c>
      <c r="B23473" t="s">
        <v>72900</v>
      </c>
      <c r="C23473">
        <v>0.13577236679815499</v>
      </c>
      <c r="D23473">
        <v>-2.0027431788632901</v>
      </c>
      <c r="E23473">
        <v>4.4073563239669697</v>
      </c>
      <c r="F23473">
        <v>-0.45440918129820301</v>
      </c>
      <c r="G23473">
        <v>0.64953434532860599</v>
      </c>
      <c r="I23473">
        <v>-0.27918158511223701</v>
      </c>
      <c r="J23473" t="s">
        <v>11297</v>
      </c>
    </row>
    <row r="23474" spans="1:10">
      <c r="A23474" t="s">
        <v>73089</v>
      </c>
      <c r="C23474">
        <v>0.59199600494928994</v>
      </c>
      <c r="D23474">
        <v>-2.0027679579648501</v>
      </c>
      <c r="E23474">
        <v>4.4073563239431603</v>
      </c>
      <c r="F23474">
        <v>-0.45441480351491498</v>
      </c>
      <c r="G23474">
        <v>0.64953029948721397</v>
      </c>
      <c r="I23474">
        <v>-0.27918158511223701</v>
      </c>
      <c r="J23474" t="s">
        <v>11297</v>
      </c>
    </row>
    <row r="23475" spans="1:10">
      <c r="A23475" t="s">
        <v>73170</v>
      </c>
      <c r="B23475" t="s">
        <v>73171</v>
      </c>
      <c r="C23475">
        <v>0.13577236679815499</v>
      </c>
      <c r="D23475">
        <v>-2.0027431788632901</v>
      </c>
      <c r="E23475">
        <v>4.4073563239669697</v>
      </c>
      <c r="F23475">
        <v>-0.45440918129820301</v>
      </c>
      <c r="G23475">
        <v>0.64953434532860599</v>
      </c>
      <c r="I23475">
        <v>-0.27918158511223701</v>
      </c>
      <c r="J23475" t="s">
        <v>11297</v>
      </c>
    </row>
    <row r="23476" spans="1:10">
      <c r="A23476" t="s">
        <v>73176</v>
      </c>
      <c r="B23476" t="s">
        <v>73177</v>
      </c>
      <c r="C23476">
        <v>0.214063192132187</v>
      </c>
      <c r="D23476">
        <v>-2.00276069791123</v>
      </c>
      <c r="E23476">
        <v>4.4073563239572904</v>
      </c>
      <c r="F23476">
        <v>-0.45441315625530998</v>
      </c>
      <c r="G23476">
        <v>0.64953148488176804</v>
      </c>
      <c r="I23476">
        <v>-0.27918158511223701</v>
      </c>
      <c r="J23476" t="s">
        <v>11297</v>
      </c>
    </row>
    <row r="23477" spans="1:10">
      <c r="A23477" t="s">
        <v>73190</v>
      </c>
      <c r="B23477" t="s">
        <v>73191</v>
      </c>
      <c r="C23477">
        <v>0.13577236679815499</v>
      </c>
      <c r="D23477">
        <v>-2.0027431788632901</v>
      </c>
      <c r="E23477">
        <v>4.4073563239669697</v>
      </c>
      <c r="F23477">
        <v>-0.45440918129820301</v>
      </c>
      <c r="G23477">
        <v>0.64953434532860599</v>
      </c>
      <c r="I23477">
        <v>-0.27918158511223701</v>
      </c>
      <c r="J23477" t="s">
        <v>11297</v>
      </c>
    </row>
    <row r="23478" spans="1:10">
      <c r="A23478" t="s">
        <v>73252</v>
      </c>
      <c r="B23478" t="s">
        <v>73253</v>
      </c>
      <c r="C23478">
        <v>0.463710812788317</v>
      </c>
      <c r="D23478">
        <v>-2.0027706794825701</v>
      </c>
      <c r="E23478">
        <v>4.4073563239556801</v>
      </c>
      <c r="F23478">
        <v>-0.45441542100799498</v>
      </c>
      <c r="G23478">
        <v>0.64952985512947203</v>
      </c>
      <c r="I23478">
        <v>-0.27918158511223701</v>
      </c>
      <c r="J23478" t="s">
        <v>11297</v>
      </c>
    </row>
    <row r="23479" spans="1:10">
      <c r="A23479" t="s">
        <v>73290</v>
      </c>
      <c r="B23479" t="s">
        <v>73291</v>
      </c>
      <c r="C23479">
        <v>0.13577236679815499</v>
      </c>
      <c r="D23479">
        <v>-2.0027431788632901</v>
      </c>
      <c r="E23479">
        <v>4.4073563239669697</v>
      </c>
      <c r="F23479">
        <v>-0.45440918129820301</v>
      </c>
      <c r="G23479">
        <v>0.64953434532860599</v>
      </c>
      <c r="I23479">
        <v>-0.27918158511223701</v>
      </c>
      <c r="J23479" t="s">
        <v>11297</v>
      </c>
    </row>
    <row r="23480" spans="1:10">
      <c r="A23480" t="s">
        <v>73408</v>
      </c>
      <c r="C23480">
        <v>0.13577236679815499</v>
      </c>
      <c r="D23480">
        <v>-2.0027431788632901</v>
      </c>
      <c r="E23480">
        <v>4.4073563239669697</v>
      </c>
      <c r="F23480">
        <v>-0.45440918129820301</v>
      </c>
      <c r="G23480">
        <v>0.64953434532860599</v>
      </c>
      <c r="I23480">
        <v>-0.27918158511223701</v>
      </c>
      <c r="J23480" t="s">
        <v>11297</v>
      </c>
    </row>
    <row r="23481" spans="1:10">
      <c r="A23481" t="s">
        <v>73451</v>
      </c>
      <c r="B23481" t="s">
        <v>73452</v>
      </c>
      <c r="C23481">
        <v>0.272339747240259</v>
      </c>
      <c r="D23481">
        <v>-2.0027525203033001</v>
      </c>
      <c r="E23481">
        <v>4.4073563239669697</v>
      </c>
      <c r="F23481">
        <v>-0.45441130080915798</v>
      </c>
      <c r="G23481">
        <v>0.64953282009177904</v>
      </c>
      <c r="I23481">
        <v>-0.27918158511223701</v>
      </c>
      <c r="J23481" t="s">
        <v>11297</v>
      </c>
    </row>
    <row r="23482" spans="1:10">
      <c r="A23482" t="s">
        <v>73453</v>
      </c>
      <c r="B23482" t="s">
        <v>73454</v>
      </c>
      <c r="C23482">
        <v>0.13577236679815499</v>
      </c>
      <c r="D23482">
        <v>-2.0027431788632901</v>
      </c>
      <c r="E23482">
        <v>4.4073563239669697</v>
      </c>
      <c r="F23482">
        <v>-0.45440918129820301</v>
      </c>
      <c r="G23482">
        <v>0.64953434532860599</v>
      </c>
      <c r="I23482">
        <v>-0.27918158511223701</v>
      </c>
      <c r="J23482" t="s">
        <v>11297</v>
      </c>
    </row>
    <row r="23483" spans="1:10">
      <c r="A23483" t="s">
        <v>73533</v>
      </c>
      <c r="B23483" t="s">
        <v>73534</v>
      </c>
      <c r="C23483">
        <v>0.13577236679815499</v>
      </c>
      <c r="D23483">
        <v>-2.0027431788632901</v>
      </c>
      <c r="E23483">
        <v>4.4073563239669697</v>
      </c>
      <c r="F23483">
        <v>-0.45440918129820301</v>
      </c>
      <c r="G23483">
        <v>0.64953434532860599</v>
      </c>
      <c r="I23483">
        <v>-0.27918158511223701</v>
      </c>
      <c r="J23483" t="s">
        <v>11297</v>
      </c>
    </row>
    <row r="23484" spans="1:10">
      <c r="A23484" t="s">
        <v>73554</v>
      </c>
      <c r="B23484" t="s">
        <v>73555</v>
      </c>
      <c r="C23484">
        <v>0.13577236679815499</v>
      </c>
      <c r="D23484">
        <v>-2.0027431788632901</v>
      </c>
      <c r="E23484">
        <v>4.4073563239669697</v>
      </c>
      <c r="F23484">
        <v>-0.45440918129820301</v>
      </c>
      <c r="G23484">
        <v>0.64953434532860599</v>
      </c>
      <c r="I23484">
        <v>-0.27918158511223701</v>
      </c>
      <c r="J23484" t="s">
        <v>11297</v>
      </c>
    </row>
    <row r="23485" spans="1:10">
      <c r="A23485" t="s">
        <v>73593</v>
      </c>
      <c r="C23485">
        <v>0.182083624404412</v>
      </c>
      <c r="D23485">
        <v>-2.0027591821866402</v>
      </c>
      <c r="E23485">
        <v>4.4073563239612596</v>
      </c>
      <c r="F23485">
        <v>-0.45441281234701603</v>
      </c>
      <c r="G23485">
        <v>0.64953173236382999</v>
      </c>
      <c r="I23485">
        <v>-0.27918158511223701</v>
      </c>
      <c r="J23485" t="s">
        <v>11297</v>
      </c>
    </row>
    <row r="23486" spans="1:10">
      <c r="A23486" t="s">
        <v>73702</v>
      </c>
      <c r="B23486" t="s">
        <v>73703</v>
      </c>
      <c r="C23486">
        <v>0.13577236679815499</v>
      </c>
      <c r="D23486">
        <v>-2.0027431788632901</v>
      </c>
      <c r="E23486">
        <v>4.4073563239669697</v>
      </c>
      <c r="F23486">
        <v>-0.45440918129820301</v>
      </c>
      <c r="G23486">
        <v>0.64953434532860599</v>
      </c>
      <c r="I23486">
        <v>-0.27918158511223701</v>
      </c>
      <c r="J23486" t="s">
        <v>11297</v>
      </c>
    </row>
    <row r="23487" spans="1:10">
      <c r="A23487" t="s">
        <v>73730</v>
      </c>
      <c r="B23487" t="s">
        <v>73731</v>
      </c>
      <c r="C23487">
        <v>0.29536248068933202</v>
      </c>
      <c r="D23487">
        <v>-2.0027525203033001</v>
      </c>
      <c r="E23487">
        <v>4.4073563239669697</v>
      </c>
      <c r="F23487">
        <v>-0.45441130080915798</v>
      </c>
      <c r="G23487">
        <v>0.64953282009177904</v>
      </c>
      <c r="I23487">
        <v>-0.27918158511223701</v>
      </c>
      <c r="J23487" t="s">
        <v>11297</v>
      </c>
    </row>
    <row r="23488" spans="1:10">
      <c r="A23488" t="s">
        <v>73835</v>
      </c>
      <c r="C23488">
        <v>0.13577236679815499</v>
      </c>
      <c r="D23488">
        <v>-2.0027431788632901</v>
      </c>
      <c r="E23488">
        <v>4.4073563239669697</v>
      </c>
      <c r="F23488">
        <v>-0.45440918129820301</v>
      </c>
      <c r="G23488">
        <v>0.64953434532860599</v>
      </c>
      <c r="I23488">
        <v>-0.27918158511223701</v>
      </c>
      <c r="J23488" t="s">
        <v>11297</v>
      </c>
    </row>
    <row r="23489" spans="1:10">
      <c r="A23489" t="s">
        <v>73922</v>
      </c>
      <c r="C23489">
        <v>0.13577236679815499</v>
      </c>
      <c r="D23489">
        <v>-2.0027431788632901</v>
      </c>
      <c r="E23489">
        <v>4.4073563239669697</v>
      </c>
      <c r="F23489">
        <v>-0.45440918129820301</v>
      </c>
      <c r="G23489">
        <v>0.64953434532860599</v>
      </c>
      <c r="I23489">
        <v>-0.27918158511223701</v>
      </c>
      <c r="J23489" t="s">
        <v>11297</v>
      </c>
    </row>
    <row r="23490" spans="1:10">
      <c r="A23490" t="s">
        <v>74097</v>
      </c>
      <c r="C23490">
        <v>0.43022067258123198</v>
      </c>
      <c r="D23490">
        <v>-2.0027627610649601</v>
      </c>
      <c r="E23490">
        <v>4.4073563239524702</v>
      </c>
      <c r="F23490">
        <v>-0.45441362437174299</v>
      </c>
      <c r="G23490">
        <v>0.64953114801754996</v>
      </c>
      <c r="I23490">
        <v>-0.27918158511223701</v>
      </c>
      <c r="J23490" t="s">
        <v>11297</v>
      </c>
    </row>
    <row r="23491" spans="1:10">
      <c r="A23491" t="s">
        <v>74153</v>
      </c>
      <c r="B23491" t="s">
        <v>74154</v>
      </c>
      <c r="C23491">
        <v>0.13577236679815499</v>
      </c>
      <c r="D23491">
        <v>-2.0027431788632901</v>
      </c>
      <c r="E23491">
        <v>4.4073563239669697</v>
      </c>
      <c r="F23491">
        <v>-0.45440918129820301</v>
      </c>
      <c r="G23491">
        <v>0.64953434532860599</v>
      </c>
      <c r="I23491">
        <v>-0.27918158511223701</v>
      </c>
      <c r="J23491" t="s">
        <v>11297</v>
      </c>
    </row>
    <row r="23492" spans="1:10">
      <c r="A23492" t="s">
        <v>74192</v>
      </c>
      <c r="B23492" t="s">
        <v>74193</v>
      </c>
      <c r="C23492">
        <v>0.55851770822376701</v>
      </c>
      <c r="D23492">
        <v>-2.0027669598494402</v>
      </c>
      <c r="E23492">
        <v>4.4073563239446996</v>
      </c>
      <c r="F23492">
        <v>-0.45441457704897198</v>
      </c>
      <c r="G23492">
        <v>0.64953046245570301</v>
      </c>
      <c r="I23492">
        <v>-0.27918158511223701</v>
      </c>
      <c r="J23492" t="s">
        <v>11297</v>
      </c>
    </row>
    <row r="23493" spans="1:10">
      <c r="A23493" t="s">
        <v>74208</v>
      </c>
      <c r="B23493" t="s">
        <v>74209</v>
      </c>
      <c r="C23493">
        <v>0.260174995413604</v>
      </c>
      <c r="D23493">
        <v>-2.0027525203033001</v>
      </c>
      <c r="E23493">
        <v>4.4073563239669697</v>
      </c>
      <c r="F23493">
        <v>-0.45441130080915798</v>
      </c>
      <c r="G23493">
        <v>0.64953282009177904</v>
      </c>
      <c r="I23493">
        <v>-0.27918158511223701</v>
      </c>
      <c r="J23493" t="s">
        <v>11297</v>
      </c>
    </row>
    <row r="23494" spans="1:10">
      <c r="A23494" t="s">
        <v>74212</v>
      </c>
      <c r="B23494" t="s">
        <v>74213</v>
      </c>
      <c r="C23494">
        <v>0.22248730581295501</v>
      </c>
      <c r="D23494">
        <v>-2.0027622665135101</v>
      </c>
      <c r="E23494">
        <v>4.4073563239536</v>
      </c>
      <c r="F23494">
        <v>-0.45441351216117298</v>
      </c>
      <c r="G23494">
        <v>0.64953122876609903</v>
      </c>
      <c r="I23494">
        <v>-0.27918158511223701</v>
      </c>
      <c r="J23494" t="s">
        <v>11297</v>
      </c>
    </row>
    <row r="23495" spans="1:10">
      <c r="A23495" t="s">
        <v>74257</v>
      </c>
      <c r="B23495" t="s">
        <v>74258</v>
      </c>
      <c r="C23495">
        <v>0.13577236679815499</v>
      </c>
      <c r="D23495">
        <v>-2.0027431788632901</v>
      </c>
      <c r="E23495">
        <v>4.4073563239669697</v>
      </c>
      <c r="F23495">
        <v>-0.45440918129820301</v>
      </c>
      <c r="G23495">
        <v>0.64953434532860599</v>
      </c>
      <c r="I23495">
        <v>-0.27918158511223701</v>
      </c>
      <c r="J23495" t="s">
        <v>11297</v>
      </c>
    </row>
    <row r="23496" spans="1:10">
      <c r="A23496" t="s">
        <v>74353</v>
      </c>
      <c r="B23496" t="s">
        <v>74354</v>
      </c>
      <c r="C23496">
        <v>0.13577236679815499</v>
      </c>
      <c r="D23496">
        <v>-2.0027431788632901</v>
      </c>
      <c r="E23496">
        <v>4.4073563239669697</v>
      </c>
      <c r="F23496">
        <v>-0.45440918129820301</v>
      </c>
      <c r="G23496">
        <v>0.64953434532860599</v>
      </c>
      <c r="I23496">
        <v>-0.27918158511223701</v>
      </c>
      <c r="J23496" t="s">
        <v>11297</v>
      </c>
    </row>
    <row r="23497" spans="1:10">
      <c r="A23497" t="s">
        <v>74365</v>
      </c>
      <c r="B23497" t="s">
        <v>74366</v>
      </c>
      <c r="C23497">
        <v>0.42577642098981999</v>
      </c>
      <c r="D23497">
        <v>-2.00277048635891</v>
      </c>
      <c r="E23497">
        <v>4.4073563239561402</v>
      </c>
      <c r="F23497">
        <v>-0.45441537718946501</v>
      </c>
      <c r="G23497">
        <v>0.64952988666197198</v>
      </c>
      <c r="I23497">
        <v>-0.27918158511223701</v>
      </c>
      <c r="J23497" t="s">
        <v>11297</v>
      </c>
    </row>
    <row r="23498" spans="1:10">
      <c r="A23498" t="s">
        <v>74450</v>
      </c>
      <c r="C23498">
        <v>0.45153421748010097</v>
      </c>
      <c r="D23498">
        <v>-2.0027627610649601</v>
      </c>
      <c r="E23498">
        <v>4.4073563239524702</v>
      </c>
      <c r="F23498">
        <v>-0.45441362437174299</v>
      </c>
      <c r="G23498">
        <v>0.64953114801754996</v>
      </c>
      <c r="I23498">
        <v>-0.27918158511223701</v>
      </c>
      <c r="J23498" t="s">
        <v>11297</v>
      </c>
    </row>
    <row r="23499" spans="1:10">
      <c r="A23499" t="s">
        <v>74463</v>
      </c>
      <c r="B23499" t="s">
        <v>74464</v>
      </c>
      <c r="C23499">
        <v>0.34036216802295299</v>
      </c>
      <c r="D23499">
        <v>-2.00507851986427</v>
      </c>
      <c r="E23499">
        <v>4.3626430115331303</v>
      </c>
      <c r="F23499">
        <v>-0.45960178601907697</v>
      </c>
      <c r="G23499">
        <v>0.64580207693672298</v>
      </c>
      <c r="I23499">
        <v>-0.27918158511223701</v>
      </c>
      <c r="J23499" t="s">
        <v>11297</v>
      </c>
    </row>
    <row r="23500" spans="1:10">
      <c r="A23500" t="s">
        <v>74781</v>
      </c>
      <c r="C23500">
        <v>0.272339747240259</v>
      </c>
      <c r="D23500">
        <v>-2.0027525203033001</v>
      </c>
      <c r="E23500">
        <v>4.4073563239669697</v>
      </c>
      <c r="F23500">
        <v>-0.45441130080915798</v>
      </c>
      <c r="G23500">
        <v>0.64953282009177904</v>
      </c>
      <c r="I23500">
        <v>-0.27918158511223701</v>
      </c>
      <c r="J23500" t="s">
        <v>11297</v>
      </c>
    </row>
    <row r="23501" spans="1:10">
      <c r="A23501" t="s">
        <v>74992</v>
      </c>
      <c r="C23501">
        <v>0.13577236679815499</v>
      </c>
      <c r="D23501">
        <v>-2.0027431788632901</v>
      </c>
      <c r="E23501">
        <v>4.4073563239669697</v>
      </c>
      <c r="F23501">
        <v>-0.45440918129820301</v>
      </c>
      <c r="G23501">
        <v>0.64953434532860599</v>
      </c>
      <c r="I23501">
        <v>-0.27918158511223701</v>
      </c>
      <c r="J23501" t="s">
        <v>11297</v>
      </c>
    </row>
    <row r="23502" spans="1:10">
      <c r="A23502" t="s">
        <v>75006</v>
      </c>
      <c r="B23502" t="s">
        <v>75007</v>
      </c>
      <c r="C23502">
        <v>0.297735078225215</v>
      </c>
      <c r="D23502">
        <v>-1.7867675518900701</v>
      </c>
      <c r="E23502">
        <v>4.3812236873549999</v>
      </c>
      <c r="F23502">
        <v>-0.40782385913027103</v>
      </c>
      <c r="G23502">
        <v>0.68340299576767305</v>
      </c>
      <c r="I23502">
        <v>-0.27918158511223701</v>
      </c>
      <c r="J23502" t="s">
        <v>11297</v>
      </c>
    </row>
    <row r="23503" spans="1:10">
      <c r="A23503" t="s">
        <v>75037</v>
      </c>
      <c r="C23503">
        <v>0.13577236679815499</v>
      </c>
      <c r="D23503">
        <v>-2.0027431788632901</v>
      </c>
      <c r="E23503">
        <v>4.4073563239669697</v>
      </c>
      <c r="F23503">
        <v>-0.45440918129820301</v>
      </c>
      <c r="G23503">
        <v>0.64953434532860599</v>
      </c>
      <c r="I23503">
        <v>-0.27918158511223701</v>
      </c>
      <c r="J23503" t="s">
        <v>11297</v>
      </c>
    </row>
    <row r="23504" spans="1:10">
      <c r="A23504" t="s">
        <v>75467</v>
      </c>
      <c r="B23504" t="s">
        <v>75468</v>
      </c>
      <c r="C23504">
        <v>0.288104014991798</v>
      </c>
      <c r="D23504">
        <v>-1.7867675518900801</v>
      </c>
      <c r="E23504">
        <v>4.3812236873549999</v>
      </c>
      <c r="F23504">
        <v>-0.40782385913027203</v>
      </c>
      <c r="G23504">
        <v>0.68340299576767305</v>
      </c>
      <c r="I23504">
        <v>-0.27918158511223701</v>
      </c>
      <c r="J23504" t="s">
        <v>11297</v>
      </c>
    </row>
    <row r="23505" spans="1:10">
      <c r="A23505" t="s">
        <v>75476</v>
      </c>
      <c r="B23505" t="s">
        <v>75477</v>
      </c>
      <c r="C23505">
        <v>0.13577236679815499</v>
      </c>
      <c r="D23505">
        <v>-2.0027431788632901</v>
      </c>
      <c r="E23505">
        <v>4.4073563239669697</v>
      </c>
      <c r="F23505">
        <v>-0.45440918129820301</v>
      </c>
      <c r="G23505">
        <v>0.64953434532860599</v>
      </c>
      <c r="I23505">
        <v>-0.27918158511223701</v>
      </c>
      <c r="J23505" t="s">
        <v>11297</v>
      </c>
    </row>
    <row r="23506" spans="1:10">
      <c r="A23506" t="s">
        <v>75478</v>
      </c>
      <c r="C23506">
        <v>0.13577236679815499</v>
      </c>
      <c r="D23506">
        <v>-2.0027431788632901</v>
      </c>
      <c r="E23506">
        <v>4.4073563239669697</v>
      </c>
      <c r="F23506">
        <v>-0.45440918129820301</v>
      </c>
      <c r="G23506">
        <v>0.64953434532860599</v>
      </c>
      <c r="I23506">
        <v>-0.27918158511223701</v>
      </c>
      <c r="J23506" t="s">
        <v>11297</v>
      </c>
    </row>
    <row r="23507" spans="1:10">
      <c r="A23507" t="s">
        <v>75499</v>
      </c>
      <c r="B23507" t="s">
        <v>75500</v>
      </c>
      <c r="C23507">
        <v>0.41805592075457698</v>
      </c>
      <c r="D23507">
        <v>-2.0027613380425602</v>
      </c>
      <c r="E23507">
        <v>4.4073563239556801</v>
      </c>
      <c r="F23507">
        <v>-0.45441330149704001</v>
      </c>
      <c r="G23507">
        <v>0.64953138036344304</v>
      </c>
      <c r="I23507">
        <v>-0.27918158511223701</v>
      </c>
      <c r="J23507" t="s">
        <v>11297</v>
      </c>
    </row>
    <row r="23508" spans="1:10">
      <c r="A23508" t="s">
        <v>75753</v>
      </c>
      <c r="C23508">
        <v>0.272339747240259</v>
      </c>
      <c r="D23508">
        <v>-2.0027525203033001</v>
      </c>
      <c r="E23508">
        <v>4.4073563239669697</v>
      </c>
      <c r="F23508">
        <v>-0.45441130080915798</v>
      </c>
      <c r="G23508">
        <v>0.64953282009177904</v>
      </c>
      <c r="I23508">
        <v>-0.27918158511223701</v>
      </c>
      <c r="J23508" t="s">
        <v>11297</v>
      </c>
    </row>
    <row r="23509" spans="1:10">
      <c r="A23509" t="s">
        <v>75984</v>
      </c>
      <c r="B23509" t="s">
        <v>75985</v>
      </c>
      <c r="C23509">
        <v>0.31326436928249901</v>
      </c>
      <c r="D23509">
        <v>-2.0027722138775799</v>
      </c>
      <c r="E23509">
        <v>4.4073563239377602</v>
      </c>
      <c r="F23509">
        <v>-0.45441576915392301</v>
      </c>
      <c r="G23509">
        <v>0.64952960459823705</v>
      </c>
      <c r="I23509">
        <v>-0.27918158511223701</v>
      </c>
      <c r="J23509" t="s">
        <v>11297</v>
      </c>
    </row>
    <row r="23510" spans="1:10">
      <c r="A23510" t="s">
        <v>76019</v>
      </c>
      <c r="B23510" t="s">
        <v>76020</v>
      </c>
      <c r="C23510">
        <v>0.13577236679815499</v>
      </c>
      <c r="D23510">
        <v>-2.0027431788632901</v>
      </c>
      <c r="E23510">
        <v>4.4073563239669697</v>
      </c>
      <c r="F23510">
        <v>-0.45440918129820301</v>
      </c>
      <c r="G23510">
        <v>0.64953434532860599</v>
      </c>
      <c r="I23510">
        <v>-0.27918158511223701</v>
      </c>
      <c r="J23510" t="s">
        <v>11297</v>
      </c>
    </row>
    <row r="23511" spans="1:10">
      <c r="A23511" t="s">
        <v>76083</v>
      </c>
      <c r="C23511">
        <v>0.13577236679815499</v>
      </c>
      <c r="D23511">
        <v>-2.0027431788632901</v>
      </c>
      <c r="E23511">
        <v>4.4073563239669697</v>
      </c>
      <c r="F23511">
        <v>-0.45440918129820301</v>
      </c>
      <c r="G23511">
        <v>0.64953434532860599</v>
      </c>
      <c r="I23511">
        <v>-0.27918158511223701</v>
      </c>
      <c r="J23511" t="s">
        <v>11297</v>
      </c>
    </row>
    <row r="23512" spans="1:10">
      <c r="A23512" t="s">
        <v>76103</v>
      </c>
      <c r="C23512">
        <v>0.55462330119668202</v>
      </c>
      <c r="D23512">
        <v>-2.0027675332544299</v>
      </c>
      <c r="E23512">
        <v>4.4073563239437998</v>
      </c>
      <c r="F23512">
        <v>-0.45441470715086302</v>
      </c>
      <c r="G23512">
        <v>0.64953036883231396</v>
      </c>
      <c r="I23512">
        <v>-0.27918158511223701</v>
      </c>
      <c r="J23512" t="s">
        <v>11297</v>
      </c>
    </row>
    <row r="23513" spans="1:10">
      <c r="A23513" t="s">
        <v>76162</v>
      </c>
      <c r="B23513" t="s">
        <v>76163</v>
      </c>
      <c r="C23513">
        <v>0.225372962315429</v>
      </c>
      <c r="D23513">
        <v>-2.0027624358321501</v>
      </c>
      <c r="E23513">
        <v>4.4073563239532296</v>
      </c>
      <c r="F23513">
        <v>-0.45441355057849098</v>
      </c>
      <c r="G23513">
        <v>0.64953120112037199</v>
      </c>
      <c r="I23513">
        <v>-0.27918158511223701</v>
      </c>
      <c r="J23513" t="s">
        <v>11297</v>
      </c>
    </row>
    <row r="23514" spans="1:10">
      <c r="A23514" t="s">
        <v>76241</v>
      </c>
      <c r="C23514">
        <v>0.13577236679815499</v>
      </c>
      <c r="D23514">
        <v>-2.0027431788632901</v>
      </c>
      <c r="E23514">
        <v>4.4073563239669697</v>
      </c>
      <c r="F23514">
        <v>-0.45440918129820301</v>
      </c>
      <c r="G23514">
        <v>0.64953434532860599</v>
      </c>
      <c r="I23514">
        <v>-0.27918158511223701</v>
      </c>
      <c r="J23514" t="s">
        <v>11297</v>
      </c>
    </row>
    <row r="23515" spans="1:10">
      <c r="A23515" t="s">
        <v>76341</v>
      </c>
      <c r="B23515" t="s">
        <v>76342</v>
      </c>
      <c r="C23515">
        <v>0.13577236679815499</v>
      </c>
      <c r="D23515">
        <v>-2.0027431788632901</v>
      </c>
      <c r="E23515">
        <v>4.4073563239669697</v>
      </c>
      <c r="F23515">
        <v>-0.45440918129820301</v>
      </c>
      <c r="G23515">
        <v>0.64953434532860599</v>
      </c>
      <c r="I23515">
        <v>-0.27918158511223701</v>
      </c>
      <c r="J23515" t="s">
        <v>11297</v>
      </c>
    </row>
    <row r="23516" spans="1:10">
      <c r="A23516" t="s">
        <v>76431</v>
      </c>
      <c r="B23516" t="s">
        <v>76432</v>
      </c>
      <c r="C23516">
        <v>0.43022067258123198</v>
      </c>
      <c r="D23516">
        <v>-2.0027627610649601</v>
      </c>
      <c r="E23516">
        <v>4.4073563239524702</v>
      </c>
      <c r="F23516">
        <v>-0.45441362437174299</v>
      </c>
      <c r="G23516">
        <v>0.64953114801754996</v>
      </c>
      <c r="I23516">
        <v>-0.27918158511223701</v>
      </c>
      <c r="J23516" t="s">
        <v>11297</v>
      </c>
    </row>
    <row r="23517" spans="1:10">
      <c r="A23517" t="s">
        <v>76463</v>
      </c>
      <c r="C23517">
        <v>0.13577236679815499</v>
      </c>
      <c r="D23517">
        <v>-2.0027431788632901</v>
      </c>
      <c r="E23517">
        <v>4.4073563239669697</v>
      </c>
      <c r="F23517">
        <v>-0.45440918129820301</v>
      </c>
      <c r="G23517">
        <v>0.64953434532860599</v>
      </c>
      <c r="I23517">
        <v>-0.27918158511223701</v>
      </c>
      <c r="J23517" t="s">
        <v>11297</v>
      </c>
    </row>
    <row r="23518" spans="1:10">
      <c r="A23518" t="s">
        <v>76550</v>
      </c>
      <c r="C23518">
        <v>0.13577236679815499</v>
      </c>
      <c r="D23518">
        <v>-2.0027431788632901</v>
      </c>
      <c r="E23518">
        <v>4.4073563239669697</v>
      </c>
      <c r="F23518">
        <v>-0.45440918129820301</v>
      </c>
      <c r="G23518">
        <v>0.64953434532860599</v>
      </c>
      <c r="I23518">
        <v>-0.27918158511223701</v>
      </c>
      <c r="J23518" t="s">
        <v>11297</v>
      </c>
    </row>
    <row r="23519" spans="1:10">
      <c r="A23519" t="s">
        <v>76583</v>
      </c>
      <c r="C23519">
        <v>0.13577236679815499</v>
      </c>
      <c r="D23519">
        <v>-2.0027431788632901</v>
      </c>
      <c r="E23519">
        <v>4.4073563239669697</v>
      </c>
      <c r="F23519">
        <v>-0.45440918129820301</v>
      </c>
      <c r="G23519">
        <v>0.64953434532860599</v>
      </c>
      <c r="I23519">
        <v>-0.27918158511223701</v>
      </c>
      <c r="J23519" t="s">
        <v>11297</v>
      </c>
    </row>
    <row r="23520" spans="1:10">
      <c r="A23520" t="s">
        <v>76629</v>
      </c>
      <c r="C23520">
        <v>0.13577236679815499</v>
      </c>
      <c r="D23520">
        <v>-2.0027431788632901</v>
      </c>
      <c r="E23520">
        <v>4.4073563239669697</v>
      </c>
      <c r="F23520">
        <v>-0.45440918129820301</v>
      </c>
      <c r="G23520">
        <v>0.64953434532860599</v>
      </c>
      <c r="I23520">
        <v>-0.27918158511223701</v>
      </c>
      <c r="J23520" t="s">
        <v>11297</v>
      </c>
    </row>
    <row r="23521" spans="1:10">
      <c r="A23521" t="s">
        <v>76693</v>
      </c>
      <c r="C23521">
        <v>0.18142725883189401</v>
      </c>
      <c r="D23521">
        <v>-2.0027525203033001</v>
      </c>
      <c r="E23521">
        <v>4.4073563239669697</v>
      </c>
      <c r="F23521">
        <v>-0.45441130080915798</v>
      </c>
      <c r="G23521">
        <v>0.64953282009177904</v>
      </c>
      <c r="I23521">
        <v>-0.27918158511223701</v>
      </c>
      <c r="J23521" t="s">
        <v>11297</v>
      </c>
    </row>
    <row r="23522" spans="1:10">
      <c r="A23522" t="s">
        <v>77113</v>
      </c>
      <c r="B23522" t="s">
        <v>77114</v>
      </c>
      <c r="C23522">
        <v>0.13577236679815499</v>
      </c>
      <c r="D23522">
        <v>-2.0027431788632901</v>
      </c>
      <c r="E23522">
        <v>4.4073563239669697</v>
      </c>
      <c r="F23522">
        <v>-0.45440918129820301</v>
      </c>
      <c r="G23522">
        <v>0.64953434532860599</v>
      </c>
      <c r="I23522">
        <v>-0.27918158511223701</v>
      </c>
      <c r="J23522" t="s">
        <v>11297</v>
      </c>
    </row>
    <row r="23523" spans="1:10">
      <c r="A23523" t="s">
        <v>77225</v>
      </c>
      <c r="C23523">
        <v>0.29536248068933202</v>
      </c>
      <c r="D23523">
        <v>-2.0027525203033001</v>
      </c>
      <c r="E23523">
        <v>4.4073563239669697</v>
      </c>
      <c r="F23523">
        <v>-0.45441130080915798</v>
      </c>
      <c r="G23523">
        <v>0.64953282009177904</v>
      </c>
      <c r="I23523">
        <v>-0.27918158511223701</v>
      </c>
      <c r="J23523" t="s">
        <v>11297</v>
      </c>
    </row>
    <row r="23524" spans="1:10">
      <c r="A23524" t="s">
        <v>77274</v>
      </c>
      <c r="C23524">
        <v>0.17854160232942001</v>
      </c>
      <c r="D23524">
        <v>-2.0027525203033001</v>
      </c>
      <c r="E23524">
        <v>4.4073563239669697</v>
      </c>
      <c r="F23524">
        <v>-0.45441130080915798</v>
      </c>
      <c r="G23524">
        <v>0.64953282009177904</v>
      </c>
      <c r="I23524">
        <v>-0.27918158511223701</v>
      </c>
      <c r="J23524" t="s">
        <v>11297</v>
      </c>
    </row>
    <row r="23525" spans="1:10">
      <c r="A23525" t="s">
        <v>77284</v>
      </c>
      <c r="B23525" t="s">
        <v>77285</v>
      </c>
      <c r="C23525">
        <v>0.319048623124084</v>
      </c>
      <c r="D23525">
        <v>-1.8991400678744801</v>
      </c>
      <c r="E23525">
        <v>4.3713190719627502</v>
      </c>
      <c r="F23525">
        <v>-0.43445468898744799</v>
      </c>
      <c r="G23525">
        <v>0.663958291550656</v>
      </c>
      <c r="I23525">
        <v>-0.27918158511223701</v>
      </c>
      <c r="J23525" t="s">
        <v>11297</v>
      </c>
    </row>
    <row r="23526" spans="1:10">
      <c r="A23526" t="s">
        <v>77395</v>
      </c>
      <c r="B23526" t="s">
        <v>77396</v>
      </c>
      <c r="C23526">
        <v>0.13577236679815499</v>
      </c>
      <c r="D23526">
        <v>-2.0027431788632901</v>
      </c>
      <c r="E23526">
        <v>4.4073563239669697</v>
      </c>
      <c r="F23526">
        <v>-0.45440918129820301</v>
      </c>
      <c r="G23526">
        <v>0.64953434532860599</v>
      </c>
      <c r="I23526">
        <v>-0.27918158511223701</v>
      </c>
      <c r="J23526" t="s">
        <v>11297</v>
      </c>
    </row>
    <row r="23527" spans="1:10">
      <c r="A23527" t="s">
        <v>77623</v>
      </c>
      <c r="B23527" t="s">
        <v>77624</v>
      </c>
      <c r="C23527">
        <v>0.13577236679815499</v>
      </c>
      <c r="D23527">
        <v>-2.0027431788632901</v>
      </c>
      <c r="E23527">
        <v>4.4073563239669697</v>
      </c>
      <c r="F23527">
        <v>-0.45440918129820301</v>
      </c>
      <c r="G23527">
        <v>0.64953434532860599</v>
      </c>
      <c r="I23527">
        <v>-0.27918158511223701</v>
      </c>
      <c r="J23527" t="s">
        <v>11297</v>
      </c>
    </row>
    <row r="23528" spans="1:10">
      <c r="A23528" t="s">
        <v>78154</v>
      </c>
      <c r="B23528" t="s">
        <v>78155</v>
      </c>
      <c r="C23528">
        <v>0.29536248068933202</v>
      </c>
      <c r="D23528">
        <v>-2.0027525203033001</v>
      </c>
      <c r="E23528">
        <v>4.4073563239669697</v>
      </c>
      <c r="F23528">
        <v>-0.45441130080915798</v>
      </c>
      <c r="G23528">
        <v>0.64953282009177904</v>
      </c>
      <c r="I23528">
        <v>-0.27918158511223701</v>
      </c>
      <c r="J23528" t="s">
        <v>11297</v>
      </c>
    </row>
    <row r="23529" spans="1:10">
      <c r="A23529" t="s">
        <v>78332</v>
      </c>
      <c r="B23529" t="s">
        <v>78333</v>
      </c>
      <c r="C23529">
        <v>0.13577236679815499</v>
      </c>
      <c r="D23529">
        <v>-2.0027431788632901</v>
      </c>
      <c r="E23529">
        <v>4.4073563239669697</v>
      </c>
      <c r="F23529">
        <v>-0.45440918129820301</v>
      </c>
      <c r="G23529">
        <v>0.64953434532860599</v>
      </c>
      <c r="I23529">
        <v>-0.27918158511223701</v>
      </c>
      <c r="J23529" t="s">
        <v>11297</v>
      </c>
    </row>
    <row r="23530" spans="1:10">
      <c r="A23530" t="s">
        <v>78605</v>
      </c>
      <c r="B23530" t="s">
        <v>78606</v>
      </c>
      <c r="C23530">
        <v>0.13577236679815499</v>
      </c>
      <c r="D23530">
        <v>-2.0027431788632901</v>
      </c>
      <c r="E23530">
        <v>4.4073563239669697</v>
      </c>
      <c r="F23530">
        <v>-0.45440918129820301</v>
      </c>
      <c r="G23530">
        <v>0.64953434532860599</v>
      </c>
      <c r="I23530">
        <v>-0.27918158511223701</v>
      </c>
      <c r="J23530" t="s">
        <v>11297</v>
      </c>
    </row>
    <row r="23531" spans="1:10">
      <c r="A23531" t="s">
        <v>78619</v>
      </c>
      <c r="B23531" t="s">
        <v>78620</v>
      </c>
      <c r="C23531">
        <v>0.13577236679815499</v>
      </c>
      <c r="D23531">
        <v>-2.0027431788632901</v>
      </c>
      <c r="E23531">
        <v>4.4073563239669697</v>
      </c>
      <c r="F23531">
        <v>-0.45440918129820301</v>
      </c>
      <c r="G23531">
        <v>0.64953434532860599</v>
      </c>
      <c r="I23531">
        <v>-0.27918158511223701</v>
      </c>
      <c r="J23531" t="s">
        <v>11297</v>
      </c>
    </row>
    <row r="23532" spans="1:10">
      <c r="A23532" t="s">
        <v>78627</v>
      </c>
      <c r="B23532" t="s">
        <v>78628</v>
      </c>
      <c r="C23532">
        <v>0.13577236679815499</v>
      </c>
      <c r="D23532">
        <v>-2.0027431788632901</v>
      </c>
      <c r="E23532">
        <v>4.4073563239669697</v>
      </c>
      <c r="F23532">
        <v>-0.45440918129820301</v>
      </c>
      <c r="G23532">
        <v>0.64953434532860599</v>
      </c>
      <c r="I23532">
        <v>-0.27918158511223701</v>
      </c>
      <c r="J23532" t="s">
        <v>11297</v>
      </c>
    </row>
    <row r="23533" spans="1:10">
      <c r="A23533" t="s">
        <v>78654</v>
      </c>
      <c r="B23533" t="s">
        <v>78655</v>
      </c>
      <c r="C23533">
        <v>0.37761404943372101</v>
      </c>
      <c r="D23533">
        <v>-2.0027604815857001</v>
      </c>
      <c r="E23533">
        <v>4.40735632395777</v>
      </c>
      <c r="F23533">
        <v>-0.454413107172427</v>
      </c>
      <c r="G23533">
        <v>0.64953152020261495</v>
      </c>
      <c r="I23533">
        <v>-0.27918158511223701</v>
      </c>
      <c r="J23533" t="s">
        <v>11297</v>
      </c>
    </row>
    <row r="23534" spans="1:10">
      <c r="A23534" t="s">
        <v>78658</v>
      </c>
      <c r="B23534" t="s">
        <v>78659</v>
      </c>
      <c r="C23534">
        <v>0.13577236679815499</v>
      </c>
      <c r="D23534">
        <v>-2.0027431788632901</v>
      </c>
      <c r="E23534">
        <v>4.4073563239669697</v>
      </c>
      <c r="F23534">
        <v>-0.45440918129820301</v>
      </c>
      <c r="G23534">
        <v>0.64953434532860599</v>
      </c>
      <c r="I23534">
        <v>-0.27918158511223701</v>
      </c>
      <c r="J23534" t="s">
        <v>11297</v>
      </c>
    </row>
    <row r="23535" spans="1:10">
      <c r="A23535" t="s">
        <v>78693</v>
      </c>
      <c r="B23535" t="s">
        <v>78694</v>
      </c>
      <c r="C23535">
        <v>0.37761404943372101</v>
      </c>
      <c r="D23535">
        <v>-2.0027604815857001</v>
      </c>
      <c r="E23535">
        <v>4.40735632395777</v>
      </c>
      <c r="F23535">
        <v>-0.454413107172427</v>
      </c>
      <c r="G23535">
        <v>0.64953152020261495</v>
      </c>
      <c r="I23535">
        <v>-0.27918158511223701</v>
      </c>
      <c r="J23535" t="s">
        <v>11297</v>
      </c>
    </row>
    <row r="23536" spans="1:10">
      <c r="A23536" t="s">
        <v>79073</v>
      </c>
      <c r="B23536" t="s">
        <v>79074</v>
      </c>
      <c r="C23536">
        <v>0.13577236679815499</v>
      </c>
      <c r="D23536">
        <v>-2.0027431788632901</v>
      </c>
      <c r="E23536">
        <v>4.4073563239669697</v>
      </c>
      <c r="F23536">
        <v>-0.45440918129820301</v>
      </c>
      <c r="G23536">
        <v>0.64953434532860599</v>
      </c>
      <c r="I23536">
        <v>-0.27918158511223701</v>
      </c>
      <c r="J23536" t="s">
        <v>11297</v>
      </c>
    </row>
    <row r="23537" spans="1:10">
      <c r="A23537" t="s">
        <v>79220</v>
      </c>
      <c r="B23537" t="s">
        <v>79221</v>
      </c>
      <c r="C23537">
        <v>0.13577236679815499</v>
      </c>
      <c r="D23537">
        <v>-2.0027431788632901</v>
      </c>
      <c r="E23537">
        <v>4.4073563239669697</v>
      </c>
      <c r="F23537">
        <v>-0.45440918129820301</v>
      </c>
      <c r="G23537">
        <v>0.64953434532860599</v>
      </c>
      <c r="I23537">
        <v>-0.27918158511223701</v>
      </c>
      <c r="J23537" t="s">
        <v>11297</v>
      </c>
    </row>
    <row r="23538" spans="1:10">
      <c r="A23538" t="s">
        <v>79377</v>
      </c>
      <c r="C23538">
        <v>0.15840452538282099</v>
      </c>
      <c r="D23538">
        <v>-2.0027525203033001</v>
      </c>
      <c r="E23538">
        <v>4.4073563239669697</v>
      </c>
      <c r="F23538">
        <v>-0.45441130080915798</v>
      </c>
      <c r="G23538">
        <v>0.64953282009177904</v>
      </c>
      <c r="I23538">
        <v>-0.27918158511223701</v>
      </c>
      <c r="J23538" t="s">
        <v>11297</v>
      </c>
    </row>
    <row r="23539" spans="1:10">
      <c r="A23539" t="s">
        <v>79439</v>
      </c>
      <c r="C23539">
        <v>0.36454350604209901</v>
      </c>
      <c r="D23539">
        <v>-2.00508752808858</v>
      </c>
      <c r="E23539">
        <v>4.3626422998045502</v>
      </c>
      <c r="F23539">
        <v>-0.45960392585438697</v>
      </c>
      <c r="G23539">
        <v>0.64580054072398996</v>
      </c>
      <c r="I23539">
        <v>-0.27918158511223701</v>
      </c>
      <c r="J23539" t="s">
        <v>11297</v>
      </c>
    </row>
    <row r="23540" spans="1:10">
      <c r="A23540" t="s">
        <v>79479</v>
      </c>
      <c r="B23540" t="s">
        <v>79480</v>
      </c>
      <c r="C23540">
        <v>0.37761404943372101</v>
      </c>
      <c r="D23540">
        <v>-2.0027604815857001</v>
      </c>
      <c r="E23540">
        <v>4.40735632395777</v>
      </c>
      <c r="F23540">
        <v>-0.454413107172427</v>
      </c>
      <c r="G23540">
        <v>0.64953152020261495</v>
      </c>
      <c r="I23540">
        <v>-0.27918158511223701</v>
      </c>
      <c r="J23540" t="s">
        <v>11297</v>
      </c>
    </row>
    <row r="23541" spans="1:10">
      <c r="A23541" t="s">
        <v>79540</v>
      </c>
      <c r="C23541">
        <v>0.17854160232942001</v>
      </c>
      <c r="D23541">
        <v>-2.0027525203033001</v>
      </c>
      <c r="E23541">
        <v>4.4073563239669697</v>
      </c>
      <c r="F23541">
        <v>-0.45441130080915798</v>
      </c>
      <c r="G23541">
        <v>0.64953282009177904</v>
      </c>
      <c r="I23541">
        <v>-0.27918158511223701</v>
      </c>
      <c r="J23541" t="s">
        <v>11297</v>
      </c>
    </row>
    <row r="23542" spans="1:10">
      <c r="A23542" t="s">
        <v>79635</v>
      </c>
      <c r="B23542" t="s">
        <v>79636</v>
      </c>
      <c r="C23542">
        <v>0.13577236679815499</v>
      </c>
      <c r="D23542">
        <v>-2.0027431788632901</v>
      </c>
      <c r="E23542">
        <v>4.4073563239669697</v>
      </c>
      <c r="F23542">
        <v>-0.45440918129820301</v>
      </c>
      <c r="G23542">
        <v>0.64953434532860599</v>
      </c>
      <c r="I23542">
        <v>-0.27918158511223701</v>
      </c>
      <c r="J23542" t="s">
        <v>11297</v>
      </c>
    </row>
    <row r="23543" spans="1:10">
      <c r="A23543" t="s">
        <v>79670</v>
      </c>
      <c r="C23543">
        <v>0.33346248076462898</v>
      </c>
      <c r="D23543">
        <v>-2.0131560659939902</v>
      </c>
      <c r="E23543">
        <v>4.3620065475595302</v>
      </c>
      <c r="F23543">
        <v>-0.46152064286109701</v>
      </c>
      <c r="G23543">
        <v>0.64442511465973895</v>
      </c>
      <c r="I23543">
        <v>-0.27918158511223701</v>
      </c>
      <c r="J23543" t="s">
        <v>11297</v>
      </c>
    </row>
    <row r="23544" spans="1:10">
      <c r="A23544" t="s">
        <v>79707</v>
      </c>
      <c r="B23544" t="s">
        <v>79708</v>
      </c>
      <c r="C23544">
        <v>0.33175329221442501</v>
      </c>
      <c r="D23544">
        <v>-2.00507851986427</v>
      </c>
      <c r="E23544">
        <v>4.3626430115331303</v>
      </c>
      <c r="F23544">
        <v>-0.45960178601907697</v>
      </c>
      <c r="G23544">
        <v>0.64580207693672198</v>
      </c>
      <c r="I23544">
        <v>-0.27918158511223701</v>
      </c>
      <c r="J23544" t="s">
        <v>11297</v>
      </c>
    </row>
    <row r="23545" spans="1:10">
      <c r="A23545" t="s">
        <v>79715</v>
      </c>
      <c r="C23545">
        <v>0.13577236679815499</v>
      </c>
      <c r="D23545">
        <v>-2.0027431788632901</v>
      </c>
      <c r="E23545">
        <v>4.4073563239669697</v>
      </c>
      <c r="F23545">
        <v>-0.45440918129820301</v>
      </c>
      <c r="G23545">
        <v>0.64953434532860599</v>
      </c>
      <c r="I23545">
        <v>-0.27918158511223701</v>
      </c>
      <c r="J23545" t="s">
        <v>11297</v>
      </c>
    </row>
    <row r="23546" spans="1:10">
      <c r="A23546" t="s">
        <v>79736</v>
      </c>
      <c r="C23546">
        <v>0.13577236679815499</v>
      </c>
      <c r="D23546">
        <v>-2.0027431788632901</v>
      </c>
      <c r="E23546">
        <v>4.4073563239669697</v>
      </c>
      <c r="F23546">
        <v>-0.45440918129820301</v>
      </c>
      <c r="G23546">
        <v>0.64953434532860599</v>
      </c>
      <c r="I23546">
        <v>-0.27918158511223701</v>
      </c>
      <c r="J23546" t="s">
        <v>11297</v>
      </c>
    </row>
    <row r="23547" spans="1:10">
      <c r="A23547" t="s">
        <v>79887</v>
      </c>
      <c r="C23547">
        <v>0.13577236679815499</v>
      </c>
      <c r="D23547">
        <v>-2.0027431788632901</v>
      </c>
      <c r="E23547">
        <v>4.4073563239669697</v>
      </c>
      <c r="F23547">
        <v>-0.45440918129820301</v>
      </c>
      <c r="G23547">
        <v>0.64953434532860599</v>
      </c>
      <c r="I23547">
        <v>-0.27918158511223701</v>
      </c>
      <c r="J23547" t="s">
        <v>11297</v>
      </c>
    </row>
    <row r="23548" spans="1:10">
      <c r="A23548" t="s">
        <v>80025</v>
      </c>
      <c r="C23548">
        <v>0.13577236679815499</v>
      </c>
      <c r="D23548">
        <v>-2.0027431788632901</v>
      </c>
      <c r="E23548">
        <v>4.4073563239669697</v>
      </c>
      <c r="F23548">
        <v>-0.45440918129820301</v>
      </c>
      <c r="G23548">
        <v>0.64953434532860599</v>
      </c>
      <c r="I23548">
        <v>-0.27918158511223701</v>
      </c>
      <c r="J23548" t="s">
        <v>11297</v>
      </c>
    </row>
    <row r="23549" spans="1:10">
      <c r="A23549" t="s">
        <v>80356</v>
      </c>
      <c r="B23549" t="s">
        <v>80357</v>
      </c>
      <c r="C23549">
        <v>0.53768019325157601</v>
      </c>
      <c r="D23549">
        <v>-2.0027663662508099</v>
      </c>
      <c r="E23549">
        <v>4.4073563239456597</v>
      </c>
      <c r="F23549">
        <v>-0.45441444236527001</v>
      </c>
      <c r="G23549">
        <v>0.64953055937624105</v>
      </c>
      <c r="I23549">
        <v>-0.27918158511223701</v>
      </c>
      <c r="J23549" t="s">
        <v>11297</v>
      </c>
    </row>
    <row r="23550" spans="1:10">
      <c r="A23550" t="s">
        <v>80468</v>
      </c>
      <c r="B23550" t="s">
        <v>80469</v>
      </c>
      <c r="C23550">
        <v>0.345961337118323</v>
      </c>
      <c r="D23550">
        <v>-1.9077003516711</v>
      </c>
      <c r="E23550">
        <v>4.3705947949984498</v>
      </c>
      <c r="F23550">
        <v>-0.43648529345575698</v>
      </c>
      <c r="G23550">
        <v>0.66248466711617204</v>
      </c>
      <c r="I23550">
        <v>-0.27918158511223701</v>
      </c>
      <c r="J23550" t="s">
        <v>11297</v>
      </c>
    </row>
    <row r="23551" spans="1:10">
      <c r="A23551" t="s">
        <v>80562</v>
      </c>
      <c r="C23551">
        <v>0.34050431375648099</v>
      </c>
      <c r="D23551">
        <v>-1.7867765601355701</v>
      </c>
      <c r="E23551">
        <v>4.3812228630113301</v>
      </c>
      <c r="F23551">
        <v>-0.40782599196687902</v>
      </c>
      <c r="G23551">
        <v>0.68340142980478802</v>
      </c>
      <c r="I23551">
        <v>-0.27918158511223701</v>
      </c>
      <c r="J23551" t="s">
        <v>11297</v>
      </c>
    </row>
    <row r="23552" spans="1:10">
      <c r="A23552" t="s">
        <v>80576</v>
      </c>
      <c r="B23552" t="s">
        <v>80577</v>
      </c>
      <c r="C23552">
        <v>0.13577236679815499</v>
      </c>
      <c r="D23552">
        <v>-2.0027431788632901</v>
      </c>
      <c r="E23552">
        <v>4.4073563239669697</v>
      </c>
      <c r="F23552">
        <v>-0.45440918129820301</v>
      </c>
      <c r="G23552">
        <v>0.64953434532860599</v>
      </c>
      <c r="I23552">
        <v>-0.27918158511223701</v>
      </c>
      <c r="J23552" t="s">
        <v>11297</v>
      </c>
    </row>
    <row r="23553" spans="1:10">
      <c r="A23553" t="s">
        <v>80582</v>
      </c>
      <c r="C23553">
        <v>0.17854160232942001</v>
      </c>
      <c r="D23553">
        <v>-2.0027525203033001</v>
      </c>
      <c r="E23553">
        <v>4.4073563239669697</v>
      </c>
      <c r="F23553">
        <v>-0.45441130080915798</v>
      </c>
      <c r="G23553">
        <v>0.64953282009177904</v>
      </c>
      <c r="I23553">
        <v>-0.27918158511223701</v>
      </c>
      <c r="J23553" t="s">
        <v>11297</v>
      </c>
    </row>
    <row r="23554" spans="1:10">
      <c r="A23554" t="s">
        <v>80600</v>
      </c>
      <c r="B23554" t="s">
        <v>80601</v>
      </c>
      <c r="C23554">
        <v>0.59028681639908598</v>
      </c>
      <c r="D23554">
        <v>-2.0027679579648501</v>
      </c>
      <c r="E23554">
        <v>4.4073563239431603</v>
      </c>
      <c r="F23554">
        <v>-0.45441480351491498</v>
      </c>
      <c r="G23554">
        <v>0.64953029948721397</v>
      </c>
      <c r="I23554">
        <v>-0.27918158511223701</v>
      </c>
      <c r="J23554" t="s">
        <v>11297</v>
      </c>
    </row>
    <row r="23555" spans="1:10">
      <c r="A23555" t="s">
        <v>80617</v>
      </c>
      <c r="B23555" t="s">
        <v>80618</v>
      </c>
      <c r="C23555">
        <v>0.34036216802295299</v>
      </c>
      <c r="D23555">
        <v>-2.00507851986427</v>
      </c>
      <c r="E23555">
        <v>4.3626430115331303</v>
      </c>
      <c r="F23555">
        <v>-0.45960178601907697</v>
      </c>
      <c r="G23555">
        <v>0.64580207693672298</v>
      </c>
      <c r="I23555">
        <v>-0.27918158511223701</v>
      </c>
      <c r="J23555" t="s">
        <v>11297</v>
      </c>
    </row>
    <row r="23556" spans="1:10">
      <c r="A23556" t="s">
        <v>80719</v>
      </c>
      <c r="C23556">
        <v>0.29536248068933202</v>
      </c>
      <c r="D23556">
        <v>-2.0027525203033001</v>
      </c>
      <c r="E23556">
        <v>4.4073563239669697</v>
      </c>
      <c r="F23556">
        <v>-0.45441130080915798</v>
      </c>
      <c r="G23556">
        <v>0.64953282009177904</v>
      </c>
      <c r="I23556">
        <v>-0.27918158511223701</v>
      </c>
      <c r="J23556" t="s">
        <v>11297</v>
      </c>
    </row>
    <row r="23557" spans="1:10">
      <c r="A23557" t="s">
        <v>80772</v>
      </c>
      <c r="B23557" t="s">
        <v>80773</v>
      </c>
      <c r="C23557">
        <v>0.13577236679815499</v>
      </c>
      <c r="D23557">
        <v>-2.0027431788632901</v>
      </c>
      <c r="E23557">
        <v>4.4073563239669697</v>
      </c>
      <c r="F23557">
        <v>-0.45440918129820301</v>
      </c>
      <c r="G23557">
        <v>0.64953434532860599</v>
      </c>
      <c r="I23557">
        <v>-0.27918158511223701</v>
      </c>
      <c r="J23557" t="s">
        <v>11297</v>
      </c>
    </row>
    <row r="23558" spans="1:10">
      <c r="A23558" t="s">
        <v>80806</v>
      </c>
      <c r="B23558" t="s">
        <v>80807</v>
      </c>
      <c r="C23558">
        <v>0.13577236679815499</v>
      </c>
      <c r="D23558">
        <v>-2.0027431788632901</v>
      </c>
      <c r="E23558">
        <v>4.4073563239669697</v>
      </c>
      <c r="F23558">
        <v>-0.45440918129820301</v>
      </c>
      <c r="G23558">
        <v>0.64953434532860599</v>
      </c>
      <c r="I23558">
        <v>-0.27918158511223701</v>
      </c>
      <c r="J23558" t="s">
        <v>11297</v>
      </c>
    </row>
    <row r="23559" spans="1:10">
      <c r="A23559" t="s">
        <v>80819</v>
      </c>
      <c r="C23559">
        <v>0.13577236679815499</v>
      </c>
      <c r="D23559">
        <v>-2.0027431788632901</v>
      </c>
      <c r="E23559">
        <v>4.4073563239669697</v>
      </c>
      <c r="F23559">
        <v>-0.45440918129820301</v>
      </c>
      <c r="G23559">
        <v>0.64953434532860599</v>
      </c>
      <c r="I23559">
        <v>-0.27918158511223701</v>
      </c>
      <c r="J23559" t="s">
        <v>11297</v>
      </c>
    </row>
    <row r="23560" spans="1:10">
      <c r="A23560" t="s">
        <v>80881</v>
      </c>
      <c r="C23560">
        <v>0.13577236679815499</v>
      </c>
      <c r="D23560">
        <v>-2.0027431788632901</v>
      </c>
      <c r="E23560">
        <v>4.4073563239669697</v>
      </c>
      <c r="F23560">
        <v>-0.45440918129820301</v>
      </c>
      <c r="G23560">
        <v>0.64953434532860599</v>
      </c>
      <c r="I23560">
        <v>-0.27918158511223701</v>
      </c>
      <c r="J23560" t="s">
        <v>11297</v>
      </c>
    </row>
    <row r="23561" spans="1:10">
      <c r="A23561" t="s">
        <v>80925</v>
      </c>
      <c r="B23561" t="s">
        <v>80926</v>
      </c>
      <c r="C23561">
        <v>0.33175329221442501</v>
      </c>
      <c r="D23561">
        <v>-2.00507851986427</v>
      </c>
      <c r="E23561">
        <v>4.3626430115331303</v>
      </c>
      <c r="F23561">
        <v>-0.45960178601907697</v>
      </c>
      <c r="G23561">
        <v>0.64580207693672198</v>
      </c>
      <c r="I23561">
        <v>-0.27918158511223701</v>
      </c>
      <c r="J23561" t="s">
        <v>11297</v>
      </c>
    </row>
    <row r="23562" spans="1:10">
      <c r="A23562" t="s">
        <v>80937</v>
      </c>
      <c r="C23562">
        <v>0.13577236679815499</v>
      </c>
      <c r="D23562">
        <v>-2.0027431788632901</v>
      </c>
      <c r="E23562">
        <v>4.4073563239669697</v>
      </c>
      <c r="F23562">
        <v>-0.45440918129820301</v>
      </c>
      <c r="G23562">
        <v>0.64953434532860599</v>
      </c>
      <c r="I23562">
        <v>-0.27918158511223701</v>
      </c>
      <c r="J23562" t="s">
        <v>11297</v>
      </c>
    </row>
    <row r="23563" spans="1:10">
      <c r="A23563" t="s">
        <v>80960</v>
      </c>
      <c r="C23563">
        <v>0.15722805743055099</v>
      </c>
      <c r="D23563">
        <v>-2.0027525203033001</v>
      </c>
      <c r="E23563">
        <v>4.4073563239669697</v>
      </c>
      <c r="F23563">
        <v>-0.45441130080915798</v>
      </c>
      <c r="G23563">
        <v>0.64953282009177904</v>
      </c>
      <c r="I23563">
        <v>-0.27918158511223701</v>
      </c>
      <c r="J23563" t="s">
        <v>11297</v>
      </c>
    </row>
    <row r="23564" spans="1:10">
      <c r="A23564" t="s">
        <v>81241</v>
      </c>
      <c r="C23564">
        <v>0.13577236679815499</v>
      </c>
      <c r="D23564">
        <v>-2.0027431788632901</v>
      </c>
      <c r="E23564">
        <v>4.4073563239669697</v>
      </c>
      <c r="F23564">
        <v>-0.45440918129820301</v>
      </c>
      <c r="G23564">
        <v>0.64953434532860599</v>
      </c>
      <c r="I23564">
        <v>-0.27918158511223701</v>
      </c>
      <c r="J23564" t="s">
        <v>11297</v>
      </c>
    </row>
    <row r="23565" spans="1:10">
      <c r="A23565" t="s">
        <v>81353</v>
      </c>
      <c r="C23565">
        <v>0.13577236679815499</v>
      </c>
      <c r="D23565">
        <v>-2.0027431788632901</v>
      </c>
      <c r="E23565">
        <v>4.4073563239669697</v>
      </c>
      <c r="F23565">
        <v>-0.45440918129820301</v>
      </c>
      <c r="G23565">
        <v>0.64953434532860599</v>
      </c>
      <c r="I23565">
        <v>-0.27918158511223701</v>
      </c>
      <c r="J23565" t="s">
        <v>11297</v>
      </c>
    </row>
    <row r="23566" spans="1:10">
      <c r="A23566" t="s">
        <v>81367</v>
      </c>
      <c r="B23566" t="s">
        <v>81368</v>
      </c>
      <c r="C23566">
        <v>0.13577236679815499</v>
      </c>
      <c r="D23566">
        <v>-2.0027431788632901</v>
      </c>
      <c r="E23566">
        <v>4.4073563239669697</v>
      </c>
      <c r="F23566">
        <v>-0.45440918129820301</v>
      </c>
      <c r="G23566">
        <v>0.64953434532860599</v>
      </c>
      <c r="I23566">
        <v>-0.27918158511223701</v>
      </c>
      <c r="J23566" t="s">
        <v>11297</v>
      </c>
    </row>
    <row r="23567" spans="1:10">
      <c r="A23567" t="s">
        <v>81435</v>
      </c>
      <c r="B23567" t="s">
        <v>81436</v>
      </c>
      <c r="C23567">
        <v>0.13577236679815499</v>
      </c>
      <c r="D23567">
        <v>-2.0027431788632901</v>
      </c>
      <c r="E23567">
        <v>4.4073563239669697</v>
      </c>
      <c r="F23567">
        <v>-0.45440918129820301</v>
      </c>
      <c r="G23567">
        <v>0.64953434532860599</v>
      </c>
      <c r="I23567">
        <v>-0.27918158511223701</v>
      </c>
      <c r="J23567" t="s">
        <v>11297</v>
      </c>
    </row>
    <row r="23568" spans="1:10">
      <c r="A23568" t="s">
        <v>81488</v>
      </c>
      <c r="B23568" t="s">
        <v>81489</v>
      </c>
      <c r="C23568">
        <v>0.13577236679815499</v>
      </c>
      <c r="D23568">
        <v>-2.0027431788632901</v>
      </c>
      <c r="E23568">
        <v>4.4073563239669697</v>
      </c>
      <c r="F23568">
        <v>-0.45440918129820301</v>
      </c>
      <c r="G23568">
        <v>0.64953434532860599</v>
      </c>
      <c r="I23568">
        <v>-0.27918158511223701</v>
      </c>
      <c r="J23568" t="s">
        <v>11297</v>
      </c>
    </row>
    <row r="23569" spans="1:10">
      <c r="A23569" t="s">
        <v>81500</v>
      </c>
      <c r="B23569" t="s">
        <v>81501</v>
      </c>
      <c r="C23569">
        <v>0.13577236679815499</v>
      </c>
      <c r="D23569">
        <v>-2.0027431788632901</v>
      </c>
      <c r="E23569">
        <v>4.4073563239669697</v>
      </c>
      <c r="F23569">
        <v>-0.45440918129820301</v>
      </c>
      <c r="G23569">
        <v>0.64953434532860599</v>
      </c>
      <c r="I23569">
        <v>-0.27918158511223701</v>
      </c>
      <c r="J23569" t="s">
        <v>11297</v>
      </c>
    </row>
    <row r="23570" spans="1:10">
      <c r="A23570" t="s">
        <v>81525</v>
      </c>
      <c r="C23570">
        <v>0.13577236679815499</v>
      </c>
      <c r="D23570">
        <v>-2.0027431788632901</v>
      </c>
      <c r="E23570">
        <v>4.4073563239669697</v>
      </c>
      <c r="F23570">
        <v>-0.45440918129820301</v>
      </c>
      <c r="G23570">
        <v>0.64953434532860599</v>
      </c>
      <c r="I23570">
        <v>-0.27918158511223701</v>
      </c>
      <c r="J23570" t="s">
        <v>11297</v>
      </c>
    </row>
    <row r="23571" spans="1:10">
      <c r="A23571" t="s">
        <v>81559</v>
      </c>
      <c r="C23571">
        <v>0.33346248076462898</v>
      </c>
      <c r="D23571">
        <v>-2.0131560659939902</v>
      </c>
      <c r="E23571">
        <v>4.3620065475595302</v>
      </c>
      <c r="F23571">
        <v>-0.46152064286109701</v>
      </c>
      <c r="G23571">
        <v>0.64442511465973895</v>
      </c>
      <c r="I23571">
        <v>-0.27918158511223701</v>
      </c>
      <c r="J23571" t="s">
        <v>11297</v>
      </c>
    </row>
    <row r="23572" spans="1:10">
      <c r="A23572" t="s">
        <v>81659</v>
      </c>
      <c r="B23572" t="s">
        <v>81660</v>
      </c>
      <c r="C23572">
        <v>0.13577236679815499</v>
      </c>
      <c r="D23572">
        <v>-2.0027431788632901</v>
      </c>
      <c r="E23572">
        <v>4.4073563239669697</v>
      </c>
      <c r="F23572">
        <v>-0.45440918129820301</v>
      </c>
      <c r="G23572">
        <v>0.64953434532860599</v>
      </c>
      <c r="I23572">
        <v>-0.27918158511223701</v>
      </c>
      <c r="J23572" t="s">
        <v>11297</v>
      </c>
    </row>
    <row r="23573" spans="1:10">
      <c r="A23573" t="s">
        <v>81727</v>
      </c>
      <c r="B23573" t="s">
        <v>81728</v>
      </c>
      <c r="C23573">
        <v>0.272339747240259</v>
      </c>
      <c r="D23573">
        <v>-2.0027525203033001</v>
      </c>
      <c r="E23573">
        <v>4.4073563239669697</v>
      </c>
      <c r="F23573">
        <v>-0.45441130080915798</v>
      </c>
      <c r="G23573">
        <v>0.64953282009177904</v>
      </c>
      <c r="I23573">
        <v>-0.27918158511223701</v>
      </c>
      <c r="J23573" t="s">
        <v>11297</v>
      </c>
    </row>
    <row r="23574" spans="1:10">
      <c r="A23574" t="s">
        <v>81788</v>
      </c>
      <c r="B23574" t="s">
        <v>81789</v>
      </c>
      <c r="C23574">
        <v>0.13577236679815499</v>
      </c>
      <c r="D23574">
        <v>-2.0027431788632901</v>
      </c>
      <c r="E23574">
        <v>4.4073563239669697</v>
      </c>
      <c r="F23574">
        <v>-0.45440918129820301</v>
      </c>
      <c r="G23574">
        <v>0.64953434532860599</v>
      </c>
      <c r="I23574">
        <v>-0.27918158511223701</v>
      </c>
      <c r="J23574" t="s">
        <v>11297</v>
      </c>
    </row>
    <row r="23575" spans="1:10">
      <c r="A23575" t="s">
        <v>81833</v>
      </c>
      <c r="B23575" t="s">
        <v>81834</v>
      </c>
      <c r="C23575">
        <v>0.25321142081827203</v>
      </c>
      <c r="D23575">
        <v>-2.0027525203033001</v>
      </c>
      <c r="E23575">
        <v>4.4073563239669697</v>
      </c>
      <c r="F23575">
        <v>-0.45441130080915798</v>
      </c>
      <c r="G23575">
        <v>0.64953282009177904</v>
      </c>
      <c r="I23575">
        <v>-0.27918158511223701</v>
      </c>
      <c r="J23575" t="s">
        <v>11297</v>
      </c>
    </row>
    <row r="23576" spans="1:10">
      <c r="A23576" t="s">
        <v>81874</v>
      </c>
      <c r="B23576" t="s">
        <v>81875</v>
      </c>
      <c r="C23576">
        <v>0.36326407913018499</v>
      </c>
      <c r="D23576">
        <v>-2.00275979279224</v>
      </c>
      <c r="E23576">
        <v>4.4073563239595499</v>
      </c>
      <c r="F23576">
        <v>-0.45441295088956402</v>
      </c>
      <c r="G23576">
        <v>0.64953163266632996</v>
      </c>
      <c r="I23576">
        <v>-0.27918158511223701</v>
      </c>
      <c r="J23576" t="s">
        <v>11297</v>
      </c>
    </row>
    <row r="23577" spans="1:10">
      <c r="A23577" t="s">
        <v>82044</v>
      </c>
      <c r="C23577">
        <v>0.17971807028169001</v>
      </c>
      <c r="D23577">
        <v>-2.0027525203033001</v>
      </c>
      <c r="E23577">
        <v>4.4073563239669697</v>
      </c>
      <c r="F23577">
        <v>-0.45441130080915798</v>
      </c>
      <c r="G23577">
        <v>0.64953282009177904</v>
      </c>
      <c r="I23577">
        <v>-0.27918158511223701</v>
      </c>
      <c r="J23577" t="s">
        <v>11297</v>
      </c>
    </row>
    <row r="23578" spans="1:10">
      <c r="A23578" t="s">
        <v>82249</v>
      </c>
      <c r="B23578" t="s">
        <v>82250</v>
      </c>
      <c r="C23578">
        <v>0.13577236679815499</v>
      </c>
      <c r="D23578">
        <v>-2.0027431788632901</v>
      </c>
      <c r="E23578">
        <v>4.4073563239669697</v>
      </c>
      <c r="F23578">
        <v>-0.45440918129820301</v>
      </c>
      <c r="G23578">
        <v>0.64953434532860599</v>
      </c>
      <c r="I23578">
        <v>-0.27918158511223701</v>
      </c>
      <c r="J23578" t="s">
        <v>11297</v>
      </c>
    </row>
    <row r="23579" spans="1:10">
      <c r="A23579" t="s">
        <v>82261</v>
      </c>
      <c r="C23579">
        <v>0.13577236679815499</v>
      </c>
      <c r="D23579">
        <v>-2.0027431788632901</v>
      </c>
      <c r="E23579">
        <v>4.4073563239669697</v>
      </c>
      <c r="F23579">
        <v>-0.45440918129820301</v>
      </c>
      <c r="G23579">
        <v>0.64953434532860599</v>
      </c>
      <c r="I23579">
        <v>-0.27918158511223701</v>
      </c>
      <c r="J23579" t="s">
        <v>11297</v>
      </c>
    </row>
    <row r="23580" spans="1:10">
      <c r="A23580" t="s">
        <v>82354</v>
      </c>
      <c r="B23580" t="s">
        <v>82355</v>
      </c>
      <c r="C23580">
        <v>0.41327756463612603</v>
      </c>
      <c r="D23580">
        <v>-2.0027611449188898</v>
      </c>
      <c r="E23580">
        <v>4.4073563239561402</v>
      </c>
      <c r="F23580">
        <v>-0.45441325767850999</v>
      </c>
      <c r="G23580">
        <v>0.64953141189597297</v>
      </c>
      <c r="I23580">
        <v>-0.27918158511223701</v>
      </c>
      <c r="J23580" t="s">
        <v>11297</v>
      </c>
    </row>
    <row r="23581" spans="1:10">
      <c r="A23581" t="s">
        <v>82459</v>
      </c>
      <c r="B23581" t="s">
        <v>82460</v>
      </c>
      <c r="C23581">
        <v>0.57593684609554996</v>
      </c>
      <c r="D23581">
        <v>-2.0027675332544299</v>
      </c>
      <c r="E23581">
        <v>4.4073563239437998</v>
      </c>
      <c r="F23581">
        <v>-0.45441470715086302</v>
      </c>
      <c r="G23581">
        <v>0.64953036883231396</v>
      </c>
      <c r="I23581">
        <v>-0.27918158511223701</v>
      </c>
      <c r="J23581" t="s">
        <v>11297</v>
      </c>
    </row>
    <row r="23582" spans="1:10">
      <c r="A23582" t="s">
        <v>82572</v>
      </c>
      <c r="C23582">
        <v>0.13577236679815499</v>
      </c>
      <c r="D23582">
        <v>-2.0027431788632901</v>
      </c>
      <c r="E23582">
        <v>4.4073563239669697</v>
      </c>
      <c r="F23582">
        <v>-0.45440918129820301</v>
      </c>
      <c r="G23582">
        <v>0.64953434532860599</v>
      </c>
      <c r="I23582">
        <v>-0.27918158511223701</v>
      </c>
      <c r="J23582" t="s">
        <v>11297</v>
      </c>
    </row>
    <row r="23583" spans="1:10">
      <c r="A23583" t="s">
        <v>82607</v>
      </c>
      <c r="B23583" t="s">
        <v>82608</v>
      </c>
      <c r="C23583">
        <v>0.30941755989066699</v>
      </c>
      <c r="D23583">
        <v>-1.8991400678744701</v>
      </c>
      <c r="E23583">
        <v>4.3713190719627502</v>
      </c>
      <c r="F23583">
        <v>-0.43445468898744699</v>
      </c>
      <c r="G23583">
        <v>0.663958291550657</v>
      </c>
      <c r="I23583">
        <v>-0.27918158511223701</v>
      </c>
      <c r="J23583" t="s">
        <v>11297</v>
      </c>
    </row>
    <row r="23584" spans="1:10">
      <c r="A23584" t="s">
        <v>82785</v>
      </c>
      <c r="B23584" t="s">
        <v>82786</v>
      </c>
      <c r="C23584">
        <v>0.17971807028169001</v>
      </c>
      <c r="D23584">
        <v>-2.0027525203033001</v>
      </c>
      <c r="E23584">
        <v>4.4073563239669697</v>
      </c>
      <c r="F23584">
        <v>-0.45441130080915798</v>
      </c>
      <c r="G23584">
        <v>0.64953282009177904</v>
      </c>
      <c r="I23584">
        <v>-0.27918158511223701</v>
      </c>
      <c r="J23584" t="s">
        <v>11297</v>
      </c>
    </row>
    <row r="23585" spans="1:10">
      <c r="A23585" t="s">
        <v>82852</v>
      </c>
      <c r="C23585">
        <v>0.13577236679815499</v>
      </c>
      <c r="D23585">
        <v>-2.0027431788632901</v>
      </c>
      <c r="E23585">
        <v>4.4073563239669697</v>
      </c>
      <c r="F23585">
        <v>-0.45440918129820301</v>
      </c>
      <c r="G23585">
        <v>0.64953434532860599</v>
      </c>
      <c r="I23585">
        <v>-0.27918158511223701</v>
      </c>
      <c r="J23585" t="s">
        <v>11297</v>
      </c>
    </row>
    <row r="23586" spans="1:10">
      <c r="A23586" t="s">
        <v>82892</v>
      </c>
      <c r="C23586">
        <v>0.13577236679815499</v>
      </c>
      <c r="D23586">
        <v>-2.0027431788632901</v>
      </c>
      <c r="E23586">
        <v>4.4073563239669697</v>
      </c>
      <c r="F23586">
        <v>-0.45440918129820301</v>
      </c>
      <c r="G23586">
        <v>0.64953434532860599</v>
      </c>
      <c r="I23586">
        <v>-0.27918158511223701</v>
      </c>
      <c r="J23586" t="s">
        <v>11297</v>
      </c>
    </row>
    <row r="23587" spans="1:10">
      <c r="A23587" t="s">
        <v>82893</v>
      </c>
      <c r="C23587">
        <v>0.13577236679815499</v>
      </c>
      <c r="D23587">
        <v>-2.0027431788632901</v>
      </c>
      <c r="E23587">
        <v>4.4073563239669697</v>
      </c>
      <c r="F23587">
        <v>-0.45440918129820301</v>
      </c>
      <c r="G23587">
        <v>0.64953434532860599</v>
      </c>
      <c r="I23587">
        <v>-0.27918158511223701</v>
      </c>
      <c r="J23587" t="s">
        <v>11297</v>
      </c>
    </row>
    <row r="23588" spans="1:10">
      <c r="A23588" t="s">
        <v>83166</v>
      </c>
      <c r="C23588">
        <v>0.260174995413604</v>
      </c>
      <c r="D23588">
        <v>-2.0027525203033001</v>
      </c>
      <c r="E23588">
        <v>4.4073563239669697</v>
      </c>
      <c r="F23588">
        <v>-0.45441130080915798</v>
      </c>
      <c r="G23588">
        <v>0.64953282009177904</v>
      </c>
      <c r="I23588">
        <v>-0.27918158511223701</v>
      </c>
      <c r="J23588" t="s">
        <v>11297</v>
      </c>
    </row>
    <row r="23589" spans="1:10">
      <c r="A23589" t="s">
        <v>83215</v>
      </c>
      <c r="C23589">
        <v>0.38457762402905399</v>
      </c>
      <c r="D23589">
        <v>-2.00275979279224</v>
      </c>
      <c r="E23589">
        <v>4.4073563239595499</v>
      </c>
      <c r="F23589">
        <v>-0.45441295088956501</v>
      </c>
      <c r="G23589">
        <v>0.64953163266632996</v>
      </c>
      <c r="I23589">
        <v>-0.27918158511223701</v>
      </c>
      <c r="J23589" t="s">
        <v>11297</v>
      </c>
    </row>
    <row r="23590" spans="1:10">
      <c r="A23590" t="s">
        <v>83395</v>
      </c>
      <c r="B23590" t="s">
        <v>83396</v>
      </c>
      <c r="C23590">
        <v>0.260174995413604</v>
      </c>
      <c r="D23590">
        <v>-2.0027525203033001</v>
      </c>
      <c r="E23590">
        <v>4.4073563239669697</v>
      </c>
      <c r="F23590">
        <v>-0.45441130080915798</v>
      </c>
      <c r="G23590">
        <v>0.64953282009177904</v>
      </c>
      <c r="I23590">
        <v>-0.27918158511223701</v>
      </c>
      <c r="J23590" t="s">
        <v>11297</v>
      </c>
    </row>
    <row r="23591" spans="1:10">
      <c r="A23591" t="s">
        <v>83403</v>
      </c>
      <c r="B23591" t="s">
        <v>83404</v>
      </c>
      <c r="C23591">
        <v>0.13577236679815499</v>
      </c>
      <c r="D23591">
        <v>-2.0027431788632901</v>
      </c>
      <c r="E23591">
        <v>4.4073563239669697</v>
      </c>
      <c r="F23591">
        <v>-0.45440918129820301</v>
      </c>
      <c r="G23591">
        <v>0.64953434532860599</v>
      </c>
      <c r="I23591">
        <v>-0.27918158511223701</v>
      </c>
      <c r="J23591" t="s">
        <v>11297</v>
      </c>
    </row>
    <row r="23592" spans="1:10">
      <c r="A23592" t="s">
        <v>83527</v>
      </c>
      <c r="C23592">
        <v>0.13577236679815499</v>
      </c>
      <c r="D23592">
        <v>-2.0027431788632901</v>
      </c>
      <c r="E23592">
        <v>4.4073563239669697</v>
      </c>
      <c r="F23592">
        <v>-0.45440918129820301</v>
      </c>
      <c r="G23592">
        <v>0.64953434532860599</v>
      </c>
      <c r="I23592">
        <v>-0.27918158511223701</v>
      </c>
      <c r="J23592" t="s">
        <v>11297</v>
      </c>
    </row>
    <row r="23593" spans="1:10">
      <c r="A23593" t="s">
        <v>83544</v>
      </c>
      <c r="C23593">
        <v>0.13577236679815499</v>
      </c>
      <c r="D23593">
        <v>-2.0027431788632901</v>
      </c>
      <c r="E23593">
        <v>4.4073563239669697</v>
      </c>
      <c r="F23593">
        <v>-0.45440918129820301</v>
      </c>
      <c r="G23593">
        <v>0.64953434532860599</v>
      </c>
      <c r="I23593">
        <v>-0.27918158511223701</v>
      </c>
      <c r="J23593" t="s">
        <v>11297</v>
      </c>
    </row>
    <row r="23594" spans="1:10">
      <c r="A23594" t="s">
        <v>83567</v>
      </c>
      <c r="B23594" t="s">
        <v>83568</v>
      </c>
      <c r="C23594">
        <v>0.453243406030305</v>
      </c>
      <c r="D23594">
        <v>-2.0027627610649601</v>
      </c>
      <c r="E23594">
        <v>4.4073563239524702</v>
      </c>
      <c r="F23594">
        <v>-0.45441362437174299</v>
      </c>
      <c r="G23594">
        <v>0.64953114801754996</v>
      </c>
      <c r="I23594">
        <v>-0.27918158511223701</v>
      </c>
      <c r="J23594" t="s">
        <v>11297</v>
      </c>
    </row>
    <row r="23595" spans="1:10">
      <c r="A23595" t="s">
        <v>83692</v>
      </c>
      <c r="C23595">
        <v>0.32191641624436101</v>
      </c>
      <c r="D23595">
        <v>-1.7867765601355701</v>
      </c>
      <c r="E23595">
        <v>4.3812228630113301</v>
      </c>
      <c r="F23595">
        <v>-0.40782599196687902</v>
      </c>
      <c r="G23595">
        <v>0.68340142980478802</v>
      </c>
      <c r="I23595">
        <v>-0.27918158511223701</v>
      </c>
      <c r="J23595" t="s">
        <v>11297</v>
      </c>
    </row>
    <row r="23596" spans="1:10">
      <c r="A23596" t="s">
        <v>84051</v>
      </c>
      <c r="C23596">
        <v>0.13577236679815499</v>
      </c>
      <c r="D23596">
        <v>-2.0027431788632901</v>
      </c>
      <c r="E23596">
        <v>4.4073563239669697</v>
      </c>
      <c r="F23596">
        <v>-0.45440918129820301</v>
      </c>
      <c r="G23596">
        <v>0.64953434532860599</v>
      </c>
      <c r="I23596">
        <v>-0.27918158511223701</v>
      </c>
      <c r="J23596" t="s">
        <v>11297</v>
      </c>
    </row>
    <row r="23597" spans="1:10">
      <c r="A23597" t="s">
        <v>84069</v>
      </c>
      <c r="B23597" t="s">
        <v>84070</v>
      </c>
      <c r="C23597">
        <v>0.31112674844087101</v>
      </c>
      <c r="D23597">
        <v>-1.90769133685462</v>
      </c>
      <c r="E23597">
        <v>4.3705955555403904</v>
      </c>
      <c r="F23597">
        <v>-0.43648315489552397</v>
      </c>
      <c r="G23597">
        <v>0.66248621839900501</v>
      </c>
      <c r="I23597">
        <v>-0.27918158511223701</v>
      </c>
      <c r="J23597" t="s">
        <v>11297</v>
      </c>
    </row>
    <row r="23598" spans="1:10">
      <c r="A23598" t="s">
        <v>84198</v>
      </c>
      <c r="C23598">
        <v>0.13577236679815499</v>
      </c>
      <c r="D23598">
        <v>-2.0027431788632901</v>
      </c>
      <c r="E23598">
        <v>4.4073563239669697</v>
      </c>
      <c r="F23598">
        <v>-0.45440918129820301</v>
      </c>
      <c r="G23598">
        <v>0.64953434532860599</v>
      </c>
      <c r="I23598">
        <v>-0.27918158511223701</v>
      </c>
      <c r="J23598" t="s">
        <v>11297</v>
      </c>
    </row>
    <row r="23599" spans="1:10">
      <c r="A23599" t="s">
        <v>84303</v>
      </c>
      <c r="B23599" t="s">
        <v>84304</v>
      </c>
      <c r="C23599">
        <v>0.31112674844087101</v>
      </c>
      <c r="D23599">
        <v>-1.90769133685462</v>
      </c>
      <c r="E23599">
        <v>4.3705955555403904</v>
      </c>
      <c r="F23599">
        <v>-0.43648315489552397</v>
      </c>
      <c r="G23599">
        <v>0.66248621839900501</v>
      </c>
      <c r="I23599">
        <v>-0.27918158511223701</v>
      </c>
      <c r="J23599" t="s">
        <v>11297</v>
      </c>
    </row>
    <row r="23600" spans="1:10">
      <c r="A23600" t="s">
        <v>84357</v>
      </c>
      <c r="C23600">
        <v>0.260174995413604</v>
      </c>
      <c r="D23600">
        <v>-2.0027525203033001</v>
      </c>
      <c r="E23600">
        <v>4.4073563239669697</v>
      </c>
      <c r="F23600">
        <v>-0.45441130080915798</v>
      </c>
      <c r="G23600">
        <v>0.64953282009177904</v>
      </c>
      <c r="I23600">
        <v>-0.27918158511223701</v>
      </c>
      <c r="J23600" t="s">
        <v>11297</v>
      </c>
    </row>
    <row r="23601" spans="1:10">
      <c r="A23601" t="s">
        <v>84372</v>
      </c>
      <c r="C23601">
        <v>0.34036216802295299</v>
      </c>
      <c r="D23601">
        <v>-2.00507851986427</v>
      </c>
      <c r="E23601">
        <v>4.3626430115331303</v>
      </c>
      <c r="F23601">
        <v>-0.45960178601907697</v>
      </c>
      <c r="G23601">
        <v>0.64580207693672298</v>
      </c>
      <c r="I23601">
        <v>-0.27918158511223701</v>
      </c>
      <c r="J23601" t="s">
        <v>11297</v>
      </c>
    </row>
    <row r="23602" spans="1:10">
      <c r="A23602" t="s">
        <v>84385</v>
      </c>
      <c r="C23602">
        <v>0.17971807028169001</v>
      </c>
      <c r="D23602">
        <v>-2.0027525203033001</v>
      </c>
      <c r="E23602">
        <v>4.4073563239669697</v>
      </c>
      <c r="F23602">
        <v>-0.45441130080915798</v>
      </c>
      <c r="G23602">
        <v>0.64953282009177904</v>
      </c>
      <c r="I23602">
        <v>-0.27918158511223701</v>
      </c>
      <c r="J23602" t="s">
        <v>11297</v>
      </c>
    </row>
    <row r="23603" spans="1:10">
      <c r="A23603" t="s">
        <v>84431</v>
      </c>
      <c r="B23603" t="s">
        <v>84432</v>
      </c>
      <c r="C23603">
        <v>0.13577236679815499</v>
      </c>
      <c r="D23603">
        <v>-2.0027431788632901</v>
      </c>
      <c r="E23603">
        <v>4.4073563239669697</v>
      </c>
      <c r="F23603">
        <v>-0.45440918129820301</v>
      </c>
      <c r="G23603">
        <v>0.64953434532860599</v>
      </c>
      <c r="I23603">
        <v>-0.27918158511223701</v>
      </c>
      <c r="J23603" t="s">
        <v>11297</v>
      </c>
    </row>
    <row r="23604" spans="1:10">
      <c r="A23604" t="s">
        <v>84472</v>
      </c>
      <c r="B23604" t="s">
        <v>84473</v>
      </c>
      <c r="C23604">
        <v>0.13577236679815499</v>
      </c>
      <c r="D23604">
        <v>-2.0027431788632901</v>
      </c>
      <c r="E23604">
        <v>4.4073563239669697</v>
      </c>
      <c r="F23604">
        <v>-0.45440918129820301</v>
      </c>
      <c r="G23604">
        <v>0.64953434532860599</v>
      </c>
      <c r="I23604">
        <v>-0.27918158511223701</v>
      </c>
      <c r="J23604" t="s">
        <v>11297</v>
      </c>
    </row>
    <row r="23605" spans="1:10">
      <c r="A23605" t="s">
        <v>84485</v>
      </c>
      <c r="C23605">
        <v>0.13577236679815499</v>
      </c>
      <c r="D23605">
        <v>-2.0027431788632901</v>
      </c>
      <c r="E23605">
        <v>4.4073563239669697</v>
      </c>
      <c r="F23605">
        <v>-0.45440918129820301</v>
      </c>
      <c r="G23605">
        <v>0.64953434532860599</v>
      </c>
      <c r="I23605">
        <v>-0.27918158511223701</v>
      </c>
      <c r="J23605" t="s">
        <v>11297</v>
      </c>
    </row>
    <row r="23606" spans="1:10">
      <c r="A23606" t="s">
        <v>84534</v>
      </c>
      <c r="C23606">
        <v>0.13577236679815499</v>
      </c>
      <c r="D23606">
        <v>-2.0027431788632901</v>
      </c>
      <c r="E23606">
        <v>4.4073563239669697</v>
      </c>
      <c r="F23606">
        <v>-0.45440918129820301</v>
      </c>
      <c r="G23606">
        <v>0.64953434532860599</v>
      </c>
      <c r="I23606">
        <v>-0.27918158511223701</v>
      </c>
      <c r="J23606" t="s">
        <v>11297</v>
      </c>
    </row>
    <row r="23607" spans="1:10">
      <c r="A23607" t="s">
        <v>84556</v>
      </c>
      <c r="C23607">
        <v>0.33996454974538498</v>
      </c>
      <c r="D23607">
        <v>-2.0027685236266599</v>
      </c>
      <c r="E23607">
        <v>4.4073563239612703</v>
      </c>
      <c r="F23607">
        <v>-0.45441493185796999</v>
      </c>
      <c r="G23607">
        <v>0.64953020712952003</v>
      </c>
      <c r="I23607">
        <v>-0.27918158511223701</v>
      </c>
      <c r="J23607" t="s">
        <v>11297</v>
      </c>
    </row>
    <row r="23608" spans="1:10">
      <c r="A23608" t="s">
        <v>84606</v>
      </c>
      <c r="B23608" t="s">
        <v>84607</v>
      </c>
      <c r="C23608">
        <v>0.32779979791872998</v>
      </c>
      <c r="D23608">
        <v>-2.0027685236266599</v>
      </c>
      <c r="E23608">
        <v>4.4073563239612703</v>
      </c>
      <c r="F23608">
        <v>-0.45441493185797099</v>
      </c>
      <c r="G23608">
        <v>0.64953020712952003</v>
      </c>
      <c r="I23608">
        <v>-0.27918158511223701</v>
      </c>
      <c r="J23608" t="s">
        <v>11297</v>
      </c>
    </row>
    <row r="23609" spans="1:10">
      <c r="A23609" t="s">
        <v>84675</v>
      </c>
      <c r="B23609" t="s">
        <v>84676</v>
      </c>
      <c r="C23609">
        <v>0.43411507960831702</v>
      </c>
      <c r="D23609">
        <v>-2.0027619710578102</v>
      </c>
      <c r="E23609">
        <v>4.4073563239542102</v>
      </c>
      <c r="F23609">
        <v>-0.45441344512416598</v>
      </c>
      <c r="G23609">
        <v>0.64953127700702096</v>
      </c>
      <c r="I23609">
        <v>-0.27918158511223701</v>
      </c>
      <c r="J23609" t="s">
        <v>11297</v>
      </c>
    </row>
    <row r="23610" spans="1:10">
      <c r="A23610" t="s">
        <v>84784</v>
      </c>
      <c r="C23610">
        <v>0.13577236679815499</v>
      </c>
      <c r="D23610">
        <v>-2.0027431788632901</v>
      </c>
      <c r="E23610">
        <v>4.4073563239669697</v>
      </c>
      <c r="F23610">
        <v>-0.45440918129820301</v>
      </c>
      <c r="G23610">
        <v>0.64953434532860599</v>
      </c>
      <c r="I23610">
        <v>-0.27918158511223701</v>
      </c>
      <c r="J23610" t="s">
        <v>11297</v>
      </c>
    </row>
    <row r="23611" spans="1:10">
      <c r="A23611" t="s">
        <v>84879</v>
      </c>
      <c r="C23611">
        <v>0.35826963142114099</v>
      </c>
      <c r="D23611">
        <v>-2.0027755235842801</v>
      </c>
      <c r="E23611">
        <v>4.4073563239345397</v>
      </c>
      <c r="F23611">
        <v>-0.45441652010481298</v>
      </c>
      <c r="G23611">
        <v>0.64952906420240697</v>
      </c>
      <c r="I23611">
        <v>-0.27918158511223701</v>
      </c>
      <c r="J23611" t="s">
        <v>11297</v>
      </c>
    </row>
    <row r="23612" spans="1:10">
      <c r="A23612" t="s">
        <v>84928</v>
      </c>
      <c r="B23612" t="s">
        <v>84929</v>
      </c>
      <c r="C23612">
        <v>0.39892759433259001</v>
      </c>
      <c r="D23612">
        <v>-2.0027604815857001</v>
      </c>
      <c r="E23612">
        <v>4.40735632395777</v>
      </c>
      <c r="F23612">
        <v>-0.454413107172427</v>
      </c>
      <c r="G23612">
        <v>0.64953152020261495</v>
      </c>
      <c r="I23612">
        <v>-0.27918158511223701</v>
      </c>
      <c r="J23612" t="s">
        <v>11297</v>
      </c>
    </row>
    <row r="23613" spans="1:10">
      <c r="A23613" t="s">
        <v>84949</v>
      </c>
      <c r="B23613" t="s">
        <v>84950</v>
      </c>
      <c r="C23613">
        <v>0.42852332751258898</v>
      </c>
      <c r="D23613">
        <v>-2.0027691342322602</v>
      </c>
      <c r="E23613">
        <v>4.4073563239595597</v>
      </c>
      <c r="F23613">
        <v>-0.45441507040051998</v>
      </c>
      <c r="G23613">
        <v>0.64953010743211603</v>
      </c>
      <c r="I23613">
        <v>-0.27918158511223701</v>
      </c>
      <c r="J23613" t="s">
        <v>11297</v>
      </c>
    </row>
    <row r="23614" spans="1:10">
      <c r="A23614" t="s">
        <v>85186</v>
      </c>
      <c r="C23614">
        <v>0.430232516062793</v>
      </c>
      <c r="D23614">
        <v>-2.0027691342322602</v>
      </c>
      <c r="E23614">
        <v>4.4073563239595597</v>
      </c>
      <c r="F23614">
        <v>-0.45441507040051998</v>
      </c>
      <c r="G23614">
        <v>0.64953010743211603</v>
      </c>
      <c r="I23614">
        <v>-0.27918158511223701</v>
      </c>
      <c r="J23614" t="s">
        <v>11297</v>
      </c>
    </row>
    <row r="23615" spans="1:10">
      <c r="A23615" t="s">
        <v>85203</v>
      </c>
      <c r="B23615" t="s">
        <v>85204</v>
      </c>
      <c r="C23615">
        <v>0.25321142081827203</v>
      </c>
      <c r="D23615">
        <v>-2.0027525203033001</v>
      </c>
      <c r="E23615">
        <v>4.4073563239669697</v>
      </c>
      <c r="F23615">
        <v>-0.45441130080915798</v>
      </c>
      <c r="G23615">
        <v>0.64953282009177904</v>
      </c>
      <c r="I23615">
        <v>-0.27918158511223701</v>
      </c>
      <c r="J23615" t="s">
        <v>11297</v>
      </c>
    </row>
    <row r="23616" spans="1:10">
      <c r="A23616" t="s">
        <v>85239</v>
      </c>
      <c r="B23616" t="s">
        <v>85240</v>
      </c>
      <c r="C23616">
        <v>0.13577236679815499</v>
      </c>
      <c r="D23616">
        <v>-2.0027431788632901</v>
      </c>
      <c r="E23616">
        <v>4.4073563239669697</v>
      </c>
      <c r="F23616">
        <v>-0.45440918129820301</v>
      </c>
      <c r="G23616">
        <v>0.64953434532860599</v>
      </c>
      <c r="I23616">
        <v>-0.27918158511223701</v>
      </c>
      <c r="J23616" t="s">
        <v>11297</v>
      </c>
    </row>
    <row r="23617" spans="1:10">
      <c r="A23617" t="s">
        <v>85295</v>
      </c>
      <c r="B23617" t="s">
        <v>85296</v>
      </c>
      <c r="C23617">
        <v>0.33175329221442501</v>
      </c>
      <c r="D23617">
        <v>-2.00507851986427</v>
      </c>
      <c r="E23617">
        <v>4.3626430115331303</v>
      </c>
      <c r="F23617">
        <v>-0.45960178601907697</v>
      </c>
      <c r="G23617">
        <v>0.64580207693672198</v>
      </c>
      <c r="I23617">
        <v>-0.27918158511223701</v>
      </c>
      <c r="J23617" t="s">
        <v>11297</v>
      </c>
    </row>
    <row r="23618" spans="1:10">
      <c r="A23618" t="s">
        <v>85465</v>
      </c>
      <c r="B23618" t="s">
        <v>85466</v>
      </c>
      <c r="C23618">
        <v>0.272339747240259</v>
      </c>
      <c r="D23618">
        <v>-2.0027525203033001</v>
      </c>
      <c r="E23618">
        <v>4.4073563239669697</v>
      </c>
      <c r="F23618">
        <v>-0.45441130080915798</v>
      </c>
      <c r="G23618">
        <v>0.64953282009177904</v>
      </c>
      <c r="I23618">
        <v>-0.27918158511223701</v>
      </c>
      <c r="J23618" t="s">
        <v>11297</v>
      </c>
    </row>
    <row r="23619" spans="1:10">
      <c r="A23619" t="s">
        <v>85472</v>
      </c>
      <c r="C23619">
        <v>0.15722805743055099</v>
      </c>
      <c r="D23619">
        <v>-2.0027525203033001</v>
      </c>
      <c r="E23619">
        <v>4.4073563239669697</v>
      </c>
      <c r="F23619">
        <v>-0.45441130080915798</v>
      </c>
      <c r="G23619">
        <v>0.64953282009177904</v>
      </c>
      <c r="I23619">
        <v>-0.27918158511223701</v>
      </c>
      <c r="J23619" t="s">
        <v>11297</v>
      </c>
    </row>
    <row r="23620" spans="1:10">
      <c r="A23620" t="s">
        <v>85479</v>
      </c>
      <c r="C23620">
        <v>0.13577236679815499</v>
      </c>
      <c r="D23620">
        <v>-2.0027431788632901</v>
      </c>
      <c r="E23620">
        <v>4.4073563239669697</v>
      </c>
      <c r="F23620">
        <v>-0.45440918129820301</v>
      </c>
      <c r="G23620">
        <v>0.64953434532860599</v>
      </c>
      <c r="I23620">
        <v>-0.27918158511223701</v>
      </c>
      <c r="J23620" t="s">
        <v>11297</v>
      </c>
    </row>
    <row r="23621" spans="1:10">
      <c r="A23621" t="s">
        <v>85486</v>
      </c>
      <c r="B23621" t="s">
        <v>85487</v>
      </c>
      <c r="C23621">
        <v>0.13577236679815499</v>
      </c>
      <c r="D23621">
        <v>-2.0027431788632901</v>
      </c>
      <c r="E23621">
        <v>4.4073563239669697</v>
      </c>
      <c r="F23621">
        <v>-0.45440918129820301</v>
      </c>
      <c r="G23621">
        <v>0.64953434532860599</v>
      </c>
      <c r="I23621">
        <v>-0.27918158511223701</v>
      </c>
      <c r="J23621" t="s">
        <v>11297</v>
      </c>
    </row>
    <row r="23622" spans="1:10">
      <c r="A23622" t="s">
        <v>85515</v>
      </c>
      <c r="C23622">
        <v>0.36326407913018499</v>
      </c>
      <c r="D23622">
        <v>-2.00275979279224</v>
      </c>
      <c r="E23622">
        <v>4.4073563239595499</v>
      </c>
      <c r="F23622">
        <v>-0.45441295088956402</v>
      </c>
      <c r="G23622">
        <v>0.64953163266632996</v>
      </c>
      <c r="I23622">
        <v>-0.27918158511223701</v>
      </c>
      <c r="J23622" t="s">
        <v>11297</v>
      </c>
    </row>
    <row r="23623" spans="1:10">
      <c r="A23623" t="s">
        <v>85547</v>
      </c>
      <c r="C23623">
        <v>0.13577236679815499</v>
      </c>
      <c r="D23623">
        <v>-2.0027431788632901</v>
      </c>
      <c r="E23623">
        <v>4.4073563239669697</v>
      </c>
      <c r="F23623">
        <v>-0.45440918129820301</v>
      </c>
      <c r="G23623">
        <v>0.64953434532860599</v>
      </c>
      <c r="I23623">
        <v>-0.27918158511223701</v>
      </c>
      <c r="J23623" t="s">
        <v>11297</v>
      </c>
    </row>
    <row r="23624" spans="1:10">
      <c r="A23624" t="s">
        <v>85585</v>
      </c>
      <c r="C23624">
        <v>0.53768019325157601</v>
      </c>
      <c r="D23624">
        <v>-2.0027663662508099</v>
      </c>
      <c r="E23624">
        <v>4.4073563239456597</v>
      </c>
      <c r="F23624">
        <v>-0.45441444236527001</v>
      </c>
      <c r="G23624">
        <v>0.64953055937624105</v>
      </c>
      <c r="I23624">
        <v>-0.27918158511223701</v>
      </c>
      <c r="J23624" t="s">
        <v>11297</v>
      </c>
    </row>
    <row r="23625" spans="1:10">
      <c r="A23625" t="s">
        <v>85714</v>
      </c>
      <c r="B23625" t="s">
        <v>85715</v>
      </c>
      <c r="C23625">
        <v>0.35228307045323798</v>
      </c>
      <c r="D23625">
        <v>-2.0027702240068401</v>
      </c>
      <c r="E23625">
        <v>4.4073563239568303</v>
      </c>
      <c r="F23625">
        <v>-0.45441531766344501</v>
      </c>
      <c r="G23625">
        <v>0.64952992949782895</v>
      </c>
      <c r="I23625">
        <v>-0.27918158511223701</v>
      </c>
      <c r="J23625" t="s">
        <v>11297</v>
      </c>
    </row>
    <row r="23626" spans="1:10">
      <c r="A23626" t="s">
        <v>85796</v>
      </c>
      <c r="C23626">
        <v>0.13577236679815499</v>
      </c>
      <c r="D23626">
        <v>-2.0027431788632901</v>
      </c>
      <c r="E23626">
        <v>4.4073563239669697</v>
      </c>
      <c r="F23626">
        <v>-0.45440918129820301</v>
      </c>
      <c r="G23626">
        <v>0.64953434532860599</v>
      </c>
      <c r="I23626">
        <v>-0.27918158511223701</v>
      </c>
      <c r="J23626" t="s">
        <v>11297</v>
      </c>
    </row>
    <row r="23627" spans="1:10">
      <c r="A23627" t="s">
        <v>85816</v>
      </c>
      <c r="C23627">
        <v>0.17854160232942001</v>
      </c>
      <c r="D23627">
        <v>-2.0027525203033001</v>
      </c>
      <c r="E23627">
        <v>4.4073563239669697</v>
      </c>
      <c r="F23627">
        <v>-0.45441130080915798</v>
      </c>
      <c r="G23627">
        <v>0.64953282009177904</v>
      </c>
      <c r="I23627">
        <v>-0.27918158511223701</v>
      </c>
      <c r="J23627" t="s">
        <v>11297</v>
      </c>
    </row>
    <row r="23628" spans="1:10">
      <c r="A23628" t="s">
        <v>85858</v>
      </c>
      <c r="C23628">
        <v>0.13577236679815499</v>
      </c>
      <c r="D23628">
        <v>-2.0027431788632901</v>
      </c>
      <c r="E23628">
        <v>4.4073563239669697</v>
      </c>
      <c r="F23628">
        <v>-0.45440918129820301</v>
      </c>
      <c r="G23628">
        <v>0.64953434532860599</v>
      </c>
      <c r="I23628">
        <v>-0.27918158511223701</v>
      </c>
      <c r="J23628" t="s">
        <v>11297</v>
      </c>
    </row>
    <row r="23629" spans="1:10">
      <c r="A23629" t="s">
        <v>86029</v>
      </c>
      <c r="B23629" t="s">
        <v>86030</v>
      </c>
      <c r="C23629">
        <v>0.13577236679815499</v>
      </c>
      <c r="D23629">
        <v>-2.0027431788632901</v>
      </c>
      <c r="E23629">
        <v>4.4073563239669697</v>
      </c>
      <c r="F23629">
        <v>-0.45440918129820301</v>
      </c>
      <c r="G23629">
        <v>0.64953434532860599</v>
      </c>
      <c r="I23629">
        <v>-0.27918158511223701</v>
      </c>
      <c r="J23629" t="s">
        <v>11297</v>
      </c>
    </row>
    <row r="23630" spans="1:10">
      <c r="A23630" t="s">
        <v>86048</v>
      </c>
      <c r="B23630" t="s">
        <v>86049</v>
      </c>
      <c r="C23630">
        <v>0.13577236679815499</v>
      </c>
      <c r="D23630">
        <v>-2.0027431788632901</v>
      </c>
      <c r="E23630">
        <v>4.4073563239669697</v>
      </c>
      <c r="F23630">
        <v>-0.45440918129820301</v>
      </c>
      <c r="G23630">
        <v>0.64953434532860599</v>
      </c>
      <c r="I23630">
        <v>-0.27918158511223701</v>
      </c>
      <c r="J23630" t="s">
        <v>11297</v>
      </c>
    </row>
    <row r="23631" spans="1:10">
      <c r="A23631" t="s">
        <v>86070</v>
      </c>
      <c r="C23631">
        <v>0.13577236679815499</v>
      </c>
      <c r="D23631">
        <v>-2.0027431788632901</v>
      </c>
      <c r="E23631">
        <v>4.4073563239669697</v>
      </c>
      <c r="F23631">
        <v>-0.45440918129820301</v>
      </c>
      <c r="G23631">
        <v>0.64953434532860599</v>
      </c>
      <c r="I23631">
        <v>-0.27918158511223701</v>
      </c>
      <c r="J23631" t="s">
        <v>11297</v>
      </c>
    </row>
    <row r="23632" spans="1:10">
      <c r="A23632" t="s">
        <v>86092</v>
      </c>
      <c r="C23632">
        <v>0.260174995413604</v>
      </c>
      <c r="D23632">
        <v>-2.0027525203033001</v>
      </c>
      <c r="E23632">
        <v>4.4073563239669697</v>
      </c>
      <c r="F23632">
        <v>-0.45441130080915798</v>
      </c>
      <c r="G23632">
        <v>0.64953282009177904</v>
      </c>
      <c r="I23632">
        <v>-0.27918158511223701</v>
      </c>
      <c r="J23632" t="s">
        <v>11297</v>
      </c>
    </row>
    <row r="23633" spans="1:10">
      <c r="A23633" t="s">
        <v>86206</v>
      </c>
      <c r="C23633">
        <v>0.25321142081827203</v>
      </c>
      <c r="D23633">
        <v>-2.0027525203033001</v>
      </c>
      <c r="E23633">
        <v>4.4073563239669697</v>
      </c>
      <c r="F23633">
        <v>-0.45441130080915798</v>
      </c>
      <c r="G23633">
        <v>0.64953282009177904</v>
      </c>
      <c r="I23633">
        <v>-0.27918158511223701</v>
      </c>
      <c r="J23633" t="s">
        <v>11297</v>
      </c>
    </row>
    <row r="23634" spans="1:10">
      <c r="A23634" t="s">
        <v>86239</v>
      </c>
      <c r="C23634">
        <v>0.13577236679815499</v>
      </c>
      <c r="D23634">
        <v>-2.0027431788632901</v>
      </c>
      <c r="E23634">
        <v>4.4073563239669697</v>
      </c>
      <c r="F23634">
        <v>-0.45440918129820301</v>
      </c>
      <c r="G23634">
        <v>0.64953434532860599</v>
      </c>
      <c r="I23634">
        <v>-0.27918158511223701</v>
      </c>
      <c r="J23634" t="s">
        <v>11297</v>
      </c>
    </row>
    <row r="23635" spans="1:10">
      <c r="A23635" t="s">
        <v>86540</v>
      </c>
      <c r="B23635" t="s">
        <v>86541</v>
      </c>
      <c r="C23635">
        <v>0.53768019325157601</v>
      </c>
      <c r="D23635">
        <v>-2.0027663662508099</v>
      </c>
      <c r="E23635">
        <v>4.4073563239456597</v>
      </c>
      <c r="F23635">
        <v>-0.45441444236527001</v>
      </c>
      <c r="G23635">
        <v>0.64953055937624105</v>
      </c>
      <c r="I23635">
        <v>-0.27918158511223701</v>
      </c>
      <c r="J23635" t="s">
        <v>11297</v>
      </c>
    </row>
    <row r="23636" spans="1:10">
      <c r="A23636" t="s">
        <v>86822</v>
      </c>
      <c r="C23636">
        <v>0.57115848997709895</v>
      </c>
      <c r="D23636">
        <v>-2.0027673995251201</v>
      </c>
      <c r="E23636">
        <v>4.4073563239440103</v>
      </c>
      <c r="F23636">
        <v>-0.45441467680854702</v>
      </c>
      <c r="G23636">
        <v>0.64953039066712603</v>
      </c>
      <c r="I23636">
        <v>-0.27918158511223701</v>
      </c>
      <c r="J23636" t="s">
        <v>11297</v>
      </c>
    </row>
    <row r="23637" spans="1:10">
      <c r="A23637" t="s">
        <v>86947</v>
      </c>
      <c r="B23637" t="s">
        <v>86948</v>
      </c>
      <c r="C23637">
        <v>0.13577236679815499</v>
      </c>
      <c r="D23637">
        <v>-2.0027431788632901</v>
      </c>
      <c r="E23637">
        <v>4.4073563239669697</v>
      </c>
      <c r="F23637">
        <v>-0.45440918129820301</v>
      </c>
      <c r="G23637">
        <v>0.64953434532860599</v>
      </c>
      <c r="I23637">
        <v>-0.27918158511223701</v>
      </c>
      <c r="J23637" t="s">
        <v>11297</v>
      </c>
    </row>
    <row r="23638" spans="1:10">
      <c r="A23638" t="s">
        <v>86992</v>
      </c>
      <c r="C23638">
        <v>0.13577236679815499</v>
      </c>
      <c r="D23638">
        <v>-2.0027431788632901</v>
      </c>
      <c r="E23638">
        <v>4.4073563239669697</v>
      </c>
      <c r="F23638">
        <v>-0.45440918129820301</v>
      </c>
      <c r="G23638">
        <v>0.64953434532860599</v>
      </c>
      <c r="I23638">
        <v>-0.27918158511223701</v>
      </c>
      <c r="J23638" t="s">
        <v>11297</v>
      </c>
    </row>
    <row r="23639" spans="1:10">
      <c r="A23639" t="s">
        <v>86997</v>
      </c>
      <c r="C23639">
        <v>0.13577236679815499</v>
      </c>
      <c r="D23639">
        <v>-2.0027431788632901</v>
      </c>
      <c r="E23639">
        <v>4.4073563239669697</v>
      </c>
      <c r="F23639">
        <v>-0.45440918129820301</v>
      </c>
      <c r="G23639">
        <v>0.64953434532860599</v>
      </c>
      <c r="I23639">
        <v>-0.27918158511223701</v>
      </c>
      <c r="J23639" t="s">
        <v>11297</v>
      </c>
    </row>
    <row r="23640" spans="1:10">
      <c r="A23640" t="s">
        <v>87165</v>
      </c>
      <c r="C23640">
        <v>0.13577236679815499</v>
      </c>
      <c r="D23640">
        <v>-2.0027431788632901</v>
      </c>
      <c r="E23640">
        <v>4.4073563239669697</v>
      </c>
      <c r="F23640">
        <v>-0.45440918129820301</v>
      </c>
      <c r="G23640">
        <v>0.64953434532860599</v>
      </c>
      <c r="I23640">
        <v>-0.27918158511223701</v>
      </c>
      <c r="J23640" t="s">
        <v>11297</v>
      </c>
    </row>
    <row r="23641" spans="1:10">
      <c r="A23641" t="s">
        <v>87166</v>
      </c>
      <c r="B23641" t="s">
        <v>87167</v>
      </c>
      <c r="C23641">
        <v>0.13577236679815499</v>
      </c>
      <c r="D23641">
        <v>-2.0027431788632901</v>
      </c>
      <c r="E23641">
        <v>4.4073563239669697</v>
      </c>
      <c r="F23641">
        <v>-0.45440918129820301</v>
      </c>
      <c r="G23641">
        <v>0.64953434532860599</v>
      </c>
      <c r="I23641">
        <v>-0.27918158511223701</v>
      </c>
      <c r="J23641" t="s">
        <v>11297</v>
      </c>
    </row>
    <row r="23642" spans="1:10">
      <c r="A23642" t="s">
        <v>87286</v>
      </c>
      <c r="B23642" t="s">
        <v>87287</v>
      </c>
      <c r="C23642">
        <v>0.38457762402905399</v>
      </c>
      <c r="D23642">
        <v>-2.00275979279224</v>
      </c>
      <c r="E23642">
        <v>4.4073563239595499</v>
      </c>
      <c r="F23642">
        <v>-0.45441295088956501</v>
      </c>
      <c r="G23642">
        <v>0.64953163266632996</v>
      </c>
      <c r="I23642">
        <v>-0.27918158511223701</v>
      </c>
      <c r="J23642" t="s">
        <v>11297</v>
      </c>
    </row>
    <row r="23643" spans="1:10">
      <c r="A23643" t="s">
        <v>87288</v>
      </c>
      <c r="B23643" t="s">
        <v>87289</v>
      </c>
      <c r="C23643">
        <v>0.13577236679815499</v>
      </c>
      <c r="D23643">
        <v>-2.0027431788632901</v>
      </c>
      <c r="E23643">
        <v>4.4073563239669697</v>
      </c>
      <c r="F23643">
        <v>-0.45440918129820301</v>
      </c>
      <c r="G23643">
        <v>0.64953434532860599</v>
      </c>
      <c r="I23643">
        <v>-0.27918158511223701</v>
      </c>
      <c r="J23643" t="s">
        <v>11297</v>
      </c>
    </row>
    <row r="23644" spans="1:10">
      <c r="A23644" t="s">
        <v>87552</v>
      </c>
      <c r="B23644" t="s">
        <v>87553</v>
      </c>
      <c r="C23644">
        <v>0.37467680827307098</v>
      </c>
      <c r="D23644">
        <v>-2.00508752808858</v>
      </c>
      <c r="E23644">
        <v>4.3626422998045502</v>
      </c>
      <c r="F23644">
        <v>-0.45960392585438697</v>
      </c>
      <c r="G23644">
        <v>0.64580054072398996</v>
      </c>
      <c r="I23644">
        <v>-0.27918158511223701</v>
      </c>
      <c r="J23644" t="s">
        <v>11297</v>
      </c>
    </row>
    <row r="23645" spans="1:10">
      <c r="A23645" t="s">
        <v>87655</v>
      </c>
      <c r="B23645" t="s">
        <v>87656</v>
      </c>
      <c r="C23645">
        <v>0.272339747240259</v>
      </c>
      <c r="D23645">
        <v>-2.0027525203033001</v>
      </c>
      <c r="E23645">
        <v>4.4073563239669697</v>
      </c>
      <c r="F23645">
        <v>-0.45441130080915798</v>
      </c>
      <c r="G23645">
        <v>0.64953282009177904</v>
      </c>
      <c r="I23645">
        <v>-0.27918158511223701</v>
      </c>
      <c r="J23645" t="s">
        <v>11297</v>
      </c>
    </row>
    <row r="23646" spans="1:10">
      <c r="A23646" t="s">
        <v>87678</v>
      </c>
      <c r="C23646">
        <v>0.29536248068933202</v>
      </c>
      <c r="D23646">
        <v>-2.0027525203033001</v>
      </c>
      <c r="E23646">
        <v>4.4073563239669697</v>
      </c>
      <c r="F23646">
        <v>-0.45441130080915798</v>
      </c>
      <c r="G23646">
        <v>0.64953282009177904</v>
      </c>
      <c r="I23646">
        <v>-0.27918158511223701</v>
      </c>
      <c r="J23646" t="s">
        <v>11297</v>
      </c>
    </row>
    <row r="23647" spans="1:10">
      <c r="A23647" t="s">
        <v>87716</v>
      </c>
      <c r="B23647" t="s">
        <v>87717</v>
      </c>
      <c r="C23647">
        <v>0.13577236679815499</v>
      </c>
      <c r="D23647">
        <v>-2.0027431788632901</v>
      </c>
      <c r="E23647">
        <v>4.4073563239669697</v>
      </c>
      <c r="F23647">
        <v>-0.45440918129820301</v>
      </c>
      <c r="G23647">
        <v>0.64953434532860599</v>
      </c>
      <c r="I23647">
        <v>-0.27918158511223701</v>
      </c>
      <c r="J23647" t="s">
        <v>11297</v>
      </c>
    </row>
    <row r="23648" spans="1:10">
      <c r="A23648" t="s">
        <v>87927</v>
      </c>
      <c r="C23648">
        <v>0.58810159792220496</v>
      </c>
      <c r="D23648">
        <v>-2.0027684980452301</v>
      </c>
      <c r="E23648">
        <v>4.4073563239423796</v>
      </c>
      <c r="F23648">
        <v>-0.45441492605566303</v>
      </c>
      <c r="G23648">
        <v>0.64953021130495203</v>
      </c>
      <c r="I23648">
        <v>-0.27918158511223701</v>
      </c>
      <c r="J23648" t="s">
        <v>11297</v>
      </c>
    </row>
    <row r="23649" spans="1:10">
      <c r="A23649" t="s">
        <v>87963</v>
      </c>
      <c r="B23649" t="s">
        <v>87964</v>
      </c>
      <c r="C23649">
        <v>0.13577236679815499</v>
      </c>
      <c r="D23649">
        <v>-2.0027431788632901</v>
      </c>
      <c r="E23649">
        <v>4.4073563239669697</v>
      </c>
      <c r="F23649">
        <v>-0.45440918129820301</v>
      </c>
      <c r="G23649">
        <v>0.64953434532860599</v>
      </c>
      <c r="I23649">
        <v>-0.27918158511223701</v>
      </c>
      <c r="J23649" t="s">
        <v>11297</v>
      </c>
    </row>
    <row r="23650" spans="1:10">
      <c r="A23650" t="s">
        <v>87973</v>
      </c>
      <c r="C23650">
        <v>0.13577236679815499</v>
      </c>
      <c r="D23650">
        <v>-2.0027431788632901</v>
      </c>
      <c r="E23650">
        <v>4.4073563239669697</v>
      </c>
      <c r="F23650">
        <v>-0.45440918129820301</v>
      </c>
      <c r="G23650">
        <v>0.64953434532860599</v>
      </c>
      <c r="I23650">
        <v>-0.27918158511223701</v>
      </c>
      <c r="J23650" t="s">
        <v>11297</v>
      </c>
    </row>
    <row r="23651" spans="1:10">
      <c r="A23651" t="s">
        <v>88037</v>
      </c>
      <c r="C23651">
        <v>0.29536248068933202</v>
      </c>
      <c r="D23651">
        <v>-2.0027525203033001</v>
      </c>
      <c r="E23651">
        <v>4.4073563239669697</v>
      </c>
      <c r="F23651">
        <v>-0.45441130080915798</v>
      </c>
      <c r="G23651">
        <v>0.64953282009177904</v>
      </c>
      <c r="I23651">
        <v>-0.27918158511223701</v>
      </c>
      <c r="J23651" t="s">
        <v>11297</v>
      </c>
    </row>
    <row r="23652" spans="1:10">
      <c r="A23652" t="s">
        <v>88088</v>
      </c>
      <c r="B23652" t="s">
        <v>88089</v>
      </c>
      <c r="C23652">
        <v>0.13577236679815499</v>
      </c>
      <c r="D23652">
        <v>-2.0027431788632901</v>
      </c>
      <c r="E23652">
        <v>4.4073563239669697</v>
      </c>
      <c r="F23652">
        <v>-0.45440918129820301</v>
      </c>
      <c r="G23652">
        <v>0.64953434532860599</v>
      </c>
      <c r="I23652">
        <v>-0.27918158511223701</v>
      </c>
      <c r="J23652" t="s">
        <v>11297</v>
      </c>
    </row>
    <row r="23653" spans="1:10">
      <c r="A23653" t="s">
        <v>88090</v>
      </c>
      <c r="C23653">
        <v>0.13577236679815499</v>
      </c>
      <c r="D23653">
        <v>-2.0027431788632901</v>
      </c>
      <c r="E23653">
        <v>4.4073563239669697</v>
      </c>
      <c r="F23653">
        <v>-0.45440918129820301</v>
      </c>
      <c r="G23653">
        <v>0.64953434532860599</v>
      </c>
      <c r="I23653">
        <v>-0.27918158511223701</v>
      </c>
      <c r="J23653" t="s">
        <v>11297</v>
      </c>
    </row>
    <row r="23654" spans="1:10">
      <c r="A23654" t="s">
        <v>88201</v>
      </c>
      <c r="C23654">
        <v>0.43022067258123198</v>
      </c>
      <c r="D23654">
        <v>-2.0027627610649601</v>
      </c>
      <c r="E23654">
        <v>4.4073563239524702</v>
      </c>
      <c r="F23654">
        <v>-0.45441362437174299</v>
      </c>
      <c r="G23654">
        <v>0.64953114801754996</v>
      </c>
      <c r="I23654">
        <v>-0.27918158511223701</v>
      </c>
      <c r="J23654" t="s">
        <v>11297</v>
      </c>
    </row>
    <row r="23655" spans="1:10">
      <c r="A23655" t="s">
        <v>88272</v>
      </c>
      <c r="B23655" t="s">
        <v>88273</v>
      </c>
      <c r="C23655">
        <v>0.13577236679815499</v>
      </c>
      <c r="D23655">
        <v>-2.0027431788632901</v>
      </c>
      <c r="E23655">
        <v>4.4073563239669697</v>
      </c>
      <c r="F23655">
        <v>-0.45440918129820301</v>
      </c>
      <c r="G23655">
        <v>0.64953434532860599</v>
      </c>
      <c r="I23655">
        <v>-0.27918158511223701</v>
      </c>
      <c r="J23655" t="s">
        <v>11297</v>
      </c>
    </row>
    <row r="23656" spans="1:10">
      <c r="A23656" t="s">
        <v>88288</v>
      </c>
      <c r="B23656" t="s">
        <v>88289</v>
      </c>
      <c r="C23656">
        <v>0.13577236679815499</v>
      </c>
      <c r="D23656">
        <v>-2.0027431788632901</v>
      </c>
      <c r="E23656">
        <v>4.4073563239669697</v>
      </c>
      <c r="F23656">
        <v>-0.45440918129820301</v>
      </c>
      <c r="G23656">
        <v>0.64953434532860599</v>
      </c>
      <c r="I23656">
        <v>-0.27918158511223701</v>
      </c>
      <c r="J23656" t="s">
        <v>11297</v>
      </c>
    </row>
    <row r="23657" spans="1:10">
      <c r="A23657" t="s">
        <v>88362</v>
      </c>
      <c r="C23657">
        <v>0.13577236679815499</v>
      </c>
      <c r="D23657">
        <v>-2.0027431788632901</v>
      </c>
      <c r="E23657">
        <v>4.4073563239669697</v>
      </c>
      <c r="F23657">
        <v>-0.45440918129820301</v>
      </c>
      <c r="G23657">
        <v>0.64953434532860599</v>
      </c>
      <c r="I23657">
        <v>-0.27918158511223701</v>
      </c>
      <c r="J23657" t="s">
        <v>11297</v>
      </c>
    </row>
    <row r="23658" spans="1:10">
      <c r="A23658" t="s">
        <v>88419</v>
      </c>
      <c r="B23658" t="s">
        <v>88420</v>
      </c>
      <c r="C23658">
        <v>0.221310837860686</v>
      </c>
      <c r="D23658">
        <v>-2.0027620955938601</v>
      </c>
      <c r="E23658">
        <v>4.4073563239539801</v>
      </c>
      <c r="F23658">
        <v>-0.45441347338059401</v>
      </c>
      <c r="G23658">
        <v>0.64953125667323497</v>
      </c>
      <c r="I23658">
        <v>-0.27918158511223701</v>
      </c>
      <c r="J23658" t="s">
        <v>11297</v>
      </c>
    </row>
    <row r="23659" spans="1:10">
      <c r="A23659" t="s">
        <v>88462</v>
      </c>
      <c r="C23659">
        <v>0.260174995413604</v>
      </c>
      <c r="D23659">
        <v>-2.0027525203033001</v>
      </c>
      <c r="E23659">
        <v>4.4073563239669697</v>
      </c>
      <c r="F23659">
        <v>-0.45441130080915798</v>
      </c>
      <c r="G23659">
        <v>0.64953282009177904</v>
      </c>
      <c r="I23659">
        <v>-0.27918158511223701</v>
      </c>
      <c r="J23659" t="s">
        <v>11297</v>
      </c>
    </row>
    <row r="23660" spans="1:10">
      <c r="A23660" t="s">
        <v>88516</v>
      </c>
      <c r="B23660" t="s">
        <v>88517</v>
      </c>
      <c r="C23660">
        <v>0.13577236679815499</v>
      </c>
      <c r="D23660">
        <v>-2.0027431788632901</v>
      </c>
      <c r="E23660">
        <v>4.4073563239669697</v>
      </c>
      <c r="F23660">
        <v>-0.45440918129820301</v>
      </c>
      <c r="G23660">
        <v>0.64953434532860599</v>
      </c>
      <c r="I23660">
        <v>-0.27918158511223701</v>
      </c>
      <c r="J23660" t="s">
        <v>11297</v>
      </c>
    </row>
    <row r="23661" spans="1:10">
      <c r="A23661" t="s">
        <v>88541</v>
      </c>
      <c r="C23661">
        <v>0.34036216802295299</v>
      </c>
      <c r="D23661">
        <v>-2.00507851986427</v>
      </c>
      <c r="E23661">
        <v>4.3626430115331303</v>
      </c>
      <c r="F23661">
        <v>-0.45960178601907697</v>
      </c>
      <c r="G23661">
        <v>0.64580207693672298</v>
      </c>
      <c r="I23661">
        <v>-0.27918158511223701</v>
      </c>
      <c r="J23661" t="s">
        <v>11297</v>
      </c>
    </row>
    <row r="23662" spans="1:10">
      <c r="A23662" t="s">
        <v>88697</v>
      </c>
      <c r="C23662">
        <v>0.17971807028169001</v>
      </c>
      <c r="D23662">
        <v>-2.0027525203033001</v>
      </c>
      <c r="E23662">
        <v>4.4073563239669697</v>
      </c>
      <c r="F23662">
        <v>-0.45441130080915798</v>
      </c>
      <c r="G23662">
        <v>0.64953282009177904</v>
      </c>
      <c r="I23662">
        <v>-0.27918158511223701</v>
      </c>
      <c r="J23662" t="s">
        <v>11297</v>
      </c>
    </row>
    <row r="23663" spans="1:10">
      <c r="A23663" t="s">
        <v>88775</v>
      </c>
      <c r="C23663">
        <v>0.13577236679815499</v>
      </c>
      <c r="D23663">
        <v>-2.0027431788632901</v>
      </c>
      <c r="E23663">
        <v>4.4073563239669697</v>
      </c>
      <c r="F23663">
        <v>-0.45440918129820301</v>
      </c>
      <c r="G23663">
        <v>0.64953434532860599</v>
      </c>
      <c r="I23663">
        <v>-0.27918158511223701</v>
      </c>
      <c r="J23663" t="s">
        <v>11297</v>
      </c>
    </row>
    <row r="23664" spans="1:10">
      <c r="A23664" t="s">
        <v>88852</v>
      </c>
      <c r="B23664" t="s">
        <v>88853</v>
      </c>
      <c r="C23664">
        <v>0.13577236679815499</v>
      </c>
      <c r="D23664">
        <v>-2.0027431788632901</v>
      </c>
      <c r="E23664">
        <v>4.4073563239669697</v>
      </c>
      <c r="F23664">
        <v>-0.45440918129820301</v>
      </c>
      <c r="G23664">
        <v>0.64953434532860599</v>
      </c>
      <c r="I23664">
        <v>-0.27918158511223701</v>
      </c>
      <c r="J23664" t="s">
        <v>11297</v>
      </c>
    </row>
    <row r="23665" spans="1:10">
      <c r="A23665" t="s">
        <v>88865</v>
      </c>
      <c r="B23665" t="s">
        <v>88866</v>
      </c>
      <c r="C23665">
        <v>0.272339747240259</v>
      </c>
      <c r="D23665">
        <v>-2.0027525203033001</v>
      </c>
      <c r="E23665">
        <v>4.4073563239669697</v>
      </c>
      <c r="F23665">
        <v>-0.45441130080915798</v>
      </c>
      <c r="G23665">
        <v>0.64953282009177904</v>
      </c>
      <c r="I23665">
        <v>-0.27918158511223701</v>
      </c>
      <c r="J23665" t="s">
        <v>11297</v>
      </c>
    </row>
    <row r="23666" spans="1:10">
      <c r="A23666" t="s">
        <v>88899</v>
      </c>
      <c r="B23666" t="s">
        <v>88900</v>
      </c>
      <c r="C23666">
        <v>0.13577236679815499</v>
      </c>
      <c r="D23666">
        <v>-2.0027431788632901</v>
      </c>
      <c r="E23666">
        <v>4.4073563239669697</v>
      </c>
      <c r="F23666">
        <v>-0.45440918129820301</v>
      </c>
      <c r="G23666">
        <v>0.64953434532860599</v>
      </c>
      <c r="I23666">
        <v>-0.27918158511223701</v>
      </c>
      <c r="J23666" t="s">
        <v>11297</v>
      </c>
    </row>
    <row r="23667" spans="1:10">
      <c r="A23667" t="s">
        <v>88966</v>
      </c>
      <c r="C23667">
        <v>0.15840452538282099</v>
      </c>
      <c r="D23667">
        <v>-2.0027525203033001</v>
      </c>
      <c r="E23667">
        <v>4.4073563239669697</v>
      </c>
      <c r="F23667">
        <v>-0.45441130080915798</v>
      </c>
      <c r="G23667">
        <v>0.64953282009177904</v>
      </c>
      <c r="I23667">
        <v>-0.27918158511223701</v>
      </c>
      <c r="J23667" t="s">
        <v>11297</v>
      </c>
    </row>
    <row r="23668" spans="1:10">
      <c r="A23668" t="s">
        <v>88970</v>
      </c>
      <c r="C23668">
        <v>0.25321142081827203</v>
      </c>
      <c r="D23668">
        <v>-2.0027525203033001</v>
      </c>
      <c r="E23668">
        <v>4.4073563239669697</v>
      </c>
      <c r="F23668">
        <v>-0.45441130080915798</v>
      </c>
      <c r="G23668">
        <v>0.64953282009177904</v>
      </c>
      <c r="I23668">
        <v>-0.27918158511223701</v>
      </c>
      <c r="J23668" t="s">
        <v>11297</v>
      </c>
    </row>
    <row r="23669" spans="1:10">
      <c r="A23669" t="s">
        <v>88971</v>
      </c>
      <c r="B23669" t="s">
        <v>88972</v>
      </c>
      <c r="C23669">
        <v>0.13577236679815499</v>
      </c>
      <c r="D23669">
        <v>-2.0027431788632901</v>
      </c>
      <c r="E23669">
        <v>4.4073563239669697</v>
      </c>
      <c r="F23669">
        <v>-0.45440918129820301</v>
      </c>
      <c r="G23669">
        <v>0.64953434532860599</v>
      </c>
      <c r="I23669">
        <v>-0.27918158511223701</v>
      </c>
      <c r="J23669" t="s">
        <v>11297</v>
      </c>
    </row>
    <row r="23670" spans="1:10">
      <c r="A23670" t="s">
        <v>89050</v>
      </c>
      <c r="C23670">
        <v>0.25321142081827203</v>
      </c>
      <c r="D23670">
        <v>-2.0027525203033001</v>
      </c>
      <c r="E23670">
        <v>4.4073563239669697</v>
      </c>
      <c r="F23670">
        <v>-0.45441130080915798</v>
      </c>
      <c r="G23670">
        <v>0.64953282009177904</v>
      </c>
      <c r="I23670">
        <v>-0.27918158511223701</v>
      </c>
      <c r="J23670" t="s">
        <v>11297</v>
      </c>
    </row>
    <row r="23671" spans="1:10">
      <c r="A23671" t="s">
        <v>89104</v>
      </c>
      <c r="B23671" t="s">
        <v>89105</v>
      </c>
      <c r="C23671">
        <v>0.13577236679815499</v>
      </c>
      <c r="D23671">
        <v>-2.0027431788632901</v>
      </c>
      <c r="E23671">
        <v>4.4073563239669697</v>
      </c>
      <c r="F23671">
        <v>-0.45440918129820301</v>
      </c>
      <c r="G23671">
        <v>0.64953434532860599</v>
      </c>
      <c r="I23671">
        <v>-0.27918158511223701</v>
      </c>
      <c r="J23671" t="s">
        <v>11297</v>
      </c>
    </row>
    <row r="23672" spans="1:10">
      <c r="A23672" t="s">
        <v>89110</v>
      </c>
      <c r="B23672" t="s">
        <v>89111</v>
      </c>
      <c r="C23672">
        <v>0.260174995413604</v>
      </c>
      <c r="D23672">
        <v>-2.0027525203033001</v>
      </c>
      <c r="E23672">
        <v>4.4073563239669697</v>
      </c>
      <c r="F23672">
        <v>-0.45441130080915798</v>
      </c>
      <c r="G23672">
        <v>0.64953282009177904</v>
      </c>
      <c r="I23672">
        <v>-0.27918158511223701</v>
      </c>
      <c r="J23672" t="s">
        <v>11297</v>
      </c>
    </row>
    <row r="23673" spans="1:10">
      <c r="A23673" t="s">
        <v>89360</v>
      </c>
      <c r="C23673">
        <v>0.272339747240259</v>
      </c>
      <c r="D23673">
        <v>-2.0027525203033001</v>
      </c>
      <c r="E23673">
        <v>4.4073563239669697</v>
      </c>
      <c r="F23673">
        <v>-0.45441130080915798</v>
      </c>
      <c r="G23673">
        <v>0.64953282009177904</v>
      </c>
      <c r="I23673">
        <v>-0.27918158511223701</v>
      </c>
      <c r="J23673" t="s">
        <v>11297</v>
      </c>
    </row>
    <row r="23674" spans="1:10">
      <c r="A23674" t="s">
        <v>89414</v>
      </c>
      <c r="C23674">
        <v>0.13577236679815499</v>
      </c>
      <c r="D23674">
        <v>-2.0027431788632901</v>
      </c>
      <c r="E23674">
        <v>4.4073563239669697</v>
      </c>
      <c r="F23674">
        <v>-0.45440918129820301</v>
      </c>
      <c r="G23674">
        <v>0.64953434532860599</v>
      </c>
      <c r="I23674">
        <v>-0.27918158511223701</v>
      </c>
      <c r="J23674" t="s">
        <v>11297</v>
      </c>
    </row>
    <row r="23675" spans="1:10">
      <c r="A23675" t="s">
        <v>89418</v>
      </c>
      <c r="C23675">
        <v>0.13577236679815499</v>
      </c>
      <c r="D23675">
        <v>-2.0027431788632901</v>
      </c>
      <c r="E23675">
        <v>4.4073563239669697</v>
      </c>
      <c r="F23675">
        <v>-0.45440918129820301</v>
      </c>
      <c r="G23675">
        <v>0.64953434532860599</v>
      </c>
      <c r="I23675">
        <v>-0.27918158511223701</v>
      </c>
      <c r="J23675" t="s">
        <v>11297</v>
      </c>
    </row>
    <row r="23676" spans="1:10">
      <c r="A23676" t="s">
        <v>89466</v>
      </c>
      <c r="B23676" t="s">
        <v>89467</v>
      </c>
      <c r="C23676">
        <v>0.15722805743055099</v>
      </c>
      <c r="D23676">
        <v>-2.0027525203033001</v>
      </c>
      <c r="E23676">
        <v>4.4073563239669697</v>
      </c>
      <c r="F23676">
        <v>-0.45441130080915798</v>
      </c>
      <c r="G23676">
        <v>0.64953282009177904</v>
      </c>
      <c r="I23676">
        <v>-0.27918158511223701</v>
      </c>
      <c r="J23676" t="s">
        <v>11297</v>
      </c>
    </row>
    <row r="23677" spans="1:10">
      <c r="A23677" t="s">
        <v>89541</v>
      </c>
      <c r="C23677">
        <v>0.29536248068933202</v>
      </c>
      <c r="D23677">
        <v>-2.0027525203033001</v>
      </c>
      <c r="E23677">
        <v>4.4073563239669697</v>
      </c>
      <c r="F23677">
        <v>-0.45441130080915798</v>
      </c>
      <c r="G23677">
        <v>0.64953282009177904</v>
      </c>
      <c r="I23677">
        <v>-0.27918158511223701</v>
      </c>
      <c r="J23677" t="s">
        <v>11297</v>
      </c>
    </row>
    <row r="23678" spans="1:10">
      <c r="A23678" t="s">
        <v>89543</v>
      </c>
      <c r="B23678" t="s">
        <v>89544</v>
      </c>
      <c r="C23678">
        <v>0.13577236679815499</v>
      </c>
      <c r="D23678">
        <v>-2.0027431788632901</v>
      </c>
      <c r="E23678">
        <v>4.4073563239669697</v>
      </c>
      <c r="F23678">
        <v>-0.45440918129820301</v>
      </c>
      <c r="G23678">
        <v>0.64953434532860599</v>
      </c>
      <c r="I23678">
        <v>-0.27918158511223701</v>
      </c>
      <c r="J23678" t="s">
        <v>11297</v>
      </c>
    </row>
    <row r="23679" spans="1:10">
      <c r="A23679" t="s">
        <v>89701</v>
      </c>
      <c r="C23679">
        <v>0.13577236679815499</v>
      </c>
      <c r="D23679">
        <v>-2.0027431788632901</v>
      </c>
      <c r="E23679">
        <v>4.4073563239669697</v>
      </c>
      <c r="F23679">
        <v>-0.45440918129820301</v>
      </c>
      <c r="G23679">
        <v>0.64953434532860599</v>
      </c>
      <c r="I23679">
        <v>-0.27918158511223701</v>
      </c>
      <c r="J23679" t="s">
        <v>11297</v>
      </c>
    </row>
    <row r="23680" spans="1:10">
      <c r="A23680" t="s">
        <v>89754</v>
      </c>
      <c r="B23680" t="s">
        <v>89755</v>
      </c>
      <c r="C23680">
        <v>0.37569899569796</v>
      </c>
      <c r="D23680">
        <v>-2.00508752808858</v>
      </c>
      <c r="E23680">
        <v>4.3626422998045502</v>
      </c>
      <c r="F23680">
        <v>-0.45960392585438697</v>
      </c>
      <c r="G23680">
        <v>0.64580054072398996</v>
      </c>
      <c r="I23680">
        <v>-0.27918158511223701</v>
      </c>
      <c r="J23680" t="s">
        <v>11297</v>
      </c>
    </row>
    <row r="23681" spans="1:10">
      <c r="A23681" t="s">
        <v>89865</v>
      </c>
      <c r="B23681" t="s">
        <v>89866</v>
      </c>
      <c r="C23681">
        <v>0.13577236679815499</v>
      </c>
      <c r="D23681">
        <v>-2.0027431788632901</v>
      </c>
      <c r="E23681">
        <v>4.4073563239669697</v>
      </c>
      <c r="F23681">
        <v>-0.45440918129820301</v>
      </c>
      <c r="G23681">
        <v>0.64953434532860599</v>
      </c>
      <c r="I23681">
        <v>-0.27918158511223701</v>
      </c>
      <c r="J23681" t="s">
        <v>11297</v>
      </c>
    </row>
    <row r="23682" spans="1:10">
      <c r="A23682" t="s">
        <v>89886</v>
      </c>
      <c r="B23682" t="s">
        <v>89887</v>
      </c>
      <c r="C23682">
        <v>0.13577236679815499</v>
      </c>
      <c r="D23682">
        <v>-2.0027431788632901</v>
      </c>
      <c r="E23682">
        <v>4.4073563239669697</v>
      </c>
      <c r="F23682">
        <v>-0.45440918129820301</v>
      </c>
      <c r="G23682">
        <v>0.64953434532860599</v>
      </c>
      <c r="I23682">
        <v>-0.27918158511223701</v>
      </c>
      <c r="J23682" t="s">
        <v>11297</v>
      </c>
    </row>
    <row r="23683" spans="1:10">
      <c r="A23683" t="s">
        <v>90090</v>
      </c>
      <c r="C23683">
        <v>0.288104014991798</v>
      </c>
      <c r="D23683">
        <v>-1.7867675518900801</v>
      </c>
      <c r="E23683">
        <v>4.3812236873549999</v>
      </c>
      <c r="F23683">
        <v>-0.40782385913027203</v>
      </c>
      <c r="G23683">
        <v>0.68340299576767305</v>
      </c>
      <c r="I23683">
        <v>-0.27918158511223701</v>
      </c>
      <c r="J23683" t="s">
        <v>11297</v>
      </c>
    </row>
    <row r="23684" spans="1:10">
      <c r="A23684" t="s">
        <v>90184</v>
      </c>
      <c r="B23684" t="s">
        <v>90185</v>
      </c>
      <c r="C23684">
        <v>0.221310837860686</v>
      </c>
      <c r="D23684">
        <v>-2.0027620955938601</v>
      </c>
      <c r="E23684">
        <v>4.4073563239539801</v>
      </c>
      <c r="F23684">
        <v>-0.45441347338059401</v>
      </c>
      <c r="G23684">
        <v>0.64953125667323497</v>
      </c>
      <c r="I23684">
        <v>-0.27918158511223701</v>
      </c>
      <c r="J23684" t="s">
        <v>11297</v>
      </c>
    </row>
    <row r="23685" spans="1:10">
      <c r="A23685" t="s">
        <v>90190</v>
      </c>
      <c r="B23685" t="s">
        <v>90191</v>
      </c>
      <c r="C23685">
        <v>0.13577236679815499</v>
      </c>
      <c r="D23685">
        <v>-2.0027431788632901</v>
      </c>
      <c r="E23685">
        <v>4.4073563239669697</v>
      </c>
      <c r="F23685">
        <v>-0.45440918129820301</v>
      </c>
      <c r="G23685">
        <v>0.64953434532860599</v>
      </c>
      <c r="I23685">
        <v>-0.27918158511223701</v>
      </c>
      <c r="J23685" t="s">
        <v>11297</v>
      </c>
    </row>
    <row r="23686" spans="1:10">
      <c r="A23686" t="s">
        <v>90205</v>
      </c>
      <c r="C23686">
        <v>0.25321142081827203</v>
      </c>
      <c r="D23686">
        <v>-2.0027525203033001</v>
      </c>
      <c r="E23686">
        <v>4.4073563239669697</v>
      </c>
      <c r="F23686">
        <v>-0.45441130080915798</v>
      </c>
      <c r="G23686">
        <v>0.64953282009177904</v>
      </c>
      <c r="I23686">
        <v>-0.27918158511223701</v>
      </c>
      <c r="J23686" t="s">
        <v>11297</v>
      </c>
    </row>
    <row r="23687" spans="1:10">
      <c r="A23687" t="s">
        <v>90268</v>
      </c>
      <c r="C23687">
        <v>0.29536248068933202</v>
      </c>
      <c r="D23687">
        <v>-2.0027525203033001</v>
      </c>
      <c r="E23687">
        <v>4.4073563239669697</v>
      </c>
      <c r="F23687">
        <v>-0.45441130080915798</v>
      </c>
      <c r="G23687">
        <v>0.64953282009177904</v>
      </c>
      <c r="I23687">
        <v>-0.27918158511223701</v>
      </c>
      <c r="J23687" t="s">
        <v>11297</v>
      </c>
    </row>
    <row r="23688" spans="1:10">
      <c r="A23688" t="s">
        <v>90377</v>
      </c>
      <c r="C23688">
        <v>0.31214893586575998</v>
      </c>
      <c r="D23688">
        <v>-1.90769133685462</v>
      </c>
      <c r="E23688">
        <v>4.3705955555403904</v>
      </c>
      <c r="F23688">
        <v>-0.43648315489552397</v>
      </c>
      <c r="G23688">
        <v>0.66248621839900501</v>
      </c>
      <c r="I23688">
        <v>-0.27918158511223701</v>
      </c>
      <c r="J23688" t="s">
        <v>11297</v>
      </c>
    </row>
    <row r="23689" spans="1:10">
      <c r="A23689" t="s">
        <v>90528</v>
      </c>
      <c r="C23689">
        <v>0.15722805743055099</v>
      </c>
      <c r="D23689">
        <v>-2.0027525203033001</v>
      </c>
      <c r="E23689">
        <v>4.4073563239669697</v>
      </c>
      <c r="F23689">
        <v>-0.45441130080915798</v>
      </c>
      <c r="G23689">
        <v>0.64953282009177904</v>
      </c>
      <c r="I23689">
        <v>-0.27918158511223701</v>
      </c>
      <c r="J23689" t="s">
        <v>11297</v>
      </c>
    </row>
    <row r="23690" spans="1:10">
      <c r="A23690" t="s">
        <v>90599</v>
      </c>
      <c r="C23690">
        <v>0.13577236679815499</v>
      </c>
      <c r="D23690">
        <v>-2.0027431788632901</v>
      </c>
      <c r="E23690">
        <v>4.4073563239669697</v>
      </c>
      <c r="F23690">
        <v>-0.45440918129820301</v>
      </c>
      <c r="G23690">
        <v>0.64953434532860599</v>
      </c>
      <c r="I23690">
        <v>-0.27918158511223701</v>
      </c>
      <c r="J23690" t="s">
        <v>11297</v>
      </c>
    </row>
    <row r="23691" spans="1:10">
      <c r="A23691" t="s">
        <v>90655</v>
      </c>
      <c r="C23691">
        <v>0.45153421748010097</v>
      </c>
      <c r="D23691">
        <v>-2.0027627610649601</v>
      </c>
      <c r="E23691">
        <v>4.4073563239524702</v>
      </c>
      <c r="F23691">
        <v>-0.45441362437174299</v>
      </c>
      <c r="G23691">
        <v>0.64953114801754996</v>
      </c>
      <c r="I23691">
        <v>-0.27918158511223701</v>
      </c>
      <c r="J23691" t="s">
        <v>11297</v>
      </c>
    </row>
    <row r="23692" spans="1:10">
      <c r="A23692" t="s">
        <v>90662</v>
      </c>
      <c r="C23692">
        <v>0.13577236679815499</v>
      </c>
      <c r="D23692">
        <v>-2.0027431788632901</v>
      </c>
      <c r="E23692">
        <v>4.4073563239669697</v>
      </c>
      <c r="F23692">
        <v>-0.45440918129820301</v>
      </c>
      <c r="G23692">
        <v>0.64953434532860599</v>
      </c>
      <c r="I23692">
        <v>-0.27918158511223701</v>
      </c>
      <c r="J23692" t="s">
        <v>11297</v>
      </c>
    </row>
    <row r="23693" spans="1:10">
      <c r="A23693" t="s">
        <v>90701</v>
      </c>
      <c r="B23693" t="s">
        <v>90702</v>
      </c>
      <c r="C23693">
        <v>0.13577236679815499</v>
      </c>
      <c r="D23693">
        <v>-2.0027431788632901</v>
      </c>
      <c r="E23693">
        <v>4.4073563239669697</v>
      </c>
      <c r="F23693">
        <v>-0.45440918129820301</v>
      </c>
      <c r="G23693">
        <v>0.64953434532860599</v>
      </c>
      <c r="I23693">
        <v>-0.27918158511223701</v>
      </c>
      <c r="J23693" t="s">
        <v>11297</v>
      </c>
    </row>
    <row r="23694" spans="1:10">
      <c r="A23694" t="s">
        <v>90913</v>
      </c>
      <c r="C23694">
        <v>0.13577236679815499</v>
      </c>
      <c r="D23694">
        <v>-2.0027431788632901</v>
      </c>
      <c r="E23694">
        <v>4.4073563239669697</v>
      </c>
      <c r="F23694">
        <v>-0.45440918129820301</v>
      </c>
      <c r="G23694">
        <v>0.64953434532860599</v>
      </c>
      <c r="I23694">
        <v>-0.27918158511223701</v>
      </c>
      <c r="J23694" t="s">
        <v>11297</v>
      </c>
    </row>
    <row r="23695" spans="1:10">
      <c r="A23695" t="s">
        <v>91275</v>
      </c>
      <c r="C23695">
        <v>0.13577236679815499</v>
      </c>
      <c r="D23695">
        <v>-2.0027431788632901</v>
      </c>
      <c r="E23695">
        <v>4.4073563239669697</v>
      </c>
      <c r="F23695">
        <v>-0.45440918129820301</v>
      </c>
      <c r="G23695">
        <v>0.64953434532860599</v>
      </c>
      <c r="I23695">
        <v>-0.27918158511223701</v>
      </c>
      <c r="J23695" t="s">
        <v>11297</v>
      </c>
    </row>
    <row r="23696" spans="1:10">
      <c r="A23696" t="s">
        <v>91333</v>
      </c>
      <c r="C23696">
        <v>0.13577236679815499</v>
      </c>
      <c r="D23696">
        <v>-2.0027431788632901</v>
      </c>
      <c r="E23696">
        <v>4.4073563239669697</v>
      </c>
      <c r="F23696">
        <v>-0.45440918129820301</v>
      </c>
      <c r="G23696">
        <v>0.64953434532860599</v>
      </c>
      <c r="I23696">
        <v>-0.27918158511223701</v>
      </c>
      <c r="J23696" t="s">
        <v>11297</v>
      </c>
    </row>
    <row r="23697" spans="1:10">
      <c r="A23697" t="s">
        <v>91354</v>
      </c>
      <c r="C23697">
        <v>0.272339747240259</v>
      </c>
      <c r="D23697">
        <v>-2.0027525203033001</v>
      </c>
      <c r="E23697">
        <v>4.4073563239669697</v>
      </c>
      <c r="F23697">
        <v>-0.45441130080915798</v>
      </c>
      <c r="G23697">
        <v>0.64953282009177904</v>
      </c>
      <c r="I23697">
        <v>-0.27918158511223701</v>
      </c>
      <c r="J23697" t="s">
        <v>11297</v>
      </c>
    </row>
    <row r="23698" spans="1:10">
      <c r="A23698" t="s">
        <v>91359</v>
      </c>
      <c r="B23698" t="s">
        <v>91360</v>
      </c>
      <c r="C23698">
        <v>0.260174995413604</v>
      </c>
      <c r="D23698">
        <v>-2.0027525203033001</v>
      </c>
      <c r="E23698">
        <v>4.4073563239669697</v>
      </c>
      <c r="F23698">
        <v>-0.45441130080915798</v>
      </c>
      <c r="G23698">
        <v>0.64953282009177904</v>
      </c>
      <c r="I23698">
        <v>-0.27918158511223701</v>
      </c>
      <c r="J23698" t="s">
        <v>11297</v>
      </c>
    </row>
    <row r="23699" spans="1:10">
      <c r="A23699" t="s">
        <v>91365</v>
      </c>
      <c r="B23699" t="s">
        <v>91366</v>
      </c>
      <c r="C23699">
        <v>0.15722805743055099</v>
      </c>
      <c r="D23699">
        <v>-2.0027525203033001</v>
      </c>
      <c r="E23699">
        <v>4.4073563239669697</v>
      </c>
      <c r="F23699">
        <v>-0.45441130080915798</v>
      </c>
      <c r="G23699">
        <v>0.64953282009177904</v>
      </c>
      <c r="I23699">
        <v>-0.27918158511223701</v>
      </c>
      <c r="J23699" t="s">
        <v>11297</v>
      </c>
    </row>
    <row r="23700" spans="1:10">
      <c r="A23700" t="s">
        <v>91389</v>
      </c>
      <c r="B23700" t="s">
        <v>91390</v>
      </c>
      <c r="C23700">
        <v>0.19104045868311401</v>
      </c>
      <c r="D23700">
        <v>-2.00276069791123</v>
      </c>
      <c r="E23700">
        <v>4.4073563239572904</v>
      </c>
      <c r="F23700">
        <v>-0.45441315625531098</v>
      </c>
      <c r="G23700">
        <v>0.64953148488176804</v>
      </c>
      <c r="I23700">
        <v>-0.27918158511223701</v>
      </c>
      <c r="J23700" t="s">
        <v>11297</v>
      </c>
    </row>
    <row r="23701" spans="1:10">
      <c r="A23701" t="s">
        <v>91424</v>
      </c>
      <c r="C23701">
        <v>0.13577236679815499</v>
      </c>
      <c r="D23701">
        <v>-2.0027431788632901</v>
      </c>
      <c r="E23701">
        <v>4.4073563239669697</v>
      </c>
      <c r="F23701">
        <v>-0.45440918129820301</v>
      </c>
      <c r="G23701">
        <v>0.64953434532860599</v>
      </c>
      <c r="I23701">
        <v>-0.27918158511223701</v>
      </c>
      <c r="J23701" t="s">
        <v>11297</v>
      </c>
    </row>
    <row r="23702" spans="1:10">
      <c r="A23702" t="s">
        <v>91496</v>
      </c>
      <c r="C23702">
        <v>0.13577236679815499</v>
      </c>
      <c r="D23702">
        <v>-2.0027431788632901</v>
      </c>
      <c r="E23702">
        <v>4.4073563239669697</v>
      </c>
      <c r="F23702">
        <v>-0.45440918129820301</v>
      </c>
      <c r="G23702">
        <v>0.64953434532860599</v>
      </c>
      <c r="I23702">
        <v>-0.27918158511223701</v>
      </c>
      <c r="J23702" t="s">
        <v>11297</v>
      </c>
    </row>
    <row r="23703" spans="1:10">
      <c r="A23703" t="s">
        <v>91500</v>
      </c>
      <c r="C23703">
        <v>0.33996454974538498</v>
      </c>
      <c r="D23703">
        <v>-2.0027685236266599</v>
      </c>
      <c r="E23703">
        <v>4.4073563239612703</v>
      </c>
      <c r="F23703">
        <v>-0.45441493185796999</v>
      </c>
      <c r="G23703">
        <v>0.64953020712952003</v>
      </c>
      <c r="I23703">
        <v>-0.27918158511223701</v>
      </c>
      <c r="J23703" t="s">
        <v>11297</v>
      </c>
    </row>
    <row r="23704" spans="1:10">
      <c r="A23704" t="s">
        <v>91572</v>
      </c>
      <c r="B23704" t="s">
        <v>91573</v>
      </c>
      <c r="C23704">
        <v>0.13577236679815499</v>
      </c>
      <c r="D23704">
        <v>-2.0027431788632901</v>
      </c>
      <c r="E23704">
        <v>4.4073563239669697</v>
      </c>
      <c r="F23704">
        <v>-0.45440918129820301</v>
      </c>
      <c r="G23704">
        <v>0.64953434532860599</v>
      </c>
      <c r="I23704">
        <v>-0.27918158511223701</v>
      </c>
      <c r="J23704" t="s">
        <v>11297</v>
      </c>
    </row>
    <row r="23705" spans="1:10">
      <c r="A23705" t="s">
        <v>91584</v>
      </c>
      <c r="B23705" t="s">
        <v>91585</v>
      </c>
      <c r="C23705">
        <v>0.18142725883189401</v>
      </c>
      <c r="D23705">
        <v>-2.0027525203033001</v>
      </c>
      <c r="E23705">
        <v>4.4073563239669697</v>
      </c>
      <c r="F23705">
        <v>-0.45441130080915798</v>
      </c>
      <c r="G23705">
        <v>0.64953282009177904</v>
      </c>
      <c r="I23705">
        <v>-0.27918158511223701</v>
      </c>
      <c r="J23705" t="s">
        <v>11297</v>
      </c>
    </row>
    <row r="23706" spans="1:10">
      <c r="A23706" t="s">
        <v>91625</v>
      </c>
      <c r="C23706">
        <v>0.36326407913018499</v>
      </c>
      <c r="D23706">
        <v>-2.00275979279224</v>
      </c>
      <c r="E23706">
        <v>4.4073563239595499</v>
      </c>
      <c r="F23706">
        <v>-0.45441295088956402</v>
      </c>
      <c r="G23706">
        <v>0.64953163266632996</v>
      </c>
      <c r="I23706">
        <v>-0.27918158511223701</v>
      </c>
      <c r="J23706" t="s">
        <v>11297</v>
      </c>
    </row>
    <row r="23707" spans="1:10">
      <c r="A23707" t="s">
        <v>91735</v>
      </c>
      <c r="B23707" t="s">
        <v>91736</v>
      </c>
      <c r="C23707">
        <v>0.28912620241668702</v>
      </c>
      <c r="D23707">
        <v>-1.7867675518900701</v>
      </c>
      <c r="E23707">
        <v>4.3812236873549999</v>
      </c>
      <c r="F23707">
        <v>-0.40782385913027103</v>
      </c>
      <c r="G23707">
        <v>0.68340299576767305</v>
      </c>
      <c r="I23707">
        <v>-0.27918158511223701</v>
      </c>
      <c r="J23707" t="s">
        <v>11297</v>
      </c>
    </row>
    <row r="23708" spans="1:10">
      <c r="A23708" t="s">
        <v>91764</v>
      </c>
      <c r="C23708">
        <v>0.260174995413604</v>
      </c>
      <c r="D23708">
        <v>-2.0027525203033001</v>
      </c>
      <c r="E23708">
        <v>4.4073563239669697</v>
      </c>
      <c r="F23708">
        <v>-0.45441130080915798</v>
      </c>
      <c r="G23708">
        <v>0.64953282009177904</v>
      </c>
      <c r="I23708">
        <v>-0.27918158511223701</v>
      </c>
      <c r="J23708" t="s">
        <v>11297</v>
      </c>
    </row>
    <row r="23709" spans="1:10">
      <c r="A23709" t="s">
        <v>91856</v>
      </c>
      <c r="B23709" t="s">
        <v>91857</v>
      </c>
      <c r="C23709">
        <v>0.32746569339169102</v>
      </c>
      <c r="D23709">
        <v>-2.0027618617433101</v>
      </c>
      <c r="E23709">
        <v>4.4073563239669697</v>
      </c>
      <c r="F23709">
        <v>-0.454413420320113</v>
      </c>
      <c r="G23709">
        <v>0.64953129485642103</v>
      </c>
      <c r="I23709">
        <v>-0.27918158511223701</v>
      </c>
      <c r="J23709" t="s">
        <v>11297</v>
      </c>
    </row>
    <row r="23710" spans="1:10">
      <c r="A23710" t="s">
        <v>91860</v>
      </c>
      <c r="C23710">
        <v>0.13577236679815499</v>
      </c>
      <c r="D23710">
        <v>-2.0027431788632901</v>
      </c>
      <c r="E23710">
        <v>4.4073563239669697</v>
      </c>
      <c r="F23710">
        <v>-0.45440918129820301</v>
      </c>
      <c r="G23710">
        <v>0.64953434532860599</v>
      </c>
      <c r="I23710">
        <v>-0.27918158511223701</v>
      </c>
      <c r="J23710" t="s">
        <v>11297</v>
      </c>
    </row>
    <row r="23711" spans="1:10">
      <c r="A23711" t="s">
        <v>91996</v>
      </c>
      <c r="C23711">
        <v>0.13577236679815499</v>
      </c>
      <c r="D23711">
        <v>-2.0027431788632901</v>
      </c>
      <c r="E23711">
        <v>4.4073563239669697</v>
      </c>
      <c r="F23711">
        <v>-0.45440918129820301</v>
      </c>
      <c r="G23711">
        <v>0.64953434532860599</v>
      </c>
      <c r="I23711">
        <v>-0.27918158511223701</v>
      </c>
      <c r="J23711" t="s">
        <v>11297</v>
      </c>
    </row>
    <row r="23712" spans="1:10">
      <c r="A23712" t="s">
        <v>92305</v>
      </c>
      <c r="C23712">
        <v>0.29536248068933202</v>
      </c>
      <c r="D23712">
        <v>-2.0027525203033001</v>
      </c>
      <c r="E23712">
        <v>4.4073563239669697</v>
      </c>
      <c r="F23712">
        <v>-0.45441130080915798</v>
      </c>
      <c r="G23712">
        <v>0.64953282009177904</v>
      </c>
      <c r="I23712">
        <v>-0.27918158511223701</v>
      </c>
      <c r="J23712" t="s">
        <v>11297</v>
      </c>
    </row>
    <row r="23713" spans="1:10">
      <c r="A23713" t="s">
        <v>92314</v>
      </c>
      <c r="C23713">
        <v>0.41327756463612603</v>
      </c>
      <c r="D23713">
        <v>-2.0027611449188898</v>
      </c>
      <c r="E23713">
        <v>4.4073563239561402</v>
      </c>
      <c r="F23713">
        <v>-0.45441325767850999</v>
      </c>
      <c r="G23713">
        <v>0.64953141189597297</v>
      </c>
      <c r="I23713">
        <v>-0.27918158511223701</v>
      </c>
      <c r="J23713" t="s">
        <v>11297</v>
      </c>
    </row>
    <row r="23714" spans="1:10">
      <c r="A23714" t="s">
        <v>92344</v>
      </c>
      <c r="C23714">
        <v>0.13577236679815499</v>
      </c>
      <c r="D23714">
        <v>-2.0027431788632901</v>
      </c>
      <c r="E23714">
        <v>4.4073563239669697</v>
      </c>
      <c r="F23714">
        <v>-0.45440918129820301</v>
      </c>
      <c r="G23714">
        <v>0.64953434532860599</v>
      </c>
      <c r="I23714">
        <v>-0.27918158511223701</v>
      </c>
      <c r="J23714" t="s">
        <v>11297</v>
      </c>
    </row>
    <row r="23715" spans="1:10">
      <c r="A23715" t="s">
        <v>92351</v>
      </c>
      <c r="C23715">
        <v>0.13577236679815499</v>
      </c>
      <c r="D23715">
        <v>-2.0027431788632901</v>
      </c>
      <c r="E23715">
        <v>4.4073563239669697</v>
      </c>
      <c r="F23715">
        <v>-0.45440918129820301</v>
      </c>
      <c r="G23715">
        <v>0.64953434532860599</v>
      </c>
      <c r="I23715">
        <v>-0.27918158511223701</v>
      </c>
      <c r="J23715" t="s">
        <v>11297</v>
      </c>
    </row>
    <row r="23716" spans="1:10">
      <c r="A23716" t="s">
        <v>92364</v>
      </c>
      <c r="C23716">
        <v>0.13577236679815499</v>
      </c>
      <c r="D23716">
        <v>-2.0027431788632901</v>
      </c>
      <c r="E23716">
        <v>4.4073563239669697</v>
      </c>
      <c r="F23716">
        <v>-0.45440918129820301</v>
      </c>
      <c r="G23716">
        <v>0.64953434532860599</v>
      </c>
      <c r="I23716">
        <v>-0.27918158511223701</v>
      </c>
      <c r="J23716" t="s">
        <v>11297</v>
      </c>
    </row>
    <row r="23717" spans="1:10">
      <c r="A23717" t="s">
        <v>92394</v>
      </c>
      <c r="B23717" t="s">
        <v>92395</v>
      </c>
      <c r="C23717">
        <v>0.17854160232942001</v>
      </c>
      <c r="D23717">
        <v>-2.0027525203033001</v>
      </c>
      <c r="E23717">
        <v>4.4073563239669697</v>
      </c>
      <c r="F23717">
        <v>-0.45441130080915798</v>
      </c>
      <c r="G23717">
        <v>0.64953282009177904</v>
      </c>
      <c r="I23717">
        <v>-0.27918158511223701</v>
      </c>
      <c r="J23717" t="s">
        <v>11297</v>
      </c>
    </row>
    <row r="23718" spans="1:10">
      <c r="A23718" t="s">
        <v>92444</v>
      </c>
      <c r="C23718">
        <v>0.45153421748010097</v>
      </c>
      <c r="D23718">
        <v>-2.0027627610649601</v>
      </c>
      <c r="E23718">
        <v>4.4073563239524702</v>
      </c>
      <c r="F23718">
        <v>-0.45441362437174299</v>
      </c>
      <c r="G23718">
        <v>0.64953114801754996</v>
      </c>
      <c r="I23718">
        <v>-0.27918158511223701</v>
      </c>
      <c r="J23718" t="s">
        <v>11297</v>
      </c>
    </row>
    <row r="23719" spans="1:10">
      <c r="A23719" t="s">
        <v>92511</v>
      </c>
      <c r="B23719" t="s">
        <v>92512</v>
      </c>
      <c r="C23719">
        <v>0.15840452538282099</v>
      </c>
      <c r="D23719">
        <v>-2.0027525203033001</v>
      </c>
      <c r="E23719">
        <v>4.4073563239669697</v>
      </c>
      <c r="F23719">
        <v>-0.45441130080915798</v>
      </c>
      <c r="G23719">
        <v>0.64953282009177904</v>
      </c>
      <c r="I23719">
        <v>-0.27918158511223701</v>
      </c>
      <c r="J23719" t="s">
        <v>11297</v>
      </c>
    </row>
    <row r="23720" spans="1:10">
      <c r="A23720" t="s">
        <v>92628</v>
      </c>
      <c r="C23720">
        <v>0.25321142081827203</v>
      </c>
      <c r="D23720">
        <v>-2.0027525203033001</v>
      </c>
      <c r="E23720">
        <v>4.4073563239669697</v>
      </c>
      <c r="F23720">
        <v>-0.45441130080915798</v>
      </c>
      <c r="G23720">
        <v>0.64953282009177904</v>
      </c>
      <c r="I23720">
        <v>-0.27918158511223701</v>
      </c>
      <c r="J23720" t="s">
        <v>11297</v>
      </c>
    </row>
    <row r="23721" spans="1:10">
      <c r="A23721" t="s">
        <v>92704</v>
      </c>
      <c r="B23721" t="s">
        <v>92705</v>
      </c>
      <c r="C23721">
        <v>0.13577236679815499</v>
      </c>
      <c r="D23721">
        <v>-2.0027431788632901</v>
      </c>
      <c r="E23721">
        <v>4.4073563239669697</v>
      </c>
      <c r="F23721">
        <v>-0.45440918129820301</v>
      </c>
      <c r="G23721">
        <v>0.64953434532860599</v>
      </c>
      <c r="I23721">
        <v>-0.27918158511223701</v>
      </c>
      <c r="J23721" t="s">
        <v>11297</v>
      </c>
    </row>
    <row r="23722" spans="1:10">
      <c r="A23722" t="s">
        <v>92729</v>
      </c>
      <c r="C23722">
        <v>0.13577236679815499</v>
      </c>
      <c r="D23722">
        <v>-2.0027431788632901</v>
      </c>
      <c r="E23722">
        <v>4.4073563239669697</v>
      </c>
      <c r="F23722">
        <v>-0.45440918129820301</v>
      </c>
      <c r="G23722">
        <v>0.64953434532860599</v>
      </c>
      <c r="I23722">
        <v>-0.27918158511223701</v>
      </c>
      <c r="J23722" t="s">
        <v>11297</v>
      </c>
    </row>
    <row r="23723" spans="1:10">
      <c r="A23723" t="s">
        <v>93055</v>
      </c>
      <c r="C23723">
        <v>0.13577236679815499</v>
      </c>
      <c r="D23723">
        <v>-2.0027431788632901</v>
      </c>
      <c r="E23723">
        <v>4.4073563239669697</v>
      </c>
      <c r="F23723">
        <v>-0.45440918129820301</v>
      </c>
      <c r="G23723">
        <v>0.64953434532860599</v>
      </c>
      <c r="I23723">
        <v>-0.27918158511223701</v>
      </c>
      <c r="J23723" t="s">
        <v>11297</v>
      </c>
    </row>
    <row r="23724" spans="1:10">
      <c r="A23724" t="s">
        <v>93227</v>
      </c>
      <c r="B23724" t="s">
        <v>93228</v>
      </c>
      <c r="C23724">
        <v>0.13577236679815499</v>
      </c>
      <c r="D23724">
        <v>-2.0027431788632901</v>
      </c>
      <c r="E23724">
        <v>4.4073563239669697</v>
      </c>
      <c r="F23724">
        <v>-0.45440918129820301</v>
      </c>
      <c r="G23724">
        <v>0.64953434532860599</v>
      </c>
      <c r="I23724">
        <v>-0.27918158511223701</v>
      </c>
      <c r="J23724" t="s">
        <v>11297</v>
      </c>
    </row>
    <row r="23725" spans="1:10">
      <c r="A23725" t="s">
        <v>93246</v>
      </c>
      <c r="C23725">
        <v>0.13577236679815499</v>
      </c>
      <c r="D23725">
        <v>-2.0027431788632901</v>
      </c>
      <c r="E23725">
        <v>4.4073563239669697</v>
      </c>
      <c r="F23725">
        <v>-0.45440918129820301</v>
      </c>
      <c r="G23725">
        <v>0.64953434532860599</v>
      </c>
      <c r="I23725">
        <v>-0.27918158511223701</v>
      </c>
      <c r="J23725" t="s">
        <v>11297</v>
      </c>
    </row>
    <row r="23726" spans="1:10">
      <c r="A23726" t="s">
        <v>93301</v>
      </c>
      <c r="C23726">
        <v>0.38601706005669201</v>
      </c>
      <c r="D23726">
        <v>-2.01316507398107</v>
      </c>
      <c r="E23726">
        <v>4.3620058397155699</v>
      </c>
      <c r="F23726">
        <v>-0.46152278285632597</v>
      </c>
      <c r="G23726">
        <v>0.64442357968933295</v>
      </c>
      <c r="I23726">
        <v>-0.27918158511223701</v>
      </c>
      <c r="J23726" t="s">
        <v>11297</v>
      </c>
    </row>
    <row r="23727" spans="1:10">
      <c r="A23727" t="s">
        <v>93393</v>
      </c>
      <c r="C23727">
        <v>0.13577236679815499</v>
      </c>
      <c r="D23727">
        <v>-2.0027431788632901</v>
      </c>
      <c r="E23727">
        <v>4.4073563239669697</v>
      </c>
      <c r="F23727">
        <v>-0.45440918129820301</v>
      </c>
      <c r="G23727">
        <v>0.64953434532860599</v>
      </c>
      <c r="I23727">
        <v>-0.27918158511223701</v>
      </c>
      <c r="J23727" t="s">
        <v>11297</v>
      </c>
    </row>
    <row r="23728" spans="1:10">
      <c r="A23728" t="s">
        <v>93494</v>
      </c>
      <c r="B23728" t="s">
        <v>93495</v>
      </c>
      <c r="C23728">
        <v>0.13577236679815499</v>
      </c>
      <c r="D23728">
        <v>-2.0027431788632901</v>
      </c>
      <c r="E23728">
        <v>4.4073563239669697</v>
      </c>
      <c r="F23728">
        <v>-0.45440918129820301</v>
      </c>
      <c r="G23728">
        <v>0.64953434532860599</v>
      </c>
      <c r="I23728">
        <v>-0.27918158511223701</v>
      </c>
      <c r="J23728" t="s">
        <v>11297</v>
      </c>
    </row>
    <row r="23729" spans="1:10">
      <c r="A23729" t="s">
        <v>93536</v>
      </c>
      <c r="C23729">
        <v>0.13577236679815499</v>
      </c>
      <c r="D23729">
        <v>-2.0027431788632901</v>
      </c>
      <c r="E23729">
        <v>4.4073563239669697</v>
      </c>
      <c r="F23729">
        <v>-0.45440918129820301</v>
      </c>
      <c r="G23729">
        <v>0.64953434532860599</v>
      </c>
      <c r="I23729">
        <v>-0.27918158511223701</v>
      </c>
      <c r="J23729" t="s">
        <v>11297</v>
      </c>
    </row>
    <row r="23730" spans="1:10">
      <c r="A23730" t="s">
        <v>93584</v>
      </c>
      <c r="B23730" t="s">
        <v>93585</v>
      </c>
      <c r="C23730">
        <v>0.13577236679815499</v>
      </c>
      <c r="D23730">
        <v>-2.0027431788632901</v>
      </c>
      <c r="E23730">
        <v>4.4073563239669697</v>
      </c>
      <c r="F23730">
        <v>-0.45440918129820301</v>
      </c>
      <c r="G23730">
        <v>0.64953434532860599</v>
      </c>
      <c r="I23730">
        <v>-0.27918158511223701</v>
      </c>
      <c r="J23730" t="s">
        <v>11297</v>
      </c>
    </row>
    <row r="23731" spans="1:10">
      <c r="A23731" t="s">
        <v>93618</v>
      </c>
      <c r="C23731">
        <v>0.13577236679815499</v>
      </c>
      <c r="D23731">
        <v>-2.0027431788632901</v>
      </c>
      <c r="E23731">
        <v>4.4073563239669697</v>
      </c>
      <c r="F23731">
        <v>-0.45440918129820301</v>
      </c>
      <c r="G23731">
        <v>0.64953434532860599</v>
      </c>
      <c r="I23731">
        <v>-0.27918158511223701</v>
      </c>
      <c r="J23731" t="s">
        <v>11297</v>
      </c>
    </row>
    <row r="23732" spans="1:10">
      <c r="A23732" t="s">
        <v>93724</v>
      </c>
      <c r="B23732" t="s">
        <v>93725</v>
      </c>
      <c r="C23732">
        <v>0.13577236679815499</v>
      </c>
      <c r="D23732">
        <v>-2.0027431788632901</v>
      </c>
      <c r="E23732">
        <v>4.4073563239669697</v>
      </c>
      <c r="F23732">
        <v>-0.45440918129820301</v>
      </c>
      <c r="G23732">
        <v>0.64953434532860599</v>
      </c>
      <c r="I23732">
        <v>-0.27918158511223701</v>
      </c>
      <c r="J23732" t="s">
        <v>11297</v>
      </c>
    </row>
    <row r="23733" spans="1:10">
      <c r="A23733" t="s">
        <v>93745</v>
      </c>
      <c r="C23733">
        <v>0.50201667804917105</v>
      </c>
      <c r="D23733">
        <v>-2.0027658977820901</v>
      </c>
      <c r="E23733">
        <v>4.4073563239464502</v>
      </c>
      <c r="F23733">
        <v>-0.45441433607273402</v>
      </c>
      <c r="G23733">
        <v>0.64953063586604898</v>
      </c>
      <c r="I23733">
        <v>-0.27918158511223701</v>
      </c>
      <c r="J23733" t="s">
        <v>11297</v>
      </c>
    </row>
    <row r="23734" spans="1:10">
      <c r="A23734" t="s">
        <v>93929</v>
      </c>
      <c r="B23734" t="s">
        <v>93930</v>
      </c>
      <c r="C23734">
        <v>0.13577236679815499</v>
      </c>
      <c r="D23734">
        <v>-2.0027431788632901</v>
      </c>
      <c r="E23734">
        <v>4.4073563239669697</v>
      </c>
      <c r="F23734">
        <v>-0.45440918129820301</v>
      </c>
      <c r="G23734">
        <v>0.64953434532860599</v>
      </c>
      <c r="I23734">
        <v>-0.27918158511223701</v>
      </c>
      <c r="J23734" t="s">
        <v>11297</v>
      </c>
    </row>
    <row r="23735" spans="1:10">
      <c r="A23735" t="s">
        <v>94065</v>
      </c>
      <c r="C23735">
        <v>0.13577236679815499</v>
      </c>
      <c r="D23735">
        <v>-2.0027431788632901</v>
      </c>
      <c r="E23735">
        <v>4.4073563239669697</v>
      </c>
      <c r="F23735">
        <v>-0.45440918129820301</v>
      </c>
      <c r="G23735">
        <v>0.64953434532860599</v>
      </c>
      <c r="I23735">
        <v>-0.27918158511223701</v>
      </c>
      <c r="J23735" t="s">
        <v>11297</v>
      </c>
    </row>
    <row r="23736" spans="1:10">
      <c r="A23736" t="s">
        <v>94164</v>
      </c>
      <c r="B23736" t="s">
        <v>94165</v>
      </c>
      <c r="C23736">
        <v>0.13577236679815499</v>
      </c>
      <c r="D23736">
        <v>-2.0027431788632901</v>
      </c>
      <c r="E23736">
        <v>4.4073563239669697</v>
      </c>
      <c r="F23736">
        <v>-0.45440918129820301</v>
      </c>
      <c r="G23736">
        <v>0.64953434532860599</v>
      </c>
      <c r="I23736">
        <v>-0.27918158511223701</v>
      </c>
      <c r="J23736" t="s">
        <v>11297</v>
      </c>
    </row>
    <row r="23737" spans="1:10">
      <c r="A23737" t="s">
        <v>94191</v>
      </c>
      <c r="B23737" t="s">
        <v>94192</v>
      </c>
      <c r="C23737">
        <v>0.13577236679815499</v>
      </c>
      <c r="D23737">
        <v>-2.0027431788632901</v>
      </c>
      <c r="E23737">
        <v>4.4073563239669697</v>
      </c>
      <c r="F23737">
        <v>-0.45440918129820301</v>
      </c>
      <c r="G23737">
        <v>0.64953434532860599</v>
      </c>
      <c r="I23737">
        <v>-0.27918158511223701</v>
      </c>
      <c r="J23737" t="s">
        <v>11297</v>
      </c>
    </row>
    <row r="23738" spans="1:10">
      <c r="A23738" t="s">
        <v>94196</v>
      </c>
      <c r="C23738">
        <v>0.45153421748010097</v>
      </c>
      <c r="D23738">
        <v>-2.0027627610649601</v>
      </c>
      <c r="E23738">
        <v>4.4073563239524702</v>
      </c>
      <c r="F23738">
        <v>-0.45441362437174299</v>
      </c>
      <c r="G23738">
        <v>0.64953114801754996</v>
      </c>
      <c r="I23738">
        <v>-0.27918158511223701</v>
      </c>
      <c r="J23738" t="s">
        <v>11297</v>
      </c>
    </row>
    <row r="23739" spans="1:10">
      <c r="A23739" t="s">
        <v>94233</v>
      </c>
      <c r="B23739" t="s">
        <v>94234</v>
      </c>
      <c r="C23739">
        <v>0.13577236679815499</v>
      </c>
      <c r="D23739">
        <v>-2.0027431788632901</v>
      </c>
      <c r="E23739">
        <v>4.4073563239669697</v>
      </c>
      <c r="F23739">
        <v>-0.45440918129820301</v>
      </c>
      <c r="G23739">
        <v>0.64953434532860599</v>
      </c>
      <c r="I23739">
        <v>-0.27918158511223701</v>
      </c>
      <c r="J23739" t="s">
        <v>11297</v>
      </c>
    </row>
    <row r="23740" spans="1:10">
      <c r="A23740" t="s">
        <v>94266</v>
      </c>
      <c r="B23740" t="s">
        <v>94267</v>
      </c>
      <c r="C23740">
        <v>0.13577236679815499</v>
      </c>
      <c r="D23740">
        <v>-2.0027431788632901</v>
      </c>
      <c r="E23740">
        <v>4.4073563239669697</v>
      </c>
      <c r="F23740">
        <v>-0.45440918129820301</v>
      </c>
      <c r="G23740">
        <v>0.64953434532860599</v>
      </c>
      <c r="I23740">
        <v>-0.27918158511223701</v>
      </c>
      <c r="J23740" t="s">
        <v>11297</v>
      </c>
    </row>
    <row r="23741" spans="1:10">
      <c r="A23741" t="s">
        <v>94296</v>
      </c>
      <c r="C23741">
        <v>0.13577236679815499</v>
      </c>
      <c r="D23741">
        <v>-2.0027431788632901</v>
      </c>
      <c r="E23741">
        <v>4.4073563239669697</v>
      </c>
      <c r="F23741">
        <v>-0.45440918129820301</v>
      </c>
      <c r="G23741">
        <v>0.64953434532860599</v>
      </c>
      <c r="I23741">
        <v>-0.27918158511223701</v>
      </c>
      <c r="J23741" t="s">
        <v>11297</v>
      </c>
    </row>
    <row r="23742" spans="1:10">
      <c r="A23742" t="s">
        <v>94299</v>
      </c>
      <c r="C23742">
        <v>0.13577236679815499</v>
      </c>
      <c r="D23742">
        <v>-2.0027431788632901</v>
      </c>
      <c r="E23742">
        <v>4.4073563239669697</v>
      </c>
      <c r="F23742">
        <v>-0.45440918129820301</v>
      </c>
      <c r="G23742">
        <v>0.64953434532860599</v>
      </c>
      <c r="I23742">
        <v>-0.27918158511223701</v>
      </c>
      <c r="J23742" t="s">
        <v>11297</v>
      </c>
    </row>
    <row r="23743" spans="1:10">
      <c r="A23743" t="s">
        <v>94464</v>
      </c>
      <c r="C23743">
        <v>0.20235022886635601</v>
      </c>
      <c r="D23743">
        <v>-2.0027624358321501</v>
      </c>
      <c r="E23743">
        <v>4.4073563239532296</v>
      </c>
      <c r="F23743">
        <v>-0.45441355057849098</v>
      </c>
      <c r="G23743">
        <v>0.64953120112037199</v>
      </c>
      <c r="I23743">
        <v>-0.27918158511223701</v>
      </c>
      <c r="J23743" t="s">
        <v>11297</v>
      </c>
    </row>
    <row r="23744" spans="1:10">
      <c r="A23744" t="s">
        <v>94627</v>
      </c>
      <c r="B23744" t="s">
        <v>94628</v>
      </c>
      <c r="C23744">
        <v>0.13577236679815499</v>
      </c>
      <c r="D23744">
        <v>-2.0027431788632901</v>
      </c>
      <c r="E23744">
        <v>4.4073563239669697</v>
      </c>
      <c r="F23744">
        <v>-0.45440918129820301</v>
      </c>
      <c r="G23744">
        <v>0.64953434532860599</v>
      </c>
      <c r="I23744">
        <v>-0.27918158511223701</v>
      </c>
      <c r="J23744" t="s">
        <v>11297</v>
      </c>
    </row>
    <row r="23745" spans="1:10">
      <c r="A23745" t="s">
        <v>94649</v>
      </c>
      <c r="B23745" t="s">
        <v>94650</v>
      </c>
      <c r="C23745">
        <v>0.31733322941466302</v>
      </c>
      <c r="D23745">
        <v>-2.0027743980418302</v>
      </c>
      <c r="E23745">
        <v>4.4073563239355504</v>
      </c>
      <c r="F23745">
        <v>-0.45441626472657298</v>
      </c>
      <c r="G23745">
        <v>0.64952924797650202</v>
      </c>
      <c r="I23745">
        <v>-0.27918158511223701</v>
      </c>
      <c r="J23745" t="s">
        <v>11297</v>
      </c>
    </row>
    <row r="23746" spans="1:10">
      <c r="A23746" t="s">
        <v>94747</v>
      </c>
      <c r="B23746" t="s">
        <v>94748</v>
      </c>
      <c r="C23746">
        <v>0.13577236679815499</v>
      </c>
      <c r="D23746">
        <v>-2.0027431788632901</v>
      </c>
      <c r="E23746">
        <v>4.4073563239669697</v>
      </c>
      <c r="F23746">
        <v>-0.45440918129820301</v>
      </c>
      <c r="G23746">
        <v>0.64953434532860599</v>
      </c>
      <c r="I23746">
        <v>-0.27918158511223701</v>
      </c>
      <c r="J23746" t="s">
        <v>11297</v>
      </c>
    </row>
    <row r="23747" spans="1:10">
      <c r="A23747" t="s">
        <v>94809</v>
      </c>
      <c r="C23747">
        <v>0.13577236679815499</v>
      </c>
      <c r="D23747">
        <v>-2.0027431788632901</v>
      </c>
      <c r="E23747">
        <v>4.4073563239669697</v>
      </c>
      <c r="F23747">
        <v>-0.45440918129820301</v>
      </c>
      <c r="G23747">
        <v>0.64953434532860599</v>
      </c>
      <c r="I23747">
        <v>-0.27918158511223701</v>
      </c>
      <c r="J23747" t="s">
        <v>11297</v>
      </c>
    </row>
    <row r="23748" spans="1:10">
      <c r="A23748" t="s">
        <v>94927</v>
      </c>
      <c r="C23748">
        <v>0.13577236679815499</v>
      </c>
      <c r="D23748">
        <v>-2.0027431788632901</v>
      </c>
      <c r="E23748">
        <v>4.4073563239669697</v>
      </c>
      <c r="F23748">
        <v>-0.45440918129820301</v>
      </c>
      <c r="G23748">
        <v>0.64953434532860599</v>
      </c>
      <c r="I23748">
        <v>-0.27918158511223701</v>
      </c>
      <c r="J23748" t="s">
        <v>11297</v>
      </c>
    </row>
    <row r="23749" spans="1:10">
      <c r="A23749" t="s">
        <v>95095</v>
      </c>
      <c r="B23749" t="s">
        <v>95096</v>
      </c>
      <c r="C23749">
        <v>0.432405891058113</v>
      </c>
      <c r="D23749">
        <v>-2.0027619710578102</v>
      </c>
      <c r="E23749">
        <v>4.4073563239542102</v>
      </c>
      <c r="F23749">
        <v>-0.45441344512416598</v>
      </c>
      <c r="G23749">
        <v>0.64953127700701996</v>
      </c>
      <c r="I23749">
        <v>-0.27918158511223701</v>
      </c>
      <c r="J23749" t="s">
        <v>11297</v>
      </c>
    </row>
    <row r="23750" spans="1:10">
      <c r="A23750" t="s">
        <v>95329</v>
      </c>
      <c r="C23750">
        <v>0.57593684609554996</v>
      </c>
      <c r="D23750">
        <v>-2.0027675332544299</v>
      </c>
      <c r="E23750">
        <v>4.4073563239437998</v>
      </c>
      <c r="F23750">
        <v>-0.45441470715086302</v>
      </c>
      <c r="G23750">
        <v>0.64953036883231396</v>
      </c>
      <c r="I23750">
        <v>-0.27918158511223701</v>
      </c>
      <c r="J23750" t="s">
        <v>11297</v>
      </c>
    </row>
    <row r="23751" spans="1:10">
      <c r="A23751" t="s">
        <v>95454</v>
      </c>
      <c r="B23751" t="s">
        <v>95455</v>
      </c>
      <c r="C23751">
        <v>0.13577236679815499</v>
      </c>
      <c r="D23751">
        <v>-2.0027431788632901</v>
      </c>
      <c r="E23751">
        <v>4.4073563239669697</v>
      </c>
      <c r="F23751">
        <v>-0.45440918129820301</v>
      </c>
      <c r="G23751">
        <v>0.64953434532860599</v>
      </c>
      <c r="I23751">
        <v>-0.27918158511223701</v>
      </c>
      <c r="J23751" t="s">
        <v>11297</v>
      </c>
    </row>
    <row r="23752" spans="1:10">
      <c r="A23752" t="s">
        <v>95501</v>
      </c>
      <c r="C23752">
        <v>0.13577236679815499</v>
      </c>
      <c r="D23752">
        <v>-2.0027431788632901</v>
      </c>
      <c r="E23752">
        <v>4.4073563239669697</v>
      </c>
      <c r="F23752">
        <v>-0.45440918129820301</v>
      </c>
      <c r="G23752">
        <v>0.64953434532860599</v>
      </c>
      <c r="I23752">
        <v>-0.27918158511223701</v>
      </c>
      <c r="J23752" t="s">
        <v>11297</v>
      </c>
    </row>
    <row r="23753" spans="1:10">
      <c r="A23753" t="s">
        <v>95521</v>
      </c>
      <c r="C23753">
        <v>0.41327756463612603</v>
      </c>
      <c r="D23753">
        <v>-2.0027611449188898</v>
      </c>
      <c r="E23753">
        <v>4.4073563239561402</v>
      </c>
      <c r="F23753">
        <v>-0.45441325767850999</v>
      </c>
      <c r="G23753">
        <v>0.64953141189597297</v>
      </c>
      <c r="I23753">
        <v>-0.27918158511223701</v>
      </c>
      <c r="J23753" t="s">
        <v>11297</v>
      </c>
    </row>
    <row r="23754" spans="1:10">
      <c r="A23754" t="s">
        <v>95560</v>
      </c>
      <c r="B23754" t="s">
        <v>95561</v>
      </c>
      <c r="C23754">
        <v>0.13577236679815499</v>
      </c>
      <c r="D23754">
        <v>-2.0027431788632901</v>
      </c>
      <c r="E23754">
        <v>4.4073563239669697</v>
      </c>
      <c r="F23754">
        <v>-0.45440918129820301</v>
      </c>
      <c r="G23754">
        <v>0.64953434532860599</v>
      </c>
      <c r="I23754">
        <v>-0.27918158511223701</v>
      </c>
      <c r="J23754" t="s">
        <v>11297</v>
      </c>
    </row>
    <row r="23755" spans="1:10">
      <c r="A23755" t="s">
        <v>95579</v>
      </c>
      <c r="C23755">
        <v>0.15840452538282099</v>
      </c>
      <c r="D23755">
        <v>-2.0027525203033001</v>
      </c>
      <c r="E23755">
        <v>4.4073563239669697</v>
      </c>
      <c r="F23755">
        <v>-0.45441130080915798</v>
      </c>
      <c r="G23755">
        <v>0.64953282009177904</v>
      </c>
      <c r="I23755">
        <v>-0.27918158511223701</v>
      </c>
      <c r="J23755" t="s">
        <v>11297</v>
      </c>
    </row>
    <row r="23756" spans="1:10">
      <c r="A23756" t="s">
        <v>95648</v>
      </c>
      <c r="B23756" t="s">
        <v>95649</v>
      </c>
      <c r="C23756">
        <v>0.13577236679815499</v>
      </c>
      <c r="D23756">
        <v>-2.0027431788632901</v>
      </c>
      <c r="E23756">
        <v>4.4073563239669697</v>
      </c>
      <c r="F23756">
        <v>-0.45440918129820301</v>
      </c>
      <c r="G23756">
        <v>0.64953434532860599</v>
      </c>
      <c r="I23756">
        <v>-0.27918158511223701</v>
      </c>
      <c r="J23756" t="s">
        <v>11297</v>
      </c>
    </row>
    <row r="23757" spans="1:10">
      <c r="A23757" t="s">
        <v>95928</v>
      </c>
      <c r="C23757">
        <v>0.13577236679815499</v>
      </c>
      <c r="D23757">
        <v>-2.0027431788632901</v>
      </c>
      <c r="E23757">
        <v>4.4073563239669697</v>
      </c>
      <c r="F23757">
        <v>-0.45440918129820301</v>
      </c>
      <c r="G23757">
        <v>0.64953434532860599</v>
      </c>
      <c r="I23757">
        <v>-0.27918158511223701</v>
      </c>
      <c r="J23757" t="s">
        <v>11297</v>
      </c>
    </row>
    <row r="23758" spans="1:10">
      <c r="A23758" t="s">
        <v>96014</v>
      </c>
      <c r="C23758">
        <v>0.17854160232942001</v>
      </c>
      <c r="D23758">
        <v>-2.0027525203033001</v>
      </c>
      <c r="E23758">
        <v>4.4073563239669697</v>
      </c>
      <c r="F23758">
        <v>-0.45441130080915798</v>
      </c>
      <c r="G23758">
        <v>0.64953282009177904</v>
      </c>
      <c r="I23758">
        <v>-0.27918158511223701</v>
      </c>
      <c r="J23758" t="s">
        <v>11297</v>
      </c>
    </row>
    <row r="23759" spans="1:10">
      <c r="A23759" t="s">
        <v>96035</v>
      </c>
      <c r="C23759">
        <v>0.13577236679815499</v>
      </c>
      <c r="D23759">
        <v>-2.0027431788632901</v>
      </c>
      <c r="E23759">
        <v>4.4073563239669697</v>
      </c>
      <c r="F23759">
        <v>-0.45440918129820301</v>
      </c>
      <c r="G23759">
        <v>0.64953434532860599</v>
      </c>
      <c r="I23759">
        <v>-0.27918158511223701</v>
      </c>
      <c r="J23759" t="s">
        <v>11297</v>
      </c>
    </row>
    <row r="23760" spans="1:10">
      <c r="A23760" t="s">
        <v>96079</v>
      </c>
      <c r="C23760">
        <v>0.13577236679815499</v>
      </c>
      <c r="D23760">
        <v>-2.0027431788632901</v>
      </c>
      <c r="E23760">
        <v>4.4073563239669697</v>
      </c>
      <c r="F23760">
        <v>-0.45440918129820301</v>
      </c>
      <c r="G23760">
        <v>0.64953434532860599</v>
      </c>
      <c r="I23760">
        <v>-0.27918158511223701</v>
      </c>
      <c r="J23760" t="s">
        <v>11297</v>
      </c>
    </row>
    <row r="23761" spans="1:10">
      <c r="A23761" t="s">
        <v>96171</v>
      </c>
      <c r="C23761">
        <v>0.36326407913018499</v>
      </c>
      <c r="D23761">
        <v>-2.00275979279224</v>
      </c>
      <c r="E23761">
        <v>4.4073563239595499</v>
      </c>
      <c r="F23761">
        <v>-0.45441295088956402</v>
      </c>
      <c r="G23761">
        <v>0.64953163266632996</v>
      </c>
      <c r="I23761">
        <v>-0.27918158511223701</v>
      </c>
      <c r="J23761" t="s">
        <v>11297</v>
      </c>
    </row>
    <row r="23762" spans="1:10">
      <c r="A23762" t="s">
        <v>96195</v>
      </c>
      <c r="C23762">
        <v>0.45153421748010097</v>
      </c>
      <c r="D23762">
        <v>-2.0027627610649601</v>
      </c>
      <c r="E23762">
        <v>4.4073563239524702</v>
      </c>
      <c r="F23762">
        <v>-0.45441362437174299</v>
      </c>
      <c r="G23762">
        <v>0.64953114801754996</v>
      </c>
      <c r="I23762">
        <v>-0.27918158511223701</v>
      </c>
      <c r="J23762" t="s">
        <v>11297</v>
      </c>
    </row>
    <row r="23763" spans="1:10">
      <c r="A23763" t="s">
        <v>96513</v>
      </c>
      <c r="C23763">
        <v>0.13577236679815499</v>
      </c>
      <c r="D23763">
        <v>-2.0027431788632901</v>
      </c>
      <c r="E23763">
        <v>4.4073563239669697</v>
      </c>
      <c r="F23763">
        <v>-0.45440918129820301</v>
      </c>
      <c r="G23763">
        <v>0.64953434532860599</v>
      </c>
      <c r="I23763">
        <v>-0.27918158511223701</v>
      </c>
      <c r="J23763" t="s">
        <v>11297</v>
      </c>
    </row>
    <row r="23764" spans="1:10">
      <c r="A23764" t="s">
        <v>96525</v>
      </c>
      <c r="C23764">
        <v>0.44708996588868899</v>
      </c>
      <c r="D23764">
        <v>-2.00277048635891</v>
      </c>
      <c r="E23764">
        <v>4.4073563239561402</v>
      </c>
      <c r="F23764">
        <v>-0.45441537718946501</v>
      </c>
      <c r="G23764">
        <v>0.64952988666197198</v>
      </c>
      <c r="I23764">
        <v>-0.27918158511223701</v>
      </c>
      <c r="J23764" t="s">
        <v>11297</v>
      </c>
    </row>
    <row r="23765" spans="1:10">
      <c r="A23765" t="s">
        <v>96559</v>
      </c>
      <c r="C23765">
        <v>0.34036216802295299</v>
      </c>
      <c r="D23765">
        <v>-2.00507851986427</v>
      </c>
      <c r="E23765">
        <v>4.3626430115331303</v>
      </c>
      <c r="F23765">
        <v>-0.45960178601907697</v>
      </c>
      <c r="G23765">
        <v>0.64580207693672298</v>
      </c>
      <c r="I23765">
        <v>-0.27918158511223701</v>
      </c>
      <c r="J23765" t="s">
        <v>11297</v>
      </c>
    </row>
    <row r="23766" spans="1:10">
      <c r="A23766" t="s">
        <v>96613</v>
      </c>
      <c r="C23766">
        <v>0.13577236679815499</v>
      </c>
      <c r="D23766">
        <v>-2.0027431788632901</v>
      </c>
      <c r="E23766">
        <v>4.4073563239669697</v>
      </c>
      <c r="F23766">
        <v>-0.45440918129820301</v>
      </c>
      <c r="G23766">
        <v>0.64953434532860599</v>
      </c>
      <c r="I23766">
        <v>-0.27918158511223701</v>
      </c>
      <c r="J23766" t="s">
        <v>11297</v>
      </c>
    </row>
    <row r="23767" spans="1:10">
      <c r="A23767" t="s">
        <v>96621</v>
      </c>
      <c r="B23767" t="s">
        <v>96622</v>
      </c>
      <c r="C23767">
        <v>0.260174995413604</v>
      </c>
      <c r="D23767">
        <v>-2.0027525203033001</v>
      </c>
      <c r="E23767">
        <v>4.4073563239669697</v>
      </c>
      <c r="F23767">
        <v>-0.45441130080915798</v>
      </c>
      <c r="G23767">
        <v>0.64953282009177904</v>
      </c>
      <c r="I23767">
        <v>-0.27918158511223701</v>
      </c>
      <c r="J23767" t="s">
        <v>11297</v>
      </c>
    </row>
    <row r="23768" spans="1:10">
      <c r="A23768" t="s">
        <v>96659</v>
      </c>
      <c r="C23768">
        <v>0.13577236679815499</v>
      </c>
      <c r="D23768">
        <v>-2.0027431788632901</v>
      </c>
      <c r="E23768">
        <v>4.4073563239669697</v>
      </c>
      <c r="F23768">
        <v>-0.45440918129820301</v>
      </c>
      <c r="G23768">
        <v>0.64953434532860599</v>
      </c>
      <c r="I23768">
        <v>-0.27918158511223701</v>
      </c>
      <c r="J23768" t="s">
        <v>11297</v>
      </c>
    </row>
    <row r="23769" spans="1:10">
      <c r="A23769" t="s">
        <v>96728</v>
      </c>
      <c r="C23769">
        <v>0.13577236679815499</v>
      </c>
      <c r="D23769">
        <v>-2.0027431788632901</v>
      </c>
      <c r="E23769">
        <v>4.4073563239669697</v>
      </c>
      <c r="F23769">
        <v>-0.45440918129820301</v>
      </c>
      <c r="G23769">
        <v>0.64953434532860599</v>
      </c>
      <c r="I23769">
        <v>-0.27918158511223701</v>
      </c>
      <c r="J23769" t="s">
        <v>11297</v>
      </c>
    </row>
    <row r="23770" spans="1:10">
      <c r="A23770" t="s">
        <v>96818</v>
      </c>
      <c r="C23770">
        <v>0.33175329221442501</v>
      </c>
      <c r="D23770">
        <v>-2.00507851986427</v>
      </c>
      <c r="E23770">
        <v>4.3626430115331303</v>
      </c>
      <c r="F23770">
        <v>-0.45960178601907697</v>
      </c>
      <c r="G23770">
        <v>0.64580207693672198</v>
      </c>
      <c r="I23770">
        <v>-0.27918158511223701</v>
      </c>
      <c r="J23770" t="s">
        <v>11297</v>
      </c>
    </row>
    <row r="23771" spans="1:10">
      <c r="A23771" t="s">
        <v>96847</v>
      </c>
      <c r="C23771">
        <v>0.25321142081827203</v>
      </c>
      <c r="D23771">
        <v>-2.0027525203033001</v>
      </c>
      <c r="E23771">
        <v>4.4073563239669697</v>
      </c>
      <c r="F23771">
        <v>-0.45441130080915798</v>
      </c>
      <c r="G23771">
        <v>0.64953282009177904</v>
      </c>
      <c r="I23771">
        <v>-0.27918158511223701</v>
      </c>
      <c r="J23771" t="s">
        <v>11297</v>
      </c>
    </row>
    <row r="23772" spans="1:10">
      <c r="A23772" t="s">
        <v>96872</v>
      </c>
      <c r="C23772">
        <v>0.13577236679815499</v>
      </c>
      <c r="D23772">
        <v>-2.0027431788632901</v>
      </c>
      <c r="E23772">
        <v>4.4073563239669697</v>
      </c>
      <c r="F23772">
        <v>-0.45440918129820301</v>
      </c>
      <c r="G23772">
        <v>0.64953434532860599</v>
      </c>
      <c r="I23772">
        <v>-0.27918158511223701</v>
      </c>
      <c r="J23772" t="s">
        <v>11297</v>
      </c>
    </row>
    <row r="23773" spans="1:10">
      <c r="A23773" t="s">
        <v>96894</v>
      </c>
      <c r="C23773">
        <v>0.13577236679815499</v>
      </c>
      <c r="D23773">
        <v>-2.0027431788632901</v>
      </c>
      <c r="E23773">
        <v>4.4073563239669697</v>
      </c>
      <c r="F23773">
        <v>-0.45440918129820301</v>
      </c>
      <c r="G23773">
        <v>0.64953434532860599</v>
      </c>
      <c r="I23773">
        <v>-0.27918158511223701</v>
      </c>
      <c r="J23773" t="s">
        <v>11297</v>
      </c>
    </row>
    <row r="23774" spans="1:10">
      <c r="A23774" t="s">
        <v>97081</v>
      </c>
      <c r="C23774">
        <v>0.34378054512336098</v>
      </c>
      <c r="D23774">
        <v>-2.0211988893313002</v>
      </c>
      <c r="E23774">
        <v>4.3613762547086203</v>
      </c>
      <c r="F23774">
        <v>-0.46343144257484697</v>
      </c>
      <c r="G23774">
        <v>0.64305514535341501</v>
      </c>
      <c r="I23774">
        <v>-0.27918158511223701</v>
      </c>
      <c r="J23774" t="s">
        <v>11297</v>
      </c>
    </row>
    <row r="23775" spans="1:10">
      <c r="A23775" t="s">
        <v>97257</v>
      </c>
      <c r="C23775">
        <v>0.33414948188994398</v>
      </c>
      <c r="D23775">
        <v>-2.0211988893313002</v>
      </c>
      <c r="E23775">
        <v>4.3613762547086203</v>
      </c>
      <c r="F23775">
        <v>-0.46343144257484697</v>
      </c>
      <c r="G23775">
        <v>0.64305514535341501</v>
      </c>
      <c r="I23775">
        <v>-0.27918158511223701</v>
      </c>
      <c r="J23775" t="s">
        <v>11297</v>
      </c>
    </row>
    <row r="23776" spans="1:10">
      <c r="A23776" t="s">
        <v>97275</v>
      </c>
      <c r="C23776">
        <v>0.13577236679815499</v>
      </c>
      <c r="D23776">
        <v>-2.0027431788632901</v>
      </c>
      <c r="E23776">
        <v>4.4073563239669697</v>
      </c>
      <c r="F23776">
        <v>-0.45440918129820301</v>
      </c>
      <c r="G23776">
        <v>0.64953434532860599</v>
      </c>
      <c r="I23776">
        <v>-0.27918158511223701</v>
      </c>
      <c r="J23776" t="s">
        <v>11297</v>
      </c>
    </row>
    <row r="23777" spans="1:10">
      <c r="A23777" t="s">
        <v>97326</v>
      </c>
      <c r="C23777">
        <v>0.13577236679815499</v>
      </c>
      <c r="D23777">
        <v>-2.0027431788632901</v>
      </c>
      <c r="E23777">
        <v>4.4073563239669697</v>
      </c>
      <c r="F23777">
        <v>-0.45440918129820301</v>
      </c>
      <c r="G23777">
        <v>0.64953434532860599</v>
      </c>
      <c r="I23777">
        <v>-0.27918158511223701</v>
      </c>
      <c r="J23777" t="s">
        <v>11297</v>
      </c>
    </row>
    <row r="23778" spans="1:10">
      <c r="A23778" t="s">
        <v>97335</v>
      </c>
      <c r="C23778">
        <v>0.432405891058113</v>
      </c>
      <c r="D23778">
        <v>-2.0027619710578102</v>
      </c>
      <c r="E23778">
        <v>4.4073563239542102</v>
      </c>
      <c r="F23778">
        <v>-0.45441344512416598</v>
      </c>
      <c r="G23778">
        <v>0.64953127700701996</v>
      </c>
      <c r="I23778">
        <v>-0.27918158511223701</v>
      </c>
      <c r="J23778" t="s">
        <v>11297</v>
      </c>
    </row>
    <row r="23779" spans="1:10">
      <c r="A23779" t="s">
        <v>97337</v>
      </c>
      <c r="C23779">
        <v>0.13577236679815499</v>
      </c>
      <c r="D23779">
        <v>-2.0027431788632901</v>
      </c>
      <c r="E23779">
        <v>4.4073563239669697</v>
      </c>
      <c r="F23779">
        <v>-0.45440918129820301</v>
      </c>
      <c r="G23779">
        <v>0.64953434532860599</v>
      </c>
      <c r="I23779">
        <v>-0.27918158511223701</v>
      </c>
      <c r="J23779" t="s">
        <v>11297</v>
      </c>
    </row>
    <row r="23780" spans="1:10">
      <c r="A23780" t="s">
        <v>97399</v>
      </c>
      <c r="C23780">
        <v>0.36326407913018499</v>
      </c>
      <c r="D23780">
        <v>-2.00275979279224</v>
      </c>
      <c r="E23780">
        <v>4.4073563239595499</v>
      </c>
      <c r="F23780">
        <v>-0.45441295088956402</v>
      </c>
      <c r="G23780">
        <v>0.64953163266632996</v>
      </c>
      <c r="I23780">
        <v>-0.27918158511223701</v>
      </c>
      <c r="J23780" t="s">
        <v>11297</v>
      </c>
    </row>
    <row r="23781" spans="1:10">
      <c r="A23781" t="s">
        <v>97505</v>
      </c>
      <c r="C23781">
        <v>0.13577236679815499</v>
      </c>
      <c r="D23781">
        <v>-2.0027431788632901</v>
      </c>
      <c r="E23781">
        <v>4.4073563239669697</v>
      </c>
      <c r="F23781">
        <v>-0.45440918129820301</v>
      </c>
      <c r="G23781">
        <v>0.64953434532860599</v>
      </c>
      <c r="I23781">
        <v>-0.27918158511223701</v>
      </c>
      <c r="J23781" t="s">
        <v>11297</v>
      </c>
    </row>
    <row r="23782" spans="1:10">
      <c r="A23782" t="s">
        <v>97634</v>
      </c>
      <c r="C23782">
        <v>0.13577236679815499</v>
      </c>
      <c r="D23782">
        <v>-2.0027431788632901</v>
      </c>
      <c r="E23782">
        <v>4.4073563239669697</v>
      </c>
      <c r="F23782">
        <v>-0.45440918129820301</v>
      </c>
      <c r="G23782">
        <v>0.64953434532860599</v>
      </c>
      <c r="I23782">
        <v>-0.27918158511223701</v>
      </c>
      <c r="J23782" t="s">
        <v>11297</v>
      </c>
    </row>
    <row r="23783" spans="1:10">
      <c r="A23783" t="s">
        <v>97755</v>
      </c>
      <c r="C23783">
        <v>0.13577236679815499</v>
      </c>
      <c r="D23783">
        <v>-2.0027431788632901</v>
      </c>
      <c r="E23783">
        <v>4.4073563239669697</v>
      </c>
      <c r="F23783">
        <v>-0.45440918129820301</v>
      </c>
      <c r="G23783">
        <v>0.64953434532860599</v>
      </c>
      <c r="I23783">
        <v>-0.27918158511223701</v>
      </c>
      <c r="J23783" t="s">
        <v>11297</v>
      </c>
    </row>
    <row r="23784" spans="1:10">
      <c r="A23784" t="s">
        <v>97786</v>
      </c>
      <c r="C23784">
        <v>0.36326407913018499</v>
      </c>
      <c r="D23784">
        <v>-2.00275979279224</v>
      </c>
      <c r="E23784">
        <v>4.4073563239595499</v>
      </c>
      <c r="F23784">
        <v>-0.45441295088956402</v>
      </c>
      <c r="G23784">
        <v>0.64953163266632996</v>
      </c>
      <c r="I23784">
        <v>-0.27918158511223701</v>
      </c>
      <c r="J23784" t="s">
        <v>11297</v>
      </c>
    </row>
    <row r="23785" spans="1:10">
      <c r="A23785" t="s">
        <v>97862</v>
      </c>
      <c r="C23785">
        <v>0.13577236679815499</v>
      </c>
      <c r="D23785">
        <v>-2.0027431788632901</v>
      </c>
      <c r="E23785">
        <v>4.4073563239669697</v>
      </c>
      <c r="F23785">
        <v>-0.45440918129820301</v>
      </c>
      <c r="G23785">
        <v>0.64953434532860599</v>
      </c>
      <c r="I23785">
        <v>-0.27918158511223701</v>
      </c>
      <c r="J23785" t="s">
        <v>11297</v>
      </c>
    </row>
    <row r="23786" spans="1:10">
      <c r="A23786" t="s">
        <v>97867</v>
      </c>
      <c r="C23786">
        <v>0.13577236679815499</v>
      </c>
      <c r="D23786">
        <v>-2.0027431788632901</v>
      </c>
      <c r="E23786">
        <v>4.4073563239669697</v>
      </c>
      <c r="F23786">
        <v>-0.45440918129820301</v>
      </c>
      <c r="G23786">
        <v>0.64953434532860599</v>
      </c>
      <c r="I23786">
        <v>-0.27918158511223701</v>
      </c>
      <c r="J23786" t="s">
        <v>11297</v>
      </c>
    </row>
    <row r="23787" spans="1:10">
      <c r="A23787" t="s">
        <v>97968</v>
      </c>
      <c r="C23787">
        <v>0.260174995413604</v>
      </c>
      <c r="D23787">
        <v>-2.0027525203033001</v>
      </c>
      <c r="E23787">
        <v>4.4073563239669697</v>
      </c>
      <c r="F23787">
        <v>-0.45441130080915798</v>
      </c>
      <c r="G23787">
        <v>0.64953282009177904</v>
      </c>
      <c r="I23787">
        <v>-0.27918158511223701</v>
      </c>
      <c r="J23787" t="s">
        <v>11297</v>
      </c>
    </row>
    <row r="23788" spans="1:10">
      <c r="A23788" t="s">
        <v>98034</v>
      </c>
      <c r="B23788" t="s">
        <v>98035</v>
      </c>
      <c r="C23788">
        <v>0.13577236679815499</v>
      </c>
      <c r="D23788">
        <v>-2.0027431788632901</v>
      </c>
      <c r="E23788">
        <v>4.4073563239669697</v>
      </c>
      <c r="F23788">
        <v>-0.45440918129820301</v>
      </c>
      <c r="G23788">
        <v>0.64953434532860599</v>
      </c>
      <c r="I23788">
        <v>-0.27918158511223701</v>
      </c>
      <c r="J23788" t="s">
        <v>11297</v>
      </c>
    </row>
    <row r="23789" spans="1:10">
      <c r="A23789" t="s">
        <v>98311</v>
      </c>
      <c r="C23789">
        <v>0.31214893586575998</v>
      </c>
      <c r="D23789">
        <v>-1.90769133685462</v>
      </c>
      <c r="E23789">
        <v>4.3705955555403904</v>
      </c>
      <c r="F23789">
        <v>-0.43648315489552397</v>
      </c>
      <c r="G23789">
        <v>0.66248621839900501</v>
      </c>
      <c r="I23789">
        <v>-0.27918158511223701</v>
      </c>
      <c r="J23789" t="s">
        <v>11297</v>
      </c>
    </row>
    <row r="23790" spans="1:10">
      <c r="A23790" t="s">
        <v>98316</v>
      </c>
      <c r="B23790" t="s">
        <v>98317</v>
      </c>
      <c r="C23790">
        <v>0.13577236679815499</v>
      </c>
      <c r="D23790">
        <v>-2.0027431788632901</v>
      </c>
      <c r="E23790">
        <v>4.4073563239669697</v>
      </c>
      <c r="F23790">
        <v>-0.45440918129820301</v>
      </c>
      <c r="G23790">
        <v>0.64953434532860599</v>
      </c>
      <c r="I23790">
        <v>-0.27918158511223701</v>
      </c>
      <c r="J23790" t="s">
        <v>11297</v>
      </c>
    </row>
    <row r="23791" spans="1:10">
      <c r="A23791" t="s">
        <v>98478</v>
      </c>
      <c r="C23791">
        <v>0.15722805743055099</v>
      </c>
      <c r="D23791">
        <v>-2.0027525203033001</v>
      </c>
      <c r="E23791">
        <v>4.4073563239669697</v>
      </c>
      <c r="F23791">
        <v>-0.45441130080915798</v>
      </c>
      <c r="G23791">
        <v>0.64953282009177904</v>
      </c>
      <c r="I23791">
        <v>-0.27918158511223701</v>
      </c>
      <c r="J23791" t="s">
        <v>11297</v>
      </c>
    </row>
    <row r="23792" spans="1:10">
      <c r="A23792" t="s">
        <v>99319</v>
      </c>
      <c r="C23792">
        <v>0.25321142081827203</v>
      </c>
      <c r="D23792">
        <v>-2.0027525203033001</v>
      </c>
      <c r="E23792">
        <v>4.4073563239669697</v>
      </c>
      <c r="F23792">
        <v>-0.45441130080915798</v>
      </c>
      <c r="G23792">
        <v>0.64953282009177904</v>
      </c>
      <c r="I23792">
        <v>-0.27918158511223701</v>
      </c>
      <c r="J23792" t="s">
        <v>11297</v>
      </c>
    </row>
    <row r="23793" spans="1:10">
      <c r="A23793" t="s">
        <v>99351</v>
      </c>
      <c r="C23793">
        <v>0.272339747240259</v>
      </c>
      <c r="D23793">
        <v>-2.0027525203033001</v>
      </c>
      <c r="E23793">
        <v>4.4073563239669697</v>
      </c>
      <c r="F23793">
        <v>-0.45441130080915798</v>
      </c>
      <c r="G23793">
        <v>0.64953282009177904</v>
      </c>
      <c r="I23793">
        <v>-0.27918158511223701</v>
      </c>
      <c r="J23793" t="s">
        <v>11297</v>
      </c>
    </row>
    <row r="23794" spans="1:10">
      <c r="A23794" t="s">
        <v>99505</v>
      </c>
      <c r="C23794">
        <v>0.13577236679815499</v>
      </c>
      <c r="D23794">
        <v>-2.0027431788632901</v>
      </c>
      <c r="E23794">
        <v>4.4073563239669697</v>
      </c>
      <c r="F23794">
        <v>-0.45440918129820301</v>
      </c>
      <c r="G23794">
        <v>0.64953434532860599</v>
      </c>
      <c r="I23794">
        <v>-0.27918158511223701</v>
      </c>
      <c r="J23794" t="s">
        <v>11297</v>
      </c>
    </row>
    <row r="23795" spans="1:10">
      <c r="A23795" t="s">
        <v>99511</v>
      </c>
      <c r="C23795">
        <v>0.29536248068933202</v>
      </c>
      <c r="D23795">
        <v>-2.0027525203033001</v>
      </c>
      <c r="E23795">
        <v>4.4073563239669697</v>
      </c>
      <c r="F23795">
        <v>-0.45441130080915798</v>
      </c>
      <c r="G23795">
        <v>0.64953282009177904</v>
      </c>
      <c r="I23795">
        <v>-0.27918158511223701</v>
      </c>
      <c r="J23795" t="s">
        <v>11297</v>
      </c>
    </row>
    <row r="23796" spans="1:10">
      <c r="A23796" t="s">
        <v>99552</v>
      </c>
      <c r="B23796" t="s">
        <v>99553</v>
      </c>
      <c r="C23796">
        <v>0.288104014991798</v>
      </c>
      <c r="D23796">
        <v>-1.7867675518900801</v>
      </c>
      <c r="E23796">
        <v>4.3812236873549999</v>
      </c>
      <c r="F23796">
        <v>-0.40782385913027203</v>
      </c>
      <c r="G23796">
        <v>0.68340299576767305</v>
      </c>
      <c r="I23796">
        <v>-0.27918158511223701</v>
      </c>
      <c r="J23796" t="s">
        <v>11297</v>
      </c>
    </row>
    <row r="23797" spans="1:10">
      <c r="A23797" t="s">
        <v>99624</v>
      </c>
      <c r="C23797">
        <v>0.13577236679815499</v>
      </c>
      <c r="D23797">
        <v>-2.0027431788632901</v>
      </c>
      <c r="E23797">
        <v>4.4073563239669697</v>
      </c>
      <c r="F23797">
        <v>-0.45440918129820301</v>
      </c>
      <c r="G23797">
        <v>0.64953434532860599</v>
      </c>
      <c r="I23797">
        <v>-0.27918158511223701</v>
      </c>
      <c r="J23797" t="s">
        <v>11297</v>
      </c>
    </row>
    <row r="23798" spans="1:10">
      <c r="A23798" t="s">
        <v>99649</v>
      </c>
      <c r="C23798">
        <v>0.38457762402905399</v>
      </c>
      <c r="D23798">
        <v>-2.00275979279224</v>
      </c>
      <c r="E23798">
        <v>4.4073563239595499</v>
      </c>
      <c r="F23798">
        <v>-0.45441295088956501</v>
      </c>
      <c r="G23798">
        <v>0.64953163266632996</v>
      </c>
      <c r="I23798">
        <v>-0.27918158511223701</v>
      </c>
      <c r="J23798" t="s">
        <v>11297</v>
      </c>
    </row>
    <row r="23799" spans="1:10">
      <c r="A23799" t="s">
        <v>99675</v>
      </c>
      <c r="C23799">
        <v>0.260174995413604</v>
      </c>
      <c r="D23799">
        <v>-2.0027525203033001</v>
      </c>
      <c r="E23799">
        <v>4.4073563239669697</v>
      </c>
      <c r="F23799">
        <v>-0.45441130080915798</v>
      </c>
      <c r="G23799">
        <v>0.64953282009177904</v>
      </c>
      <c r="I23799">
        <v>-0.27918158511223701</v>
      </c>
      <c r="J23799" t="s">
        <v>11297</v>
      </c>
    </row>
    <row r="23800" spans="1:10">
      <c r="A23800" t="s">
        <v>99701</v>
      </c>
      <c r="C23800">
        <v>0.260174995413604</v>
      </c>
      <c r="D23800">
        <v>-2.0027525203033001</v>
      </c>
      <c r="E23800">
        <v>4.4073563239669697</v>
      </c>
      <c r="F23800">
        <v>-0.45441130080915798</v>
      </c>
      <c r="G23800">
        <v>0.64953282009177904</v>
      </c>
      <c r="I23800">
        <v>-0.27918158511223701</v>
      </c>
      <c r="J23800" t="s">
        <v>11297</v>
      </c>
    </row>
    <row r="23801" spans="1:10">
      <c r="A23801" t="s">
        <v>99939</v>
      </c>
      <c r="B23801" t="s">
        <v>99940</v>
      </c>
      <c r="C23801">
        <v>0.272339747240259</v>
      </c>
      <c r="D23801">
        <v>-2.0027525203033001</v>
      </c>
      <c r="E23801">
        <v>4.4073563239669697</v>
      </c>
      <c r="F23801">
        <v>-0.45441130080915798</v>
      </c>
      <c r="G23801">
        <v>0.64953282009177904</v>
      </c>
      <c r="I23801">
        <v>-0.27918158511223701</v>
      </c>
      <c r="J23801" t="s">
        <v>11297</v>
      </c>
    </row>
    <row r="23802" spans="1:10">
      <c r="A23802" t="s">
        <v>99986</v>
      </c>
      <c r="C23802">
        <v>0.13577236679815499</v>
      </c>
      <c r="D23802">
        <v>-2.0027431788632901</v>
      </c>
      <c r="E23802">
        <v>4.4073563239669697</v>
      </c>
      <c r="F23802">
        <v>-0.45440918129820301</v>
      </c>
      <c r="G23802">
        <v>0.64953434532860599</v>
      </c>
      <c r="I23802">
        <v>-0.27918158511223701</v>
      </c>
      <c r="J23802" t="s">
        <v>11297</v>
      </c>
    </row>
    <row r="23803" spans="1:10">
      <c r="A23803" t="s">
        <v>100039</v>
      </c>
      <c r="C23803">
        <v>0.453243406030305</v>
      </c>
      <c r="D23803">
        <v>-2.0027627610649601</v>
      </c>
      <c r="E23803">
        <v>4.4073563239524702</v>
      </c>
      <c r="F23803">
        <v>-0.45441362437174299</v>
      </c>
      <c r="G23803">
        <v>0.64953114801754996</v>
      </c>
      <c r="I23803">
        <v>-0.27918158511223701</v>
      </c>
      <c r="J23803" t="s">
        <v>11297</v>
      </c>
    </row>
    <row r="23804" spans="1:10">
      <c r="A23804" t="s">
        <v>100149</v>
      </c>
      <c r="C23804">
        <v>0.13577236679815499</v>
      </c>
      <c r="D23804">
        <v>-2.0027431788632901</v>
      </c>
      <c r="E23804">
        <v>4.4073563239669697</v>
      </c>
      <c r="F23804">
        <v>-0.45440918129820301</v>
      </c>
      <c r="G23804">
        <v>0.64953434532860599</v>
      </c>
      <c r="I23804">
        <v>-0.27918158511223701</v>
      </c>
      <c r="J23804" t="s">
        <v>11297</v>
      </c>
    </row>
    <row r="23805" spans="1:10">
      <c r="A23805" t="s">
        <v>100197</v>
      </c>
      <c r="B23805" t="s">
        <v>100198</v>
      </c>
      <c r="C23805">
        <v>0.13577236679815499</v>
      </c>
      <c r="D23805">
        <v>-2.0027431788632901</v>
      </c>
      <c r="E23805">
        <v>4.4073563239669697</v>
      </c>
      <c r="F23805">
        <v>-0.45440918129820301</v>
      </c>
      <c r="G23805">
        <v>0.64953434532860599</v>
      </c>
      <c r="I23805">
        <v>-0.27918158511223701</v>
      </c>
      <c r="J23805" t="s">
        <v>11297</v>
      </c>
    </row>
    <row r="23806" spans="1:10">
      <c r="A23806" t="s">
        <v>100335</v>
      </c>
      <c r="C23806">
        <v>0.31733322941466302</v>
      </c>
      <c r="D23806">
        <v>-2.0027743980418302</v>
      </c>
      <c r="E23806">
        <v>4.4073563239355504</v>
      </c>
      <c r="F23806">
        <v>-0.45441626472657298</v>
      </c>
      <c r="G23806">
        <v>0.64952924797650202</v>
      </c>
      <c r="I23806">
        <v>-0.27918158511223701</v>
      </c>
      <c r="J23806" t="s">
        <v>11297</v>
      </c>
    </row>
    <row r="23807" spans="1:10">
      <c r="A23807" t="s">
        <v>100378</v>
      </c>
      <c r="B23807" t="s">
        <v>100379</v>
      </c>
      <c r="C23807">
        <v>0.260174995413604</v>
      </c>
      <c r="D23807">
        <v>-2.0027525203033001</v>
      </c>
      <c r="E23807">
        <v>4.4073563239669697</v>
      </c>
      <c r="F23807">
        <v>-0.45441130080915798</v>
      </c>
      <c r="G23807">
        <v>0.64953282009177904</v>
      </c>
      <c r="I23807">
        <v>-0.27918158511223701</v>
      </c>
      <c r="J23807" t="s">
        <v>11297</v>
      </c>
    </row>
    <row r="23808" spans="1:10">
      <c r="A23808" t="s">
        <v>100424</v>
      </c>
      <c r="C23808">
        <v>0.36326407913018499</v>
      </c>
      <c r="D23808">
        <v>-2.00275979279224</v>
      </c>
      <c r="E23808">
        <v>4.4073563239595499</v>
      </c>
      <c r="F23808">
        <v>-0.45441295088956402</v>
      </c>
      <c r="G23808">
        <v>0.64953163266632996</v>
      </c>
      <c r="I23808">
        <v>-0.27918158511223701</v>
      </c>
      <c r="J23808" t="s">
        <v>11297</v>
      </c>
    </row>
    <row r="23809" spans="1:10">
      <c r="A23809" t="s">
        <v>100442</v>
      </c>
      <c r="C23809">
        <v>0.29536248068933202</v>
      </c>
      <c r="D23809">
        <v>-2.0027525203033001</v>
      </c>
      <c r="E23809">
        <v>4.4073563239669697</v>
      </c>
      <c r="F23809">
        <v>-0.45441130080915798</v>
      </c>
      <c r="G23809">
        <v>0.64953282009177904</v>
      </c>
      <c r="I23809">
        <v>-0.27918158511223701</v>
      </c>
      <c r="J23809" t="s">
        <v>11297</v>
      </c>
    </row>
    <row r="23810" spans="1:10">
      <c r="A23810" t="s">
        <v>100545</v>
      </c>
      <c r="C23810">
        <v>0.13577236679815499</v>
      </c>
      <c r="D23810">
        <v>-2.0027431788632901</v>
      </c>
      <c r="E23810">
        <v>4.4073563239669697</v>
      </c>
      <c r="F23810">
        <v>-0.45440918129820301</v>
      </c>
      <c r="G23810">
        <v>0.64953434532860599</v>
      </c>
      <c r="I23810">
        <v>-0.27918158511223701</v>
      </c>
      <c r="J23810" t="s">
        <v>11297</v>
      </c>
    </row>
    <row r="23811" spans="1:10">
      <c r="A23811" t="s">
        <v>100679</v>
      </c>
      <c r="C23811">
        <v>0.25321142081827203</v>
      </c>
      <c r="D23811">
        <v>-2.0027525203033001</v>
      </c>
      <c r="E23811">
        <v>4.4073563239669697</v>
      </c>
      <c r="F23811">
        <v>-0.45441130080915798</v>
      </c>
      <c r="G23811">
        <v>0.64953282009177904</v>
      </c>
      <c r="I23811">
        <v>-0.27918158511223701</v>
      </c>
      <c r="J23811" t="s">
        <v>11297</v>
      </c>
    </row>
    <row r="23812" spans="1:10">
      <c r="A23812" t="s">
        <v>100780</v>
      </c>
      <c r="C23812">
        <v>0.58810159792220496</v>
      </c>
      <c r="D23812">
        <v>-2.0027684980452301</v>
      </c>
      <c r="E23812">
        <v>4.4073563239423796</v>
      </c>
      <c r="F23812">
        <v>-0.45441492605566303</v>
      </c>
      <c r="G23812">
        <v>0.64953021130495203</v>
      </c>
      <c r="I23812">
        <v>-0.27918158511223701</v>
      </c>
      <c r="J23812" t="s">
        <v>11297</v>
      </c>
    </row>
    <row r="23813" spans="1:10">
      <c r="A23813" t="s">
        <v>100792</v>
      </c>
      <c r="C23813">
        <v>0.13577236679815499</v>
      </c>
      <c r="D23813">
        <v>-2.0027431788632901</v>
      </c>
      <c r="E23813">
        <v>4.4073563239669697</v>
      </c>
      <c r="F23813">
        <v>-0.45440918129820301</v>
      </c>
      <c r="G23813">
        <v>0.64953434532860599</v>
      </c>
      <c r="I23813">
        <v>-0.27918158511223701</v>
      </c>
      <c r="J23813" t="s">
        <v>11297</v>
      </c>
    </row>
    <row r="23814" spans="1:10">
      <c r="A23814" t="s">
        <v>100796</v>
      </c>
      <c r="C23814">
        <v>0.13577236679815499</v>
      </c>
      <c r="D23814">
        <v>-2.0027431788632901</v>
      </c>
      <c r="E23814">
        <v>4.4073563239669697</v>
      </c>
      <c r="F23814">
        <v>-0.45440918129820301</v>
      </c>
      <c r="G23814">
        <v>0.64953434532860599</v>
      </c>
      <c r="I23814">
        <v>-0.27918158511223701</v>
      </c>
      <c r="J23814" t="s">
        <v>11297</v>
      </c>
    </row>
    <row r="23815" spans="1:10">
      <c r="A23815" t="s">
        <v>100952</v>
      </c>
      <c r="C23815">
        <v>0.13577236679815499</v>
      </c>
      <c r="D23815">
        <v>-2.0027431788632901</v>
      </c>
      <c r="E23815">
        <v>4.4073563239669697</v>
      </c>
      <c r="F23815">
        <v>-0.45440918129820301</v>
      </c>
      <c r="G23815">
        <v>0.64953434532860599</v>
      </c>
      <c r="I23815">
        <v>-0.27918158511223701</v>
      </c>
      <c r="J23815" t="s">
        <v>11297</v>
      </c>
    </row>
    <row r="23816" spans="1:10">
      <c r="A23816" t="s">
        <v>100973</v>
      </c>
      <c r="C23816">
        <v>0.18025079087962401</v>
      </c>
      <c r="D23816">
        <v>-2.0027525203033001</v>
      </c>
      <c r="E23816">
        <v>4.4073563239669697</v>
      </c>
      <c r="F23816">
        <v>-0.45441130080915798</v>
      </c>
      <c r="G23816">
        <v>0.64953282009177904</v>
      </c>
      <c r="I23816">
        <v>-0.27918158511223701</v>
      </c>
      <c r="J23816" t="s">
        <v>11297</v>
      </c>
    </row>
    <row r="23817" spans="1:10">
      <c r="A23817" t="s">
        <v>101006</v>
      </c>
      <c r="C23817">
        <v>0.34036216802295299</v>
      </c>
      <c r="D23817">
        <v>-2.00507851986427</v>
      </c>
      <c r="E23817">
        <v>4.3626430115331303</v>
      </c>
      <c r="F23817">
        <v>-0.45960178601907697</v>
      </c>
      <c r="G23817">
        <v>0.64580207693672298</v>
      </c>
      <c r="I23817">
        <v>-0.27918158511223701</v>
      </c>
      <c r="J23817" t="s">
        <v>11297</v>
      </c>
    </row>
    <row r="23818" spans="1:10">
      <c r="A23818" t="s">
        <v>101078</v>
      </c>
      <c r="C23818">
        <v>0.13577236679815499</v>
      </c>
      <c r="D23818">
        <v>-2.0027431788632901</v>
      </c>
      <c r="E23818">
        <v>4.4073563239669697</v>
      </c>
      <c r="F23818">
        <v>-0.45440918129820301</v>
      </c>
      <c r="G23818">
        <v>0.64953434532860599</v>
      </c>
      <c r="I23818">
        <v>-0.27918158511223701</v>
      </c>
      <c r="J23818" t="s">
        <v>11297</v>
      </c>
    </row>
    <row r="23819" spans="1:10">
      <c r="A23819" t="s">
        <v>101100</v>
      </c>
      <c r="C23819">
        <v>0.13577236679815499</v>
      </c>
      <c r="D23819">
        <v>-2.0027431788632901</v>
      </c>
      <c r="E23819">
        <v>4.4073563239669697</v>
      </c>
      <c r="F23819">
        <v>-0.45440918129820301</v>
      </c>
      <c r="G23819">
        <v>0.64953434532860599</v>
      </c>
      <c r="I23819">
        <v>-0.27918158511223701</v>
      </c>
      <c r="J23819" t="s">
        <v>11297</v>
      </c>
    </row>
    <row r="23820" spans="1:10">
      <c r="A23820" t="s">
        <v>101102</v>
      </c>
      <c r="C23820">
        <v>0.13577236679815499</v>
      </c>
      <c r="D23820">
        <v>-2.0027431788632901</v>
      </c>
      <c r="E23820">
        <v>4.4073563239669697</v>
      </c>
      <c r="F23820">
        <v>-0.45440918129820301</v>
      </c>
      <c r="G23820">
        <v>0.64953434532860599</v>
      </c>
      <c r="I23820">
        <v>-0.27918158511223701</v>
      </c>
      <c r="J23820" t="s">
        <v>11297</v>
      </c>
    </row>
    <row r="23821" spans="1:10">
      <c r="A23821" t="s">
        <v>101113</v>
      </c>
      <c r="C23821">
        <v>0.13577236679815499</v>
      </c>
      <c r="D23821">
        <v>-2.0027431788632901</v>
      </c>
      <c r="E23821">
        <v>4.4073563239669697</v>
      </c>
      <c r="F23821">
        <v>-0.45440918129820301</v>
      </c>
      <c r="G23821">
        <v>0.64953434532860599</v>
      </c>
      <c r="I23821">
        <v>-0.27918158511223701</v>
      </c>
      <c r="J23821" t="s">
        <v>11297</v>
      </c>
    </row>
    <row r="23822" spans="1:10">
      <c r="A23822" t="s">
        <v>101241</v>
      </c>
      <c r="C23822">
        <v>0.45153421748010097</v>
      </c>
      <c r="D23822">
        <v>-2.0027627610649601</v>
      </c>
      <c r="E23822">
        <v>4.4073563239524702</v>
      </c>
      <c r="F23822">
        <v>-0.45441362437174299</v>
      </c>
      <c r="G23822">
        <v>0.64953114801754996</v>
      </c>
      <c r="I23822">
        <v>-0.27918158511223701</v>
      </c>
      <c r="J23822" t="s">
        <v>11297</v>
      </c>
    </row>
    <row r="23823" spans="1:10">
      <c r="A23823" t="s">
        <v>101303</v>
      </c>
      <c r="C23823">
        <v>0.260174995413604</v>
      </c>
      <c r="D23823">
        <v>-2.0027525203033001</v>
      </c>
      <c r="E23823">
        <v>4.4073563239669697</v>
      </c>
      <c r="F23823">
        <v>-0.45441130080915798</v>
      </c>
      <c r="G23823">
        <v>0.64953282009177904</v>
      </c>
      <c r="I23823">
        <v>-0.27918158511223701</v>
      </c>
      <c r="J23823" t="s">
        <v>11297</v>
      </c>
    </row>
    <row r="23824" spans="1:10">
      <c r="A23824" t="s">
        <v>101337</v>
      </c>
      <c r="C23824">
        <v>0.38457762402905399</v>
      </c>
      <c r="D23824">
        <v>-2.00275979279224</v>
      </c>
      <c r="E23824">
        <v>4.4073563239595499</v>
      </c>
      <c r="F23824">
        <v>-0.45441295088956501</v>
      </c>
      <c r="G23824">
        <v>0.64953163266632996</v>
      </c>
      <c r="I23824">
        <v>-0.27918158511223701</v>
      </c>
      <c r="J23824" t="s">
        <v>11297</v>
      </c>
    </row>
    <row r="23825" spans="1:10">
      <c r="A23825" t="s">
        <v>101413</v>
      </c>
      <c r="C23825">
        <v>0.32075781167428802</v>
      </c>
      <c r="D23825">
        <v>-1.90769133685462</v>
      </c>
      <c r="E23825">
        <v>4.3705955555403904</v>
      </c>
      <c r="F23825">
        <v>-0.43648315489552397</v>
      </c>
      <c r="G23825">
        <v>0.66248621839900501</v>
      </c>
      <c r="I23825">
        <v>-0.27918158511223701</v>
      </c>
      <c r="J23825" t="s">
        <v>11297</v>
      </c>
    </row>
    <row r="23826" spans="1:10">
      <c r="A23826" t="s">
        <v>101601</v>
      </c>
      <c r="C23826">
        <v>0.18142725883189401</v>
      </c>
      <c r="D23826">
        <v>-2.0027525203033001</v>
      </c>
      <c r="E23826">
        <v>4.4073563239669697</v>
      </c>
      <c r="F23826">
        <v>-0.45441130080915798</v>
      </c>
      <c r="G23826">
        <v>0.64953282009177904</v>
      </c>
      <c r="I23826">
        <v>-0.27918158511223701</v>
      </c>
      <c r="J23826" t="s">
        <v>11297</v>
      </c>
    </row>
    <row r="23827" spans="1:10">
      <c r="A23827" t="s">
        <v>101639</v>
      </c>
      <c r="C23827">
        <v>0.13577236679815499</v>
      </c>
      <c r="D23827">
        <v>-2.0027431788632901</v>
      </c>
      <c r="E23827">
        <v>4.4073563239669697</v>
      </c>
      <c r="F23827">
        <v>-0.45440918129820301</v>
      </c>
      <c r="G23827">
        <v>0.64953434532860599</v>
      </c>
      <c r="I23827">
        <v>-0.27918158511223701</v>
      </c>
      <c r="J23827" t="s">
        <v>11297</v>
      </c>
    </row>
    <row r="23828" spans="1:10">
      <c r="A23828" t="s">
        <v>101646</v>
      </c>
      <c r="C23828">
        <v>0.15722805743055099</v>
      </c>
      <c r="D23828">
        <v>-2.0027525203033001</v>
      </c>
      <c r="E23828">
        <v>4.4073563239669697</v>
      </c>
      <c r="F23828">
        <v>-0.45441130080915798</v>
      </c>
      <c r="G23828">
        <v>0.64953282009177904</v>
      </c>
      <c r="I23828">
        <v>-0.27918158511223701</v>
      </c>
      <c r="J23828" t="s">
        <v>11297</v>
      </c>
    </row>
    <row r="23829" spans="1:10">
      <c r="A23829" t="s">
        <v>101662</v>
      </c>
      <c r="C23829">
        <v>0.13577236679815499</v>
      </c>
      <c r="D23829">
        <v>-2.0027431788632901</v>
      </c>
      <c r="E23829">
        <v>4.4073563239669697</v>
      </c>
      <c r="F23829">
        <v>-0.45440918129820301</v>
      </c>
      <c r="G23829">
        <v>0.64953434532860599</v>
      </c>
      <c r="I23829">
        <v>-0.27918158511223701</v>
      </c>
      <c r="J23829" t="s">
        <v>11297</v>
      </c>
    </row>
    <row r="23830" spans="1:10">
      <c r="A23830" t="s">
        <v>101677</v>
      </c>
      <c r="C23830">
        <v>0.13577236679815499</v>
      </c>
      <c r="D23830">
        <v>-2.0027431788632901</v>
      </c>
      <c r="E23830">
        <v>4.4073563239669697</v>
      </c>
      <c r="F23830">
        <v>-0.45440918129820301</v>
      </c>
      <c r="G23830">
        <v>0.64953434532860599</v>
      </c>
      <c r="I23830">
        <v>-0.27918158511223701</v>
      </c>
      <c r="J23830" t="s">
        <v>11297</v>
      </c>
    </row>
    <row r="23831" spans="1:10">
      <c r="A23831" t="s">
        <v>101736</v>
      </c>
      <c r="C23831">
        <v>0.13577236679815499</v>
      </c>
      <c r="D23831">
        <v>-2.0027431788632901</v>
      </c>
      <c r="E23831">
        <v>4.4073563239669697</v>
      </c>
      <c r="F23831">
        <v>-0.45440918129820301</v>
      </c>
      <c r="G23831">
        <v>0.64953434532860599</v>
      </c>
      <c r="I23831">
        <v>-0.27918158511223701</v>
      </c>
      <c r="J23831" t="s">
        <v>11297</v>
      </c>
    </row>
    <row r="23832" spans="1:10">
      <c r="A23832" t="s">
        <v>101799</v>
      </c>
      <c r="C23832">
        <v>0.13577236679815499</v>
      </c>
      <c r="D23832">
        <v>-2.0027431788632901</v>
      </c>
      <c r="E23832">
        <v>4.4073563239669697</v>
      </c>
      <c r="F23832">
        <v>-0.45440918129820301</v>
      </c>
      <c r="G23832">
        <v>0.64953434532860599</v>
      </c>
      <c r="I23832">
        <v>-0.27918158511223701</v>
      </c>
      <c r="J23832" t="s">
        <v>11297</v>
      </c>
    </row>
    <row r="23833" spans="1:10">
      <c r="A23833" t="s">
        <v>101846</v>
      </c>
      <c r="C23833">
        <v>0.13577236679815499</v>
      </c>
      <c r="D23833">
        <v>-2.0027431788632901</v>
      </c>
      <c r="E23833">
        <v>4.4073563239669697</v>
      </c>
      <c r="F23833">
        <v>-0.45440918129820301</v>
      </c>
      <c r="G23833">
        <v>0.64953434532860599</v>
      </c>
      <c r="I23833">
        <v>-0.27918158511223701</v>
      </c>
      <c r="J23833" t="s">
        <v>11297</v>
      </c>
    </row>
    <row r="23834" spans="1:10">
      <c r="A23834" t="s">
        <v>101962</v>
      </c>
      <c r="C23834">
        <v>0.29536248068933202</v>
      </c>
      <c r="D23834">
        <v>-2.0027525203033001</v>
      </c>
      <c r="E23834">
        <v>4.4073563239669697</v>
      </c>
      <c r="F23834">
        <v>-0.45441130080915798</v>
      </c>
      <c r="G23834">
        <v>0.64953282009177904</v>
      </c>
      <c r="I23834">
        <v>-0.27918158511223701</v>
      </c>
      <c r="J23834" t="s">
        <v>11297</v>
      </c>
    </row>
    <row r="23835" spans="1:10">
      <c r="A23835" t="s">
        <v>102001</v>
      </c>
      <c r="C23835">
        <v>0.38457762402905399</v>
      </c>
      <c r="D23835">
        <v>-2.00275979279224</v>
      </c>
      <c r="E23835">
        <v>4.4073563239595499</v>
      </c>
      <c r="F23835">
        <v>-0.45441295088956501</v>
      </c>
      <c r="G23835">
        <v>0.64953163266632996</v>
      </c>
      <c r="I23835">
        <v>-0.27918158511223701</v>
      </c>
      <c r="J23835" t="s">
        <v>11297</v>
      </c>
    </row>
    <row r="23836" spans="1:10">
      <c r="A23836" t="s">
        <v>102004</v>
      </c>
      <c r="C23836">
        <v>0.17854160232942001</v>
      </c>
      <c r="D23836">
        <v>-2.0027525203033001</v>
      </c>
      <c r="E23836">
        <v>4.4073563239669697</v>
      </c>
      <c r="F23836">
        <v>-0.45441130080915798</v>
      </c>
      <c r="G23836">
        <v>0.64953282009177904</v>
      </c>
      <c r="I23836">
        <v>-0.27918158511223701</v>
      </c>
      <c r="J23836" t="s">
        <v>11297</v>
      </c>
    </row>
    <row r="23837" spans="1:10">
      <c r="A23837" t="s">
        <v>102388</v>
      </c>
      <c r="B23837" t="s">
        <v>102389</v>
      </c>
      <c r="C23837">
        <v>0.36294909328214497</v>
      </c>
      <c r="D23837">
        <v>-2.0027716079535298</v>
      </c>
      <c r="E23837">
        <v>4.4073563239536</v>
      </c>
      <c r="F23837">
        <v>-0.45441563167212901</v>
      </c>
      <c r="G23837">
        <v>0.64952970353227302</v>
      </c>
      <c r="I23837">
        <v>-0.27918158511223701</v>
      </c>
      <c r="J23837" t="s">
        <v>11297</v>
      </c>
    </row>
    <row r="23838" spans="1:10">
      <c r="A23838" t="s">
        <v>102394</v>
      </c>
      <c r="C23838">
        <v>0.288104014991798</v>
      </c>
      <c r="D23838">
        <v>-1.7867675518900801</v>
      </c>
      <c r="E23838">
        <v>4.3812236873549999</v>
      </c>
      <c r="F23838">
        <v>-0.40782385913027203</v>
      </c>
      <c r="G23838">
        <v>0.68340299576767305</v>
      </c>
      <c r="I23838">
        <v>-0.27918158511223701</v>
      </c>
      <c r="J23838" t="s">
        <v>11297</v>
      </c>
    </row>
    <row r="23839" spans="1:10">
      <c r="A23839" t="s">
        <v>102416</v>
      </c>
      <c r="C23839">
        <v>0.36326407913018499</v>
      </c>
      <c r="D23839">
        <v>-2.00275979279224</v>
      </c>
      <c r="E23839">
        <v>4.4073563239595499</v>
      </c>
      <c r="F23839">
        <v>-0.45441295088956402</v>
      </c>
      <c r="G23839">
        <v>0.64953163266632996</v>
      </c>
      <c r="I23839">
        <v>-0.27918158511223701</v>
      </c>
      <c r="J23839" t="s">
        <v>11297</v>
      </c>
    </row>
    <row r="23840" spans="1:10">
      <c r="A23840" t="s">
        <v>102483</v>
      </c>
      <c r="C23840">
        <v>0.13577236679815499</v>
      </c>
      <c r="D23840">
        <v>-2.0027431788632901</v>
      </c>
      <c r="E23840">
        <v>4.4073563239669697</v>
      </c>
      <c r="F23840">
        <v>-0.45440918129820301</v>
      </c>
      <c r="G23840">
        <v>0.64953434532860599</v>
      </c>
      <c r="I23840">
        <v>-0.27918158511223701</v>
      </c>
      <c r="J23840" t="s">
        <v>11297</v>
      </c>
    </row>
    <row r="23841" spans="1:10">
      <c r="A23841" t="s">
        <v>102573</v>
      </c>
      <c r="C23841">
        <v>0.221310837860686</v>
      </c>
      <c r="D23841">
        <v>-2.0027620955938601</v>
      </c>
      <c r="E23841">
        <v>4.4073563239539801</v>
      </c>
      <c r="F23841">
        <v>-0.45441347338059401</v>
      </c>
      <c r="G23841">
        <v>0.64953125667323497</v>
      </c>
      <c r="I23841">
        <v>-0.27918158511223701</v>
      </c>
      <c r="J23841" t="s">
        <v>11297</v>
      </c>
    </row>
    <row r="23842" spans="1:10">
      <c r="A23842" t="s">
        <v>102684</v>
      </c>
      <c r="C23842">
        <v>0.33175329221442501</v>
      </c>
      <c r="D23842">
        <v>-2.00507851986427</v>
      </c>
      <c r="E23842">
        <v>4.3626430115331303</v>
      </c>
      <c r="F23842">
        <v>-0.45960178601907697</v>
      </c>
      <c r="G23842">
        <v>0.64580207693672198</v>
      </c>
      <c r="I23842">
        <v>-0.27918158511223701</v>
      </c>
      <c r="J23842" t="s">
        <v>11297</v>
      </c>
    </row>
    <row r="23843" spans="1:10">
      <c r="A23843" t="s">
        <v>102798</v>
      </c>
      <c r="C23843">
        <v>0.13577236679815499</v>
      </c>
      <c r="D23843">
        <v>-2.0027431788632901</v>
      </c>
      <c r="E23843">
        <v>4.4073563239669697</v>
      </c>
      <c r="F23843">
        <v>-0.45440918129820301</v>
      </c>
      <c r="G23843">
        <v>0.64953434532860599</v>
      </c>
      <c r="I23843">
        <v>-0.27918158511223701</v>
      </c>
      <c r="J23843" t="s">
        <v>11297</v>
      </c>
    </row>
    <row r="23844" spans="1:10">
      <c r="A23844" t="s">
        <v>102900</v>
      </c>
      <c r="C23844">
        <v>0.18142725883189401</v>
      </c>
      <c r="D23844">
        <v>-2.0027525203033001</v>
      </c>
      <c r="E23844">
        <v>4.4073563239669697</v>
      </c>
      <c r="F23844">
        <v>-0.45441130080915798</v>
      </c>
      <c r="G23844">
        <v>0.64953282009177904</v>
      </c>
      <c r="I23844">
        <v>-0.27918158511223701</v>
      </c>
      <c r="J23844" t="s">
        <v>11297</v>
      </c>
    </row>
    <row r="23845" spans="1:10">
      <c r="A23845" t="s">
        <v>103094</v>
      </c>
      <c r="C23845">
        <v>0.25321142081827203</v>
      </c>
      <c r="D23845">
        <v>-2.0027525203033001</v>
      </c>
      <c r="E23845">
        <v>4.4073563239669697</v>
      </c>
      <c r="F23845">
        <v>-0.45441130080915798</v>
      </c>
      <c r="G23845">
        <v>0.64953282009177904</v>
      </c>
      <c r="I23845">
        <v>-0.27918158511223701</v>
      </c>
      <c r="J23845" t="s">
        <v>11297</v>
      </c>
    </row>
    <row r="23846" spans="1:10">
      <c r="A23846" t="s">
        <v>103114</v>
      </c>
      <c r="C23846">
        <v>0.13577236679815499</v>
      </c>
      <c r="D23846">
        <v>-2.0027431788632901</v>
      </c>
      <c r="E23846">
        <v>4.4073563239669697</v>
      </c>
      <c r="F23846">
        <v>-0.45440918129820301</v>
      </c>
      <c r="G23846">
        <v>0.64953434532860599</v>
      </c>
      <c r="I23846">
        <v>-0.27918158511223701</v>
      </c>
      <c r="J23846" t="s">
        <v>11297</v>
      </c>
    </row>
    <row r="23847" spans="1:10">
      <c r="A23847" t="s">
        <v>103140</v>
      </c>
      <c r="C23847">
        <v>0.13577236679815499</v>
      </c>
      <c r="D23847">
        <v>-2.0027431788632901</v>
      </c>
      <c r="E23847">
        <v>4.4073563239669697</v>
      </c>
      <c r="F23847">
        <v>-0.45440918129820301</v>
      </c>
      <c r="G23847">
        <v>0.64953434532860599</v>
      </c>
      <c r="I23847">
        <v>-0.27918158511223701</v>
      </c>
      <c r="J23847" t="s">
        <v>11297</v>
      </c>
    </row>
    <row r="23848" spans="1:10">
      <c r="A23848" t="s">
        <v>103151</v>
      </c>
      <c r="C23848">
        <v>0.29536248068933202</v>
      </c>
      <c r="D23848">
        <v>-2.0027525203033001</v>
      </c>
      <c r="E23848">
        <v>4.4073563239669697</v>
      </c>
      <c r="F23848">
        <v>-0.45441130080915798</v>
      </c>
      <c r="G23848">
        <v>0.64953282009177904</v>
      </c>
      <c r="I23848">
        <v>-0.27918158511223701</v>
      </c>
      <c r="J23848" t="s">
        <v>11297</v>
      </c>
    </row>
    <row r="23849" spans="1:10">
      <c r="A23849" t="s">
        <v>103171</v>
      </c>
      <c r="C23849">
        <v>0.13577236679815499</v>
      </c>
      <c r="D23849">
        <v>-2.0027431788632901</v>
      </c>
      <c r="E23849">
        <v>4.4073563239669697</v>
      </c>
      <c r="F23849">
        <v>-0.45440918129820301</v>
      </c>
      <c r="G23849">
        <v>0.64953434532860599</v>
      </c>
      <c r="I23849">
        <v>-0.27918158511223701</v>
      </c>
      <c r="J23849" t="s">
        <v>11297</v>
      </c>
    </row>
    <row r="23850" spans="1:10">
      <c r="A23850" t="s">
        <v>103240</v>
      </c>
      <c r="C23850">
        <v>0.13577236679815499</v>
      </c>
      <c r="D23850">
        <v>-2.0027431788632901</v>
      </c>
      <c r="E23850">
        <v>4.4073563239669697</v>
      </c>
      <c r="F23850">
        <v>-0.45440918129820301</v>
      </c>
      <c r="G23850">
        <v>0.64953434532860599</v>
      </c>
      <c r="I23850">
        <v>-0.27918158511223701</v>
      </c>
      <c r="J23850" t="s">
        <v>11297</v>
      </c>
    </row>
    <row r="23851" spans="1:10">
      <c r="A23851" t="s">
        <v>37211</v>
      </c>
      <c r="B23851" t="s">
        <v>37212</v>
      </c>
      <c r="C23851">
        <v>0.33073110478953599</v>
      </c>
      <c r="D23851">
        <v>-2.00507851986427</v>
      </c>
      <c r="E23851">
        <v>4.3626430115331303</v>
      </c>
      <c r="F23851">
        <v>-0.45960178601907697</v>
      </c>
      <c r="G23851">
        <v>0.64580207693672198</v>
      </c>
      <c r="I23851">
        <v>-0.27918158511223801</v>
      </c>
      <c r="J23851" t="s">
        <v>11297</v>
      </c>
    </row>
    <row r="23852" spans="1:10">
      <c r="A23852" t="s">
        <v>37239</v>
      </c>
      <c r="B23852" t="s">
        <v>37240</v>
      </c>
      <c r="C23852">
        <v>0.13748155534835901</v>
      </c>
      <c r="D23852">
        <v>-2.0027431788632901</v>
      </c>
      <c r="E23852">
        <v>4.4073563239669697</v>
      </c>
      <c r="F23852">
        <v>-0.45440918129820201</v>
      </c>
      <c r="G23852">
        <v>0.64953434532860599</v>
      </c>
      <c r="I23852">
        <v>-0.27918158511223801</v>
      </c>
      <c r="J23852" t="s">
        <v>11297</v>
      </c>
    </row>
    <row r="23853" spans="1:10">
      <c r="A23853" t="s">
        <v>37271</v>
      </c>
      <c r="B23853" t="s">
        <v>37272</v>
      </c>
      <c r="C23853">
        <v>0.13748155534835901</v>
      </c>
      <c r="D23853">
        <v>-2.0027431788632901</v>
      </c>
      <c r="E23853">
        <v>4.4073563239669697</v>
      </c>
      <c r="F23853">
        <v>-0.45440918129820201</v>
      </c>
      <c r="G23853">
        <v>0.64953434532860599</v>
      </c>
      <c r="I23853">
        <v>-0.27918158511223801</v>
      </c>
      <c r="J23853" t="s">
        <v>11297</v>
      </c>
    </row>
    <row r="23854" spans="1:10">
      <c r="A23854" t="s">
        <v>37455</v>
      </c>
      <c r="B23854" t="s">
        <v>37456</v>
      </c>
      <c r="C23854">
        <v>0.114458821899286</v>
      </c>
      <c r="D23854">
        <v>-2.0027431788632901</v>
      </c>
      <c r="E23854">
        <v>4.4073563239669697</v>
      </c>
      <c r="F23854">
        <v>-0.45440918129820301</v>
      </c>
      <c r="G23854">
        <v>0.64953434532860599</v>
      </c>
      <c r="I23854">
        <v>-0.27918158511223801</v>
      </c>
      <c r="J23854" t="s">
        <v>11297</v>
      </c>
    </row>
    <row r="23855" spans="1:10">
      <c r="A23855" t="s">
        <v>37483</v>
      </c>
      <c r="B23855" t="s">
        <v>37484</v>
      </c>
      <c r="C23855">
        <v>0.114458821899286</v>
      </c>
      <c r="D23855">
        <v>-2.0027431788632901</v>
      </c>
      <c r="E23855">
        <v>4.4073563239669697</v>
      </c>
      <c r="F23855">
        <v>-0.45440918129820301</v>
      </c>
      <c r="G23855">
        <v>0.64953434532860599</v>
      </c>
      <c r="I23855">
        <v>-0.27918158511223801</v>
      </c>
      <c r="J23855" t="s">
        <v>11297</v>
      </c>
    </row>
    <row r="23856" spans="1:10">
      <c r="A23856" t="s">
        <v>37557</v>
      </c>
      <c r="B23856" t="s">
        <v>37558</v>
      </c>
      <c r="C23856">
        <v>0.38628681257925801</v>
      </c>
      <c r="D23856">
        <v>-2.0027597927922498</v>
      </c>
      <c r="E23856">
        <v>4.4073563239595499</v>
      </c>
      <c r="F23856">
        <v>-0.45441295088956501</v>
      </c>
      <c r="G23856">
        <v>0.64953163266632996</v>
      </c>
      <c r="I23856">
        <v>-0.27918158511223801</v>
      </c>
      <c r="J23856" t="s">
        <v>11297</v>
      </c>
    </row>
    <row r="23857" spans="1:10">
      <c r="A23857" t="s">
        <v>37656</v>
      </c>
      <c r="B23857" t="s">
        <v>37657</v>
      </c>
      <c r="C23857">
        <v>0.223663773765225</v>
      </c>
      <c r="D23857">
        <v>-2.0027624358321501</v>
      </c>
      <c r="E23857">
        <v>4.4073563239532296</v>
      </c>
      <c r="F23857">
        <v>-0.45441355057849098</v>
      </c>
      <c r="G23857">
        <v>0.64953120112037199</v>
      </c>
      <c r="I23857">
        <v>-0.27918158511223801</v>
      </c>
      <c r="J23857" t="s">
        <v>11297</v>
      </c>
    </row>
    <row r="23858" spans="1:10">
      <c r="A23858" t="s">
        <v>37809</v>
      </c>
      <c r="B23858" t="s">
        <v>37810</v>
      </c>
      <c r="C23858">
        <v>0.35079501240675098</v>
      </c>
      <c r="D23858">
        <v>-2.00277506447881</v>
      </c>
      <c r="E23858">
        <v>4.4073563239349403</v>
      </c>
      <c r="F23858">
        <v>-0.45441641593677901</v>
      </c>
      <c r="G23858">
        <v>0.649529139163318</v>
      </c>
      <c r="I23858">
        <v>-0.27918158511223801</v>
      </c>
      <c r="J23858" t="s">
        <v>11297</v>
      </c>
    </row>
    <row r="23859" spans="1:10">
      <c r="A23859" t="s">
        <v>37876</v>
      </c>
      <c r="B23859" t="s">
        <v>37877</v>
      </c>
      <c r="C23859">
        <v>0.39196401973725697</v>
      </c>
      <c r="D23859">
        <v>-2.0027611449188898</v>
      </c>
      <c r="E23859">
        <v>4.4073563239561402</v>
      </c>
      <c r="F23859">
        <v>-0.45441325767850999</v>
      </c>
      <c r="G23859">
        <v>0.64953141189597297</v>
      </c>
      <c r="I23859">
        <v>-0.27918158511223801</v>
      </c>
      <c r="J23859" t="s">
        <v>11297</v>
      </c>
    </row>
    <row r="23860" spans="1:10">
      <c r="A23860" t="s">
        <v>37920</v>
      </c>
      <c r="B23860" t="s">
        <v>37921</v>
      </c>
      <c r="C23860">
        <v>0.33073110478953599</v>
      </c>
      <c r="D23860">
        <v>-2.00507851986427</v>
      </c>
      <c r="E23860">
        <v>4.3626430115331303</v>
      </c>
      <c r="F23860">
        <v>-0.45960178601907697</v>
      </c>
      <c r="G23860">
        <v>0.64580207693672198</v>
      </c>
      <c r="I23860">
        <v>-0.27918158511223801</v>
      </c>
      <c r="J23860" t="s">
        <v>11297</v>
      </c>
    </row>
    <row r="23861" spans="1:10">
      <c r="A23861" t="s">
        <v>37976</v>
      </c>
      <c r="B23861" t="s">
        <v>37977</v>
      </c>
      <c r="C23861">
        <v>0.114458821899286</v>
      </c>
      <c r="D23861">
        <v>-2.0027431788632901</v>
      </c>
      <c r="E23861">
        <v>4.4073563239669697</v>
      </c>
      <c r="F23861">
        <v>-0.45440918129820301</v>
      </c>
      <c r="G23861">
        <v>0.64953434532860599</v>
      </c>
      <c r="I23861">
        <v>-0.27918158511223801</v>
      </c>
      <c r="J23861" t="s">
        <v>11297</v>
      </c>
    </row>
    <row r="23862" spans="1:10">
      <c r="A23862" t="s">
        <v>38020</v>
      </c>
      <c r="B23862" t="s">
        <v>38021</v>
      </c>
      <c r="C23862">
        <v>0.114458821899286</v>
      </c>
      <c r="D23862">
        <v>-2.0027431788632901</v>
      </c>
      <c r="E23862">
        <v>4.4073563239669697</v>
      </c>
      <c r="F23862">
        <v>-0.45440918129820301</v>
      </c>
      <c r="G23862">
        <v>0.64953434532860599</v>
      </c>
      <c r="I23862">
        <v>-0.27918158511223801</v>
      </c>
      <c r="J23862" t="s">
        <v>11297</v>
      </c>
    </row>
    <row r="23863" spans="1:10">
      <c r="A23863" t="s">
        <v>38103</v>
      </c>
      <c r="B23863" t="s">
        <v>38104</v>
      </c>
      <c r="C23863">
        <v>0.114458821899286</v>
      </c>
      <c r="D23863">
        <v>-2.0027431788632901</v>
      </c>
      <c r="E23863">
        <v>4.4073563239669697</v>
      </c>
      <c r="F23863">
        <v>-0.45440918129820301</v>
      </c>
      <c r="G23863">
        <v>0.64953434532860599</v>
      </c>
      <c r="I23863">
        <v>-0.27918158511223801</v>
      </c>
      <c r="J23863" t="s">
        <v>11297</v>
      </c>
    </row>
    <row r="23864" spans="1:10">
      <c r="A23864" t="s">
        <v>38221</v>
      </c>
      <c r="B23864" t="s">
        <v>38222</v>
      </c>
      <c r="C23864">
        <v>0.171293956600922</v>
      </c>
      <c r="D23864">
        <v>-2.0027525203033001</v>
      </c>
      <c r="E23864">
        <v>4.4073563239669697</v>
      </c>
      <c r="F23864">
        <v>-0.45441130080915798</v>
      </c>
      <c r="G23864">
        <v>0.64953282009177904</v>
      </c>
      <c r="I23864">
        <v>-0.27918158511223801</v>
      </c>
      <c r="J23864" t="s">
        <v>11297</v>
      </c>
    </row>
    <row r="23865" spans="1:10">
      <c r="A23865" t="s">
        <v>38278</v>
      </c>
      <c r="B23865" t="s">
        <v>38279</v>
      </c>
      <c r="C23865">
        <v>0.13748155534835901</v>
      </c>
      <c r="D23865">
        <v>-2.0027431788632901</v>
      </c>
      <c r="E23865">
        <v>4.4073563239669697</v>
      </c>
      <c r="F23865">
        <v>-0.45440918129820201</v>
      </c>
      <c r="G23865">
        <v>0.64953434532860599</v>
      </c>
      <c r="I23865">
        <v>-0.27918158511223801</v>
      </c>
      <c r="J23865" t="s">
        <v>11297</v>
      </c>
    </row>
    <row r="23866" spans="1:10">
      <c r="A23866" t="s">
        <v>38352</v>
      </c>
      <c r="B23866" t="s">
        <v>38353</v>
      </c>
      <c r="C23866">
        <v>0.114458821899286</v>
      </c>
      <c r="D23866">
        <v>-2.0027431788632901</v>
      </c>
      <c r="E23866">
        <v>4.4073563239669697</v>
      </c>
      <c r="F23866">
        <v>-0.45440918129820301</v>
      </c>
      <c r="G23866">
        <v>0.64953434532860599</v>
      </c>
      <c r="I23866">
        <v>-0.27918158511223801</v>
      </c>
      <c r="J23866" t="s">
        <v>11297</v>
      </c>
    </row>
    <row r="23867" spans="1:10">
      <c r="A23867" t="s">
        <v>38817</v>
      </c>
      <c r="B23867" t="s">
        <v>38818</v>
      </c>
      <c r="C23867">
        <v>0.13748155534835901</v>
      </c>
      <c r="D23867">
        <v>-2.0027431788632901</v>
      </c>
      <c r="E23867">
        <v>4.4073563239669697</v>
      </c>
      <c r="F23867">
        <v>-0.45440918129820201</v>
      </c>
      <c r="G23867">
        <v>0.64953434532860599</v>
      </c>
      <c r="I23867">
        <v>-0.27918158511223801</v>
      </c>
      <c r="J23867" t="s">
        <v>11297</v>
      </c>
    </row>
    <row r="23868" spans="1:10">
      <c r="A23868" t="s">
        <v>38923</v>
      </c>
      <c r="B23868" t="s">
        <v>38924</v>
      </c>
      <c r="C23868">
        <v>0.13748155534835901</v>
      </c>
      <c r="D23868">
        <v>-2.0027431788632901</v>
      </c>
      <c r="E23868">
        <v>4.4073563239669697</v>
      </c>
      <c r="F23868">
        <v>-0.45440918129820201</v>
      </c>
      <c r="G23868">
        <v>0.64953434532860599</v>
      </c>
      <c r="I23868">
        <v>-0.27918158511223801</v>
      </c>
      <c r="J23868" t="s">
        <v>11297</v>
      </c>
    </row>
    <row r="23869" spans="1:10">
      <c r="A23869" t="s">
        <v>39223</v>
      </c>
      <c r="B23869" t="s">
        <v>39224</v>
      </c>
      <c r="C23869">
        <v>0.23886145051473601</v>
      </c>
      <c r="D23869">
        <v>-2.0027525203033001</v>
      </c>
      <c r="E23869">
        <v>4.4073563239669697</v>
      </c>
      <c r="F23869">
        <v>-0.45441130080915798</v>
      </c>
      <c r="G23869">
        <v>0.64953282009177904</v>
      </c>
      <c r="I23869">
        <v>-0.27918158511223801</v>
      </c>
      <c r="J23869" t="s">
        <v>11297</v>
      </c>
    </row>
    <row r="23870" spans="1:10">
      <c r="A23870" t="s">
        <v>39331</v>
      </c>
      <c r="B23870" t="s">
        <v>39332</v>
      </c>
      <c r="C23870">
        <v>0.114458821899286</v>
      </c>
      <c r="D23870">
        <v>-2.0027431788632901</v>
      </c>
      <c r="E23870">
        <v>4.4073563239669697</v>
      </c>
      <c r="F23870">
        <v>-0.45440918129820301</v>
      </c>
      <c r="G23870">
        <v>0.64953434532860599</v>
      </c>
      <c r="I23870">
        <v>-0.27918158511223801</v>
      </c>
      <c r="J23870" t="s">
        <v>11297</v>
      </c>
    </row>
    <row r="23871" spans="1:10">
      <c r="A23871" t="s">
        <v>39357</v>
      </c>
      <c r="B23871" t="s">
        <v>39358</v>
      </c>
      <c r="C23871">
        <v>0.27452496571714002</v>
      </c>
      <c r="D23871">
        <v>-2.0027525203033001</v>
      </c>
      <c r="E23871">
        <v>4.4073563239669697</v>
      </c>
      <c r="F23871">
        <v>-0.45441130080915798</v>
      </c>
      <c r="G23871">
        <v>0.64953282009177904</v>
      </c>
      <c r="I23871">
        <v>-0.27918158511223801</v>
      </c>
      <c r="J23871" t="s">
        <v>11297</v>
      </c>
    </row>
    <row r="23872" spans="1:10">
      <c r="A23872" t="s">
        <v>39375</v>
      </c>
      <c r="B23872" t="s">
        <v>39376</v>
      </c>
      <c r="C23872">
        <v>0.26188418396380903</v>
      </c>
      <c r="D23872">
        <v>-2.0027525203033001</v>
      </c>
      <c r="E23872">
        <v>4.4073563239669697</v>
      </c>
      <c r="F23872">
        <v>-0.45441130080915798</v>
      </c>
      <c r="G23872">
        <v>0.64953282009177904</v>
      </c>
      <c r="I23872">
        <v>-0.27918158511223801</v>
      </c>
      <c r="J23872" t="s">
        <v>11297</v>
      </c>
    </row>
    <row r="23873" spans="1:10">
      <c r="A23873" t="s">
        <v>39488</v>
      </c>
      <c r="B23873" t="s">
        <v>39489</v>
      </c>
      <c r="C23873">
        <v>0.13748155534835901</v>
      </c>
      <c r="D23873">
        <v>-2.0027431788632901</v>
      </c>
      <c r="E23873">
        <v>4.4073563239669697</v>
      </c>
      <c r="F23873">
        <v>-0.45440918129820201</v>
      </c>
      <c r="G23873">
        <v>0.64953434532860599</v>
      </c>
      <c r="I23873">
        <v>-0.27918158511223801</v>
      </c>
      <c r="J23873" t="s">
        <v>11297</v>
      </c>
    </row>
    <row r="23874" spans="1:10">
      <c r="A23874" t="s">
        <v>39804</v>
      </c>
      <c r="B23874" t="s">
        <v>39805</v>
      </c>
      <c r="C23874">
        <v>0.335171669314833</v>
      </c>
      <c r="D23874">
        <v>-2.0211988893313002</v>
      </c>
      <c r="E23874">
        <v>4.3613762547086203</v>
      </c>
      <c r="F23874">
        <v>-0.46343144257484697</v>
      </c>
      <c r="G23874">
        <v>0.64305514535341501</v>
      </c>
      <c r="I23874">
        <v>-0.27918158511223801</v>
      </c>
      <c r="J23874" t="s">
        <v>11297</v>
      </c>
    </row>
    <row r="23875" spans="1:10">
      <c r="A23875" t="s">
        <v>39876</v>
      </c>
      <c r="B23875" t="s">
        <v>39877</v>
      </c>
      <c r="C23875">
        <v>0.46621829231067602</v>
      </c>
      <c r="D23875">
        <v>-2.0027713124978299</v>
      </c>
      <c r="E23875">
        <v>4.4073563239542102</v>
      </c>
      <c r="F23875">
        <v>-0.454415564635122</v>
      </c>
      <c r="G23875">
        <v>0.64952975177314798</v>
      </c>
      <c r="I23875">
        <v>-0.27918158511223801</v>
      </c>
      <c r="J23875" t="s">
        <v>11297</v>
      </c>
    </row>
    <row r="23876" spans="1:10">
      <c r="A23876" t="s">
        <v>39884</v>
      </c>
      <c r="B23876" t="s">
        <v>39885</v>
      </c>
      <c r="C23876">
        <v>0.13748155534835901</v>
      </c>
      <c r="D23876">
        <v>-2.0027431788632901</v>
      </c>
      <c r="E23876">
        <v>4.4073563239669697</v>
      </c>
      <c r="F23876">
        <v>-0.45440918129820201</v>
      </c>
      <c r="G23876">
        <v>0.64953434532860599</v>
      </c>
      <c r="I23876">
        <v>-0.27918158511223801</v>
      </c>
      <c r="J23876" t="s">
        <v>11297</v>
      </c>
    </row>
    <row r="23877" spans="1:10">
      <c r="A23877" t="s">
        <v>40153</v>
      </c>
      <c r="B23877" t="s">
        <v>40154</v>
      </c>
      <c r="C23877">
        <v>0.114458821899286</v>
      </c>
      <c r="D23877">
        <v>-2.0027431788632901</v>
      </c>
      <c r="E23877">
        <v>4.4073563239669697</v>
      </c>
      <c r="F23877">
        <v>-0.45440918129820301</v>
      </c>
      <c r="G23877">
        <v>0.64953434532860599</v>
      </c>
      <c r="I23877">
        <v>-0.27918158511223801</v>
      </c>
      <c r="J23877" t="s">
        <v>11297</v>
      </c>
    </row>
    <row r="23878" spans="1:10">
      <c r="A23878" t="s">
        <v>40179</v>
      </c>
      <c r="B23878" t="s">
        <v>40180</v>
      </c>
      <c r="C23878">
        <v>0.13748155534835901</v>
      </c>
      <c r="D23878">
        <v>-2.0027431788632901</v>
      </c>
      <c r="E23878">
        <v>4.4073563239669697</v>
      </c>
      <c r="F23878">
        <v>-0.45440918129820201</v>
      </c>
      <c r="G23878">
        <v>0.64953434532860599</v>
      </c>
      <c r="I23878">
        <v>-0.27918158511223801</v>
      </c>
      <c r="J23878" t="s">
        <v>11297</v>
      </c>
    </row>
    <row r="23879" spans="1:10">
      <c r="A23879" t="s">
        <v>40195</v>
      </c>
      <c r="B23879" t="s">
        <v>40196</v>
      </c>
      <c r="C23879">
        <v>0.114458821899286</v>
      </c>
      <c r="D23879">
        <v>-2.0027431788632901</v>
      </c>
      <c r="E23879">
        <v>4.4073563239669697</v>
      </c>
      <c r="F23879">
        <v>-0.45440918129820301</v>
      </c>
      <c r="G23879">
        <v>0.64953434532860599</v>
      </c>
      <c r="I23879">
        <v>-0.27918158511223801</v>
      </c>
      <c r="J23879" t="s">
        <v>11297</v>
      </c>
    </row>
    <row r="23880" spans="1:10">
      <c r="A23880" t="s">
        <v>40297</v>
      </c>
      <c r="B23880" t="s">
        <v>40298</v>
      </c>
      <c r="C23880">
        <v>0.13748155534835901</v>
      </c>
      <c r="D23880">
        <v>-2.0027431788632901</v>
      </c>
      <c r="E23880">
        <v>4.4073563239669697</v>
      </c>
      <c r="F23880">
        <v>-0.45440918129820201</v>
      </c>
      <c r="G23880">
        <v>0.64953434532860599</v>
      </c>
      <c r="I23880">
        <v>-0.27918158511223801</v>
      </c>
      <c r="J23880" t="s">
        <v>11297</v>
      </c>
    </row>
    <row r="23881" spans="1:10">
      <c r="A23881" t="s">
        <v>40401</v>
      </c>
      <c r="B23881" t="s">
        <v>40402</v>
      </c>
      <c r="C23881">
        <v>0.114458821899286</v>
      </c>
      <c r="D23881">
        <v>-2.0027431788632901</v>
      </c>
      <c r="E23881">
        <v>4.4073563239669697</v>
      </c>
      <c r="F23881">
        <v>-0.45440918129820301</v>
      </c>
      <c r="G23881">
        <v>0.64953434532860599</v>
      </c>
      <c r="I23881">
        <v>-0.27918158511223801</v>
      </c>
      <c r="J23881" t="s">
        <v>11297</v>
      </c>
    </row>
    <row r="23882" spans="1:10">
      <c r="A23882" t="s">
        <v>40437</v>
      </c>
      <c r="B23882" t="s">
        <v>40438</v>
      </c>
      <c r="C23882">
        <v>0.14827122315184901</v>
      </c>
      <c r="D23882">
        <v>-2.0027525203033001</v>
      </c>
      <c r="E23882">
        <v>4.4073563239669697</v>
      </c>
      <c r="F23882">
        <v>-0.45441130080915798</v>
      </c>
      <c r="G23882">
        <v>0.64953282009177904</v>
      </c>
      <c r="I23882">
        <v>-0.27918158511223801</v>
      </c>
      <c r="J23882" t="s">
        <v>11297</v>
      </c>
    </row>
    <row r="23883" spans="1:10">
      <c r="A23883" t="s">
        <v>40443</v>
      </c>
      <c r="B23883" t="s">
        <v>40444</v>
      </c>
      <c r="C23883">
        <v>0.226029327887947</v>
      </c>
      <c r="D23883">
        <v>-2.00276598422281</v>
      </c>
      <c r="E23883">
        <v>4.40735632394634</v>
      </c>
      <c r="F23883">
        <v>-0.45441435568557198</v>
      </c>
      <c r="G23883">
        <v>0.649530621752337</v>
      </c>
      <c r="I23883">
        <v>-0.27918158511223801</v>
      </c>
      <c r="J23883" t="s">
        <v>11297</v>
      </c>
    </row>
    <row r="23884" spans="1:10">
      <c r="A23884" t="s">
        <v>40461</v>
      </c>
      <c r="B23884" t="s">
        <v>40462</v>
      </c>
      <c r="C23884">
        <v>0.33073110478953599</v>
      </c>
      <c r="D23884">
        <v>-2.00507851986427</v>
      </c>
      <c r="E23884">
        <v>4.3626430115331303</v>
      </c>
      <c r="F23884">
        <v>-0.45960178601907697</v>
      </c>
      <c r="G23884">
        <v>0.64580207693672198</v>
      </c>
      <c r="I23884">
        <v>-0.27918158511223801</v>
      </c>
      <c r="J23884" t="s">
        <v>11297</v>
      </c>
    </row>
    <row r="23885" spans="1:10">
      <c r="A23885" t="s">
        <v>40509</v>
      </c>
      <c r="B23885" t="s">
        <v>40510</v>
      </c>
      <c r="C23885">
        <v>0.114458821899286</v>
      </c>
      <c r="D23885">
        <v>-2.0027431788632901</v>
      </c>
      <c r="E23885">
        <v>4.4073563239669697</v>
      </c>
      <c r="F23885">
        <v>-0.45440918129820301</v>
      </c>
      <c r="G23885">
        <v>0.64953434532860599</v>
      </c>
      <c r="I23885">
        <v>-0.27918158511223801</v>
      </c>
      <c r="J23885" t="s">
        <v>11297</v>
      </c>
    </row>
    <row r="23886" spans="1:10">
      <c r="A23886" t="s">
        <v>40596</v>
      </c>
      <c r="B23886" t="s">
        <v>40597</v>
      </c>
      <c r="C23886">
        <v>0.114458821899286</v>
      </c>
      <c r="D23886">
        <v>-2.0027431788632901</v>
      </c>
      <c r="E23886">
        <v>4.4073563239669697</v>
      </c>
      <c r="F23886">
        <v>-0.45440918129820301</v>
      </c>
      <c r="G23886">
        <v>0.64953434532860599</v>
      </c>
      <c r="I23886">
        <v>-0.27918158511223801</v>
      </c>
      <c r="J23886" t="s">
        <v>11297</v>
      </c>
    </row>
    <row r="23887" spans="1:10">
      <c r="A23887" t="s">
        <v>40704</v>
      </c>
      <c r="B23887" t="s">
        <v>40705</v>
      </c>
      <c r="C23887">
        <v>0.13748155534835901</v>
      </c>
      <c r="D23887">
        <v>-2.0027431788632901</v>
      </c>
      <c r="E23887">
        <v>4.4073563239669697</v>
      </c>
      <c r="F23887">
        <v>-0.45440918129820201</v>
      </c>
      <c r="G23887">
        <v>0.64953434532860599</v>
      </c>
      <c r="I23887">
        <v>-0.27918158511223801</v>
      </c>
      <c r="J23887" t="s">
        <v>11297</v>
      </c>
    </row>
    <row r="23888" spans="1:10">
      <c r="A23888" t="s">
        <v>40843</v>
      </c>
      <c r="B23888" t="s">
        <v>40844</v>
      </c>
      <c r="C23888">
        <v>0.41498675318632999</v>
      </c>
      <c r="D23888">
        <v>-2.0027611449188898</v>
      </c>
      <c r="E23888">
        <v>4.4073563239561402</v>
      </c>
      <c r="F23888">
        <v>-0.45441325767850999</v>
      </c>
      <c r="G23888">
        <v>0.64953141189597396</v>
      </c>
      <c r="I23888">
        <v>-0.27918158511223801</v>
      </c>
      <c r="J23888" t="s">
        <v>11297</v>
      </c>
    </row>
    <row r="23889" spans="1:10">
      <c r="A23889" t="s">
        <v>40911</v>
      </c>
      <c r="B23889" t="s">
        <v>40912</v>
      </c>
      <c r="C23889">
        <v>0.23886145051473601</v>
      </c>
      <c r="D23889">
        <v>-2.0027525203033001</v>
      </c>
      <c r="E23889">
        <v>4.4073563239669697</v>
      </c>
      <c r="F23889">
        <v>-0.45441130080915798</v>
      </c>
      <c r="G23889">
        <v>0.64953282009177904</v>
      </c>
      <c r="I23889">
        <v>-0.27918158511223801</v>
      </c>
      <c r="J23889" t="s">
        <v>11297</v>
      </c>
    </row>
    <row r="23890" spans="1:10">
      <c r="A23890" t="s">
        <v>41033</v>
      </c>
      <c r="B23890" t="s">
        <v>41034</v>
      </c>
      <c r="C23890">
        <v>0.27452496571714002</v>
      </c>
      <c r="D23890">
        <v>-2.0027525203033001</v>
      </c>
      <c r="E23890">
        <v>4.4073563239669697</v>
      </c>
      <c r="F23890">
        <v>-0.45441130080915798</v>
      </c>
      <c r="G23890">
        <v>0.64953282009177904</v>
      </c>
      <c r="I23890">
        <v>-0.27918158511223801</v>
      </c>
      <c r="J23890" t="s">
        <v>11297</v>
      </c>
    </row>
    <row r="23891" spans="1:10">
      <c r="A23891" t="s">
        <v>41063</v>
      </c>
      <c r="B23891" t="s">
        <v>41064</v>
      </c>
      <c r="C23891">
        <v>0.13748155534835901</v>
      </c>
      <c r="D23891">
        <v>-2.0027431788632901</v>
      </c>
      <c r="E23891">
        <v>4.4073563239669697</v>
      </c>
      <c r="F23891">
        <v>-0.45440918129820201</v>
      </c>
      <c r="G23891">
        <v>0.64953434532860599</v>
      </c>
      <c r="I23891">
        <v>-0.27918158511223801</v>
      </c>
      <c r="J23891" t="s">
        <v>11297</v>
      </c>
    </row>
    <row r="23892" spans="1:10">
      <c r="A23892" t="s">
        <v>41127</v>
      </c>
      <c r="B23892" t="s">
        <v>41128</v>
      </c>
      <c r="C23892">
        <v>0.27623415426734499</v>
      </c>
      <c r="D23892">
        <v>-2.0027525203033001</v>
      </c>
      <c r="E23892">
        <v>4.4073563239669697</v>
      </c>
      <c r="F23892">
        <v>-0.45441130080915798</v>
      </c>
      <c r="G23892">
        <v>0.64953282009177904</v>
      </c>
      <c r="I23892">
        <v>-0.27918158511223801</v>
      </c>
      <c r="J23892" t="s">
        <v>11297</v>
      </c>
    </row>
    <row r="23893" spans="1:10">
      <c r="A23893" t="s">
        <v>41352</v>
      </c>
      <c r="B23893" t="s">
        <v>41353</v>
      </c>
      <c r="C23893">
        <v>0.114458821899286</v>
      </c>
      <c r="D23893">
        <v>-2.0027431788632901</v>
      </c>
      <c r="E23893">
        <v>4.4073563239669697</v>
      </c>
      <c r="F23893">
        <v>-0.45440918129820301</v>
      </c>
      <c r="G23893">
        <v>0.64953434532860599</v>
      </c>
      <c r="I23893">
        <v>-0.27918158511223801</v>
      </c>
      <c r="J23893" t="s">
        <v>11297</v>
      </c>
    </row>
    <row r="23894" spans="1:10">
      <c r="A23894" t="s">
        <v>41576</v>
      </c>
      <c r="B23894" t="s">
        <v>41577</v>
      </c>
      <c r="C23894">
        <v>0.223663773765225</v>
      </c>
      <c r="D23894">
        <v>-2.0027624358321501</v>
      </c>
      <c r="E23894">
        <v>4.4073563239532296</v>
      </c>
      <c r="F23894">
        <v>-0.45441355057849098</v>
      </c>
      <c r="G23894">
        <v>0.64953120112037199</v>
      </c>
      <c r="I23894">
        <v>-0.27918158511223801</v>
      </c>
      <c r="J23894" t="s">
        <v>11297</v>
      </c>
    </row>
    <row r="23895" spans="1:10">
      <c r="A23895" t="s">
        <v>41718</v>
      </c>
      <c r="B23895" t="s">
        <v>41719</v>
      </c>
      <c r="C23895">
        <v>0.114458821899286</v>
      </c>
      <c r="D23895">
        <v>-2.0027431788632901</v>
      </c>
      <c r="E23895">
        <v>4.4073563239669697</v>
      </c>
      <c r="F23895">
        <v>-0.45440918129820301</v>
      </c>
      <c r="G23895">
        <v>0.64953434532860599</v>
      </c>
      <c r="I23895">
        <v>-0.27918158511223801</v>
      </c>
      <c r="J23895" t="s">
        <v>11297</v>
      </c>
    </row>
    <row r="23896" spans="1:10">
      <c r="A23896" t="s">
        <v>41752</v>
      </c>
      <c r="B23896" t="s">
        <v>41753</v>
      </c>
      <c r="C23896">
        <v>0.34806640238067499</v>
      </c>
      <c r="D23896">
        <v>-2.0027717772721698</v>
      </c>
      <c r="E23896">
        <v>4.4073563239532296</v>
      </c>
      <c r="F23896">
        <v>-0.454415670089446</v>
      </c>
      <c r="G23896">
        <v>0.64952967588657395</v>
      </c>
      <c r="I23896">
        <v>-0.27918158511223801</v>
      </c>
      <c r="J23896" t="s">
        <v>11297</v>
      </c>
    </row>
    <row r="23897" spans="1:10">
      <c r="A23897" t="s">
        <v>41910</v>
      </c>
      <c r="B23897" t="s">
        <v>41911</v>
      </c>
      <c r="C23897">
        <v>0.33073110478953599</v>
      </c>
      <c r="D23897">
        <v>-2.00507851986427</v>
      </c>
      <c r="E23897">
        <v>4.3626430115331303</v>
      </c>
      <c r="F23897">
        <v>-0.45960178601907697</v>
      </c>
      <c r="G23897">
        <v>0.64580207693672198</v>
      </c>
      <c r="I23897">
        <v>-0.27918158511223801</v>
      </c>
      <c r="J23897" t="s">
        <v>11297</v>
      </c>
    </row>
    <row r="23898" spans="1:10">
      <c r="A23898" t="s">
        <v>41968</v>
      </c>
      <c r="B23898" t="s">
        <v>41969</v>
      </c>
      <c r="C23898">
        <v>0.13748155534835901</v>
      </c>
      <c r="D23898">
        <v>-2.0027431788632901</v>
      </c>
      <c r="E23898">
        <v>4.4073563239669697</v>
      </c>
      <c r="F23898">
        <v>-0.45440918129820201</v>
      </c>
      <c r="G23898">
        <v>0.64953434532860599</v>
      </c>
      <c r="I23898">
        <v>-0.27918158511223801</v>
      </c>
      <c r="J23898" t="s">
        <v>11297</v>
      </c>
    </row>
    <row r="23899" spans="1:10">
      <c r="A23899" t="s">
        <v>42035</v>
      </c>
      <c r="B23899" t="s">
        <v>42036</v>
      </c>
      <c r="C23899">
        <v>0.26188418396380903</v>
      </c>
      <c r="D23899">
        <v>-2.0027525203033001</v>
      </c>
      <c r="E23899">
        <v>4.4073563239669697</v>
      </c>
      <c r="F23899">
        <v>-0.45441130080915798</v>
      </c>
      <c r="G23899">
        <v>0.64953282009177904</v>
      </c>
      <c r="I23899">
        <v>-0.27918158511223801</v>
      </c>
      <c r="J23899" t="s">
        <v>11297</v>
      </c>
    </row>
    <row r="23900" spans="1:10">
      <c r="A23900" t="s">
        <v>42039</v>
      </c>
      <c r="B23900" t="s">
        <v>42040</v>
      </c>
      <c r="C23900">
        <v>0.171293956600922</v>
      </c>
      <c r="D23900">
        <v>-2.0027525203033001</v>
      </c>
      <c r="E23900">
        <v>4.4073563239669697</v>
      </c>
      <c r="F23900">
        <v>-0.45441130080915798</v>
      </c>
      <c r="G23900">
        <v>0.64953282009177904</v>
      </c>
      <c r="I23900">
        <v>-0.27918158511223801</v>
      </c>
      <c r="J23900" t="s">
        <v>11297</v>
      </c>
    </row>
    <row r="23901" spans="1:10">
      <c r="A23901" t="s">
        <v>42071</v>
      </c>
      <c r="B23901" t="s">
        <v>42072</v>
      </c>
      <c r="C23901">
        <v>0.38628681257925801</v>
      </c>
      <c r="D23901">
        <v>-2.0027597927922498</v>
      </c>
      <c r="E23901">
        <v>4.4073563239595499</v>
      </c>
      <c r="F23901">
        <v>-0.45441295088956501</v>
      </c>
      <c r="G23901">
        <v>0.64953163266632996</v>
      </c>
      <c r="I23901">
        <v>-0.27918158511223801</v>
      </c>
      <c r="J23901" t="s">
        <v>11297</v>
      </c>
    </row>
    <row r="23902" spans="1:10">
      <c r="A23902" t="s">
        <v>42101</v>
      </c>
      <c r="B23902" t="s">
        <v>42102</v>
      </c>
      <c r="C23902">
        <v>0.13748155534835901</v>
      </c>
      <c r="D23902">
        <v>-2.0027431788632901</v>
      </c>
      <c r="E23902">
        <v>4.4073563239669697</v>
      </c>
      <c r="F23902">
        <v>-0.45440918129820201</v>
      </c>
      <c r="G23902">
        <v>0.64953434532860599</v>
      </c>
      <c r="I23902">
        <v>-0.27918158511223801</v>
      </c>
      <c r="J23902" t="s">
        <v>11297</v>
      </c>
    </row>
    <row r="23903" spans="1:10">
      <c r="A23903" t="s">
        <v>42126</v>
      </c>
      <c r="B23903" t="s">
        <v>42127</v>
      </c>
      <c r="C23903">
        <v>0.114458821899286</v>
      </c>
      <c r="D23903">
        <v>-2.0027431788632901</v>
      </c>
      <c r="E23903">
        <v>4.4073563239669697</v>
      </c>
      <c r="F23903">
        <v>-0.45440918129820301</v>
      </c>
      <c r="G23903">
        <v>0.64953434532860599</v>
      </c>
      <c r="I23903">
        <v>-0.27918158511223801</v>
      </c>
      <c r="J23903" t="s">
        <v>11297</v>
      </c>
    </row>
    <row r="23904" spans="1:10">
      <c r="A23904" t="s">
        <v>42138</v>
      </c>
      <c r="B23904" t="s">
        <v>42139</v>
      </c>
      <c r="C23904">
        <v>0.114458821899286</v>
      </c>
      <c r="D23904">
        <v>-2.0027431788632901</v>
      </c>
      <c r="E23904">
        <v>4.4073563239669697</v>
      </c>
      <c r="F23904">
        <v>-0.45440918129820301</v>
      </c>
      <c r="G23904">
        <v>0.64953434532860599</v>
      </c>
      <c r="I23904">
        <v>-0.27918158511223801</v>
      </c>
      <c r="J23904" t="s">
        <v>11297</v>
      </c>
    </row>
    <row r="23905" spans="1:10">
      <c r="A23905" t="s">
        <v>42238</v>
      </c>
      <c r="B23905" t="s">
        <v>42239</v>
      </c>
      <c r="C23905">
        <v>0.114458821899286</v>
      </c>
      <c r="D23905">
        <v>-2.0027431788632901</v>
      </c>
      <c r="E23905">
        <v>4.4073563239669697</v>
      </c>
      <c r="F23905">
        <v>-0.45440918129820301</v>
      </c>
      <c r="G23905">
        <v>0.64953434532860599</v>
      </c>
      <c r="I23905">
        <v>-0.27918158511223801</v>
      </c>
      <c r="J23905" t="s">
        <v>11297</v>
      </c>
    </row>
    <row r="23906" spans="1:10">
      <c r="A23906" t="s">
        <v>42240</v>
      </c>
      <c r="B23906" t="s">
        <v>42241</v>
      </c>
      <c r="C23906">
        <v>0.39196401973725697</v>
      </c>
      <c r="D23906">
        <v>-2.0027611449188898</v>
      </c>
      <c r="E23906">
        <v>4.4073563239561402</v>
      </c>
      <c r="F23906">
        <v>-0.45441325767850999</v>
      </c>
      <c r="G23906">
        <v>0.64953141189597297</v>
      </c>
      <c r="I23906">
        <v>-0.27918158511223801</v>
      </c>
      <c r="J23906" t="s">
        <v>11297</v>
      </c>
    </row>
    <row r="23907" spans="1:10">
      <c r="A23907" t="s">
        <v>42324</v>
      </c>
      <c r="B23907" t="s">
        <v>42325</v>
      </c>
      <c r="C23907">
        <v>0.114458821899286</v>
      </c>
      <c r="D23907">
        <v>-2.0027431788632901</v>
      </c>
      <c r="E23907">
        <v>4.4073563239669697</v>
      </c>
      <c r="F23907">
        <v>-0.45440918129820301</v>
      </c>
      <c r="G23907">
        <v>0.64953434532860599</v>
      </c>
      <c r="I23907">
        <v>-0.27918158511223801</v>
      </c>
      <c r="J23907" t="s">
        <v>11297</v>
      </c>
    </row>
    <row r="23908" spans="1:10">
      <c r="A23908" t="s">
        <v>42402</v>
      </c>
      <c r="C23908">
        <v>0.114458821899286</v>
      </c>
      <c r="D23908">
        <v>-2.0027431788632901</v>
      </c>
      <c r="E23908">
        <v>4.4073563239669697</v>
      </c>
      <c r="F23908">
        <v>-0.45440918129820301</v>
      </c>
      <c r="G23908">
        <v>0.64953434532860599</v>
      </c>
      <c r="I23908">
        <v>-0.27918158511223801</v>
      </c>
      <c r="J23908" t="s">
        <v>11297</v>
      </c>
    </row>
    <row r="23909" spans="1:10">
      <c r="A23909" t="s">
        <v>42437</v>
      </c>
      <c r="B23909" t="s">
        <v>42438</v>
      </c>
      <c r="C23909">
        <v>0.114458821899286</v>
      </c>
      <c r="D23909">
        <v>-2.0027431788632901</v>
      </c>
      <c r="E23909">
        <v>4.4073563239669697</v>
      </c>
      <c r="F23909">
        <v>-0.45440918129820301</v>
      </c>
      <c r="G23909">
        <v>0.64953434532860599</v>
      </c>
      <c r="I23909">
        <v>-0.27918158511223801</v>
      </c>
      <c r="J23909" t="s">
        <v>11297</v>
      </c>
    </row>
    <row r="23910" spans="1:10">
      <c r="A23910" t="s">
        <v>42541</v>
      </c>
      <c r="B23910" t="s">
        <v>42542</v>
      </c>
      <c r="C23910">
        <v>0.13748155534835901</v>
      </c>
      <c r="D23910">
        <v>-2.0027431788632901</v>
      </c>
      <c r="E23910">
        <v>4.4073563239669697</v>
      </c>
      <c r="F23910">
        <v>-0.45440918129820201</v>
      </c>
      <c r="G23910">
        <v>0.64953434532860599</v>
      </c>
      <c r="I23910">
        <v>-0.27918158511223801</v>
      </c>
      <c r="J23910" t="s">
        <v>11297</v>
      </c>
    </row>
    <row r="23911" spans="1:10">
      <c r="A23911" t="s">
        <v>42632</v>
      </c>
      <c r="B23911" t="s">
        <v>42633</v>
      </c>
      <c r="C23911">
        <v>0.293653292139128</v>
      </c>
      <c r="D23911">
        <v>-2.0027525203033001</v>
      </c>
      <c r="E23911">
        <v>4.4073563239669697</v>
      </c>
      <c r="F23911">
        <v>-0.45441130080915798</v>
      </c>
      <c r="G23911">
        <v>0.64953282009177904</v>
      </c>
      <c r="I23911">
        <v>-0.27918158511223801</v>
      </c>
      <c r="J23911" t="s">
        <v>11297</v>
      </c>
    </row>
    <row r="23912" spans="1:10">
      <c r="A23912" t="s">
        <v>42644</v>
      </c>
      <c r="B23912" t="s">
        <v>42645</v>
      </c>
      <c r="C23912">
        <v>0.114458821899286</v>
      </c>
      <c r="D23912">
        <v>-2.0027431788632901</v>
      </c>
      <c r="E23912">
        <v>4.4073563239669697</v>
      </c>
      <c r="F23912">
        <v>-0.45440918129820301</v>
      </c>
      <c r="G23912">
        <v>0.64953434532860599</v>
      </c>
      <c r="I23912">
        <v>-0.27918158511223801</v>
      </c>
      <c r="J23912" t="s">
        <v>11297</v>
      </c>
    </row>
    <row r="23913" spans="1:10">
      <c r="A23913" t="s">
        <v>42706</v>
      </c>
      <c r="B23913" t="s">
        <v>42707</v>
      </c>
      <c r="C23913">
        <v>0.114458821899286</v>
      </c>
      <c r="D23913">
        <v>-2.0027431788632901</v>
      </c>
      <c r="E23913">
        <v>4.4073563239669697</v>
      </c>
      <c r="F23913">
        <v>-0.45440918129820301</v>
      </c>
      <c r="G23913">
        <v>0.64953434532860599</v>
      </c>
      <c r="I23913">
        <v>-0.27918158511223801</v>
      </c>
      <c r="J23913" t="s">
        <v>11297</v>
      </c>
    </row>
    <row r="23914" spans="1:10">
      <c r="A23914" t="s">
        <v>42778</v>
      </c>
      <c r="B23914" t="s">
        <v>42779</v>
      </c>
      <c r="C23914">
        <v>0.114458821899286</v>
      </c>
      <c r="D23914">
        <v>-2.0027431788632901</v>
      </c>
      <c r="E23914">
        <v>4.4073563239669697</v>
      </c>
      <c r="F23914">
        <v>-0.45440918129820301</v>
      </c>
      <c r="G23914">
        <v>0.64953434532860599</v>
      </c>
      <c r="I23914">
        <v>-0.27918158511223801</v>
      </c>
      <c r="J23914" t="s">
        <v>11297</v>
      </c>
    </row>
    <row r="23915" spans="1:10">
      <c r="A23915" t="s">
        <v>42866</v>
      </c>
      <c r="B23915" t="s">
        <v>42867</v>
      </c>
      <c r="C23915">
        <v>0.114458821899286</v>
      </c>
      <c r="D23915">
        <v>-2.0027431788632901</v>
      </c>
      <c r="E23915">
        <v>4.4073563239669697</v>
      </c>
      <c r="F23915">
        <v>-0.45440918129820301</v>
      </c>
      <c r="G23915">
        <v>0.64953434532860599</v>
      </c>
      <c r="I23915">
        <v>-0.27918158511223801</v>
      </c>
      <c r="J23915" t="s">
        <v>11297</v>
      </c>
    </row>
    <row r="23916" spans="1:10">
      <c r="A23916" t="s">
        <v>42872</v>
      </c>
      <c r="B23916" t="s">
        <v>42873</v>
      </c>
      <c r="C23916">
        <v>0.171293956600922</v>
      </c>
      <c r="D23916">
        <v>-2.0027525203033001</v>
      </c>
      <c r="E23916">
        <v>4.4073563239669697</v>
      </c>
      <c r="F23916">
        <v>-0.45441130080915798</v>
      </c>
      <c r="G23916">
        <v>0.64953282009177904</v>
      </c>
      <c r="I23916">
        <v>-0.27918158511223801</v>
      </c>
      <c r="J23916" t="s">
        <v>11297</v>
      </c>
    </row>
    <row r="23917" spans="1:10">
      <c r="A23917" t="s">
        <v>42886</v>
      </c>
      <c r="B23917" t="s">
        <v>42887</v>
      </c>
      <c r="C23917">
        <v>0.114458821899286</v>
      </c>
      <c r="D23917">
        <v>-2.0027431788632901</v>
      </c>
      <c r="E23917">
        <v>4.4073563239669697</v>
      </c>
      <c r="F23917">
        <v>-0.45440918129820301</v>
      </c>
      <c r="G23917">
        <v>0.64953434532860599</v>
      </c>
      <c r="I23917">
        <v>-0.27918158511223801</v>
      </c>
      <c r="J23917" t="s">
        <v>11297</v>
      </c>
    </row>
    <row r="23918" spans="1:10">
      <c r="A23918" t="s">
        <v>43008</v>
      </c>
      <c r="B23918" t="s">
        <v>43009</v>
      </c>
      <c r="C23918">
        <v>0.13748155534835901</v>
      </c>
      <c r="D23918">
        <v>-2.0027431788632901</v>
      </c>
      <c r="E23918">
        <v>4.4073563239669697</v>
      </c>
      <c r="F23918">
        <v>-0.45440918129820201</v>
      </c>
      <c r="G23918">
        <v>0.64953434532860599</v>
      </c>
      <c r="I23918">
        <v>-0.27918158511223801</v>
      </c>
      <c r="J23918" t="s">
        <v>11297</v>
      </c>
    </row>
    <row r="23919" spans="1:10">
      <c r="A23919" t="s">
        <v>43064</v>
      </c>
      <c r="B23919" t="s">
        <v>43065</v>
      </c>
      <c r="C23919">
        <v>0.114458821899286</v>
      </c>
      <c r="D23919">
        <v>-2.0027431788632901</v>
      </c>
      <c r="E23919">
        <v>4.4073563239669697</v>
      </c>
      <c r="F23919">
        <v>-0.45440918129820301</v>
      </c>
      <c r="G23919">
        <v>0.64953434532860599</v>
      </c>
      <c r="I23919">
        <v>-0.27918158511223801</v>
      </c>
      <c r="J23919" t="s">
        <v>11297</v>
      </c>
    </row>
    <row r="23920" spans="1:10">
      <c r="A23920" t="s">
        <v>43150</v>
      </c>
      <c r="B23920" t="s">
        <v>43151</v>
      </c>
      <c r="C23920">
        <v>0.13748155534835901</v>
      </c>
      <c r="D23920">
        <v>-2.0027431788632901</v>
      </c>
      <c r="E23920">
        <v>4.4073563239669697</v>
      </c>
      <c r="F23920">
        <v>-0.45440918129820201</v>
      </c>
      <c r="G23920">
        <v>0.64953434532860599</v>
      </c>
      <c r="I23920">
        <v>-0.27918158511223801</v>
      </c>
      <c r="J23920" t="s">
        <v>11297</v>
      </c>
    </row>
    <row r="23921" spans="1:10">
      <c r="A23921" t="s">
        <v>43238</v>
      </c>
      <c r="B23921" t="s">
        <v>43239</v>
      </c>
      <c r="C23921">
        <v>0.16958476805071801</v>
      </c>
      <c r="D23921">
        <v>-2.0027525203033001</v>
      </c>
      <c r="E23921">
        <v>4.4073563239669697</v>
      </c>
      <c r="F23921">
        <v>-0.45441130080915798</v>
      </c>
      <c r="G23921">
        <v>0.64953282009177904</v>
      </c>
      <c r="I23921">
        <v>-0.27918158511223801</v>
      </c>
      <c r="J23921" t="s">
        <v>11297</v>
      </c>
    </row>
    <row r="23922" spans="1:10">
      <c r="A23922" t="s">
        <v>43324</v>
      </c>
      <c r="B23922" t="s">
        <v>43325</v>
      </c>
      <c r="C23922">
        <v>0.13748155534835901</v>
      </c>
      <c r="D23922">
        <v>-2.0027431788632901</v>
      </c>
      <c r="E23922">
        <v>4.4073563239669697</v>
      </c>
      <c r="F23922">
        <v>-0.45440918129820201</v>
      </c>
      <c r="G23922">
        <v>0.64953434532860599</v>
      </c>
      <c r="I23922">
        <v>-0.27918158511223801</v>
      </c>
      <c r="J23922" t="s">
        <v>11297</v>
      </c>
    </row>
    <row r="23923" spans="1:10">
      <c r="A23923" t="s">
        <v>43372</v>
      </c>
      <c r="B23923" t="s">
        <v>43373</v>
      </c>
      <c r="C23923">
        <v>0.114458821899286</v>
      </c>
      <c r="D23923">
        <v>-2.0027431788632901</v>
      </c>
      <c r="E23923">
        <v>4.4073563239669697</v>
      </c>
      <c r="F23923">
        <v>-0.45440918129820301</v>
      </c>
      <c r="G23923">
        <v>0.64953434532860599</v>
      </c>
      <c r="I23923">
        <v>-0.27918158511223801</v>
      </c>
      <c r="J23923" t="s">
        <v>11297</v>
      </c>
    </row>
    <row r="23924" spans="1:10">
      <c r="A23924" t="s">
        <v>43399</v>
      </c>
      <c r="B23924" t="s">
        <v>43400</v>
      </c>
      <c r="C23924">
        <v>0.114458821899286</v>
      </c>
      <c r="D23924">
        <v>-2.0027431788632901</v>
      </c>
      <c r="E23924">
        <v>4.4073563239669697</v>
      </c>
      <c r="F23924">
        <v>-0.45440918129820301</v>
      </c>
      <c r="G23924">
        <v>0.64953434532860599</v>
      </c>
      <c r="I23924">
        <v>-0.27918158511223801</v>
      </c>
      <c r="J23924" t="s">
        <v>11297</v>
      </c>
    </row>
    <row r="23925" spans="1:10">
      <c r="A23925" t="s">
        <v>43411</v>
      </c>
      <c r="B23925" t="s">
        <v>43412</v>
      </c>
      <c r="C23925">
        <v>0.26188418396380903</v>
      </c>
      <c r="D23925">
        <v>-2.0027525203033001</v>
      </c>
      <c r="E23925">
        <v>4.4073563239669697</v>
      </c>
      <c r="F23925">
        <v>-0.45441130080915798</v>
      </c>
      <c r="G23925">
        <v>0.64953282009177904</v>
      </c>
      <c r="I23925">
        <v>-0.27918158511223801</v>
      </c>
      <c r="J23925" t="s">
        <v>11297</v>
      </c>
    </row>
    <row r="23926" spans="1:10">
      <c r="A23926" t="s">
        <v>43539</v>
      </c>
      <c r="B23926" t="s">
        <v>43540</v>
      </c>
      <c r="C23926">
        <v>0.13748155534835901</v>
      </c>
      <c r="D23926">
        <v>-2.0027431788632901</v>
      </c>
      <c r="E23926">
        <v>4.4073563239669697</v>
      </c>
      <c r="F23926">
        <v>-0.45440918129820201</v>
      </c>
      <c r="G23926">
        <v>0.64953434532860599</v>
      </c>
      <c r="I23926">
        <v>-0.27918158511223801</v>
      </c>
      <c r="J23926" t="s">
        <v>11297</v>
      </c>
    </row>
    <row r="23927" spans="1:10">
      <c r="A23927" t="s">
        <v>43829</v>
      </c>
      <c r="B23927" t="s">
        <v>43830</v>
      </c>
      <c r="C23927">
        <v>0.26188418396380903</v>
      </c>
      <c r="D23927">
        <v>-2.0027525203033001</v>
      </c>
      <c r="E23927">
        <v>4.4073563239669697</v>
      </c>
      <c r="F23927">
        <v>-0.45441130080915798</v>
      </c>
      <c r="G23927">
        <v>0.64953282009177904</v>
      </c>
      <c r="I23927">
        <v>-0.27918158511223801</v>
      </c>
      <c r="J23927" t="s">
        <v>11297</v>
      </c>
    </row>
    <row r="23928" spans="1:10">
      <c r="A23928" t="s">
        <v>43914</v>
      </c>
      <c r="B23928" t="s">
        <v>43915</v>
      </c>
      <c r="C23928">
        <v>0.53071661865624298</v>
      </c>
      <c r="D23928">
        <v>-2.00276682175673</v>
      </c>
      <c r="E23928">
        <v>4.4073563239449198</v>
      </c>
      <c r="F23928">
        <v>-0.45441454571662698</v>
      </c>
      <c r="G23928">
        <v>0.64953048500295696</v>
      </c>
      <c r="I23928">
        <v>-0.27918158511223801</v>
      </c>
      <c r="J23928" t="s">
        <v>11297</v>
      </c>
    </row>
    <row r="23929" spans="1:10">
      <c r="A23929" t="s">
        <v>43966</v>
      </c>
      <c r="B23929" t="s">
        <v>43967</v>
      </c>
      <c r="C23929">
        <v>0.34110282778534201</v>
      </c>
      <c r="D23929">
        <v>-2.00277177727216</v>
      </c>
      <c r="E23929">
        <v>4.4073563239532296</v>
      </c>
      <c r="F23929">
        <v>-0.454415670089446</v>
      </c>
      <c r="G23929">
        <v>0.64952967588657395</v>
      </c>
      <c r="I23929">
        <v>-0.27918158511223801</v>
      </c>
      <c r="J23929" t="s">
        <v>11297</v>
      </c>
    </row>
    <row r="23930" spans="1:10">
      <c r="A23930" t="s">
        <v>44209</v>
      </c>
      <c r="B23930" t="s">
        <v>44210</v>
      </c>
      <c r="C23930">
        <v>0.114458821899286</v>
      </c>
      <c r="D23930">
        <v>-2.0027431788632901</v>
      </c>
      <c r="E23930">
        <v>4.4073563239669697</v>
      </c>
      <c r="F23930">
        <v>-0.45440918129820301</v>
      </c>
      <c r="G23930">
        <v>0.64953434532860599</v>
      </c>
      <c r="I23930">
        <v>-0.27918158511223801</v>
      </c>
      <c r="J23930" t="s">
        <v>11297</v>
      </c>
    </row>
    <row r="23931" spans="1:10">
      <c r="A23931" t="s">
        <v>44411</v>
      </c>
      <c r="B23931" t="s">
        <v>44412</v>
      </c>
      <c r="C23931">
        <v>0.13748155534835901</v>
      </c>
      <c r="D23931">
        <v>-2.0027431788632901</v>
      </c>
      <c r="E23931">
        <v>4.4073563239669697</v>
      </c>
      <c r="F23931">
        <v>-0.45440918129820201</v>
      </c>
      <c r="G23931">
        <v>0.64953434532860599</v>
      </c>
      <c r="I23931">
        <v>-0.27918158511223801</v>
      </c>
      <c r="J23931" t="s">
        <v>11297</v>
      </c>
    </row>
    <row r="23932" spans="1:10">
      <c r="A23932" t="s">
        <v>44668</v>
      </c>
      <c r="B23932" t="s">
        <v>44669</v>
      </c>
      <c r="C23932">
        <v>0.13748155534835901</v>
      </c>
      <c r="D23932">
        <v>-2.0027431788632901</v>
      </c>
      <c r="E23932">
        <v>4.4073563239669697</v>
      </c>
      <c r="F23932">
        <v>-0.45440918129820201</v>
      </c>
      <c r="G23932">
        <v>0.64953434532860599</v>
      </c>
      <c r="I23932">
        <v>-0.27918158511223801</v>
      </c>
      <c r="J23932" t="s">
        <v>11297</v>
      </c>
    </row>
    <row r="23933" spans="1:10">
      <c r="A23933" t="s">
        <v>44731</v>
      </c>
      <c r="B23933" t="s">
        <v>44732</v>
      </c>
      <c r="C23933">
        <v>0.26188418396380903</v>
      </c>
      <c r="D23933">
        <v>-2.0027525203033001</v>
      </c>
      <c r="E23933">
        <v>4.4073563239669697</v>
      </c>
      <c r="F23933">
        <v>-0.45441130080915798</v>
      </c>
      <c r="G23933">
        <v>0.64953282009177904</v>
      </c>
      <c r="I23933">
        <v>-0.27918158511223801</v>
      </c>
      <c r="J23933" t="s">
        <v>11297</v>
      </c>
    </row>
    <row r="23934" spans="1:10">
      <c r="A23934" t="s">
        <v>44743</v>
      </c>
      <c r="B23934" t="s">
        <v>44744</v>
      </c>
      <c r="C23934">
        <v>0.114458821899286</v>
      </c>
      <c r="D23934">
        <v>-2.0027431788632901</v>
      </c>
      <c r="E23934">
        <v>4.4073563239669697</v>
      </c>
      <c r="F23934">
        <v>-0.45440918129820301</v>
      </c>
      <c r="G23934">
        <v>0.64953434532860599</v>
      </c>
      <c r="I23934">
        <v>-0.27918158511223801</v>
      </c>
      <c r="J23934" t="s">
        <v>11297</v>
      </c>
    </row>
    <row r="23935" spans="1:10">
      <c r="A23935" t="s">
        <v>44820</v>
      </c>
      <c r="C23935">
        <v>0.114458821899286</v>
      </c>
      <c r="D23935">
        <v>-2.0027431788632901</v>
      </c>
      <c r="E23935">
        <v>4.4073563239669697</v>
      </c>
      <c r="F23935">
        <v>-0.45440918129820301</v>
      </c>
      <c r="G23935">
        <v>0.64953434532860599</v>
      </c>
      <c r="I23935">
        <v>-0.27918158511223801</v>
      </c>
      <c r="J23935" t="s">
        <v>11297</v>
      </c>
    </row>
    <row r="23936" spans="1:10">
      <c r="A23936" t="s">
        <v>44893</v>
      </c>
      <c r="B23936" t="s">
        <v>44894</v>
      </c>
      <c r="C23936">
        <v>0.33204971847533299</v>
      </c>
      <c r="D23936">
        <v>-1.7867765601355701</v>
      </c>
      <c r="E23936">
        <v>4.3812228630113301</v>
      </c>
      <c r="F23936">
        <v>-0.40782599196687902</v>
      </c>
      <c r="G23936">
        <v>0.68340142980478802</v>
      </c>
      <c r="I23936">
        <v>-0.27918158511223801</v>
      </c>
      <c r="J23936" t="s">
        <v>11297</v>
      </c>
    </row>
    <row r="23937" spans="1:10">
      <c r="A23937" t="s">
        <v>45013</v>
      </c>
      <c r="B23937" t="s">
        <v>45014</v>
      </c>
      <c r="C23937">
        <v>0.13748155534835901</v>
      </c>
      <c r="D23937">
        <v>-2.0027431788632901</v>
      </c>
      <c r="E23937">
        <v>4.4073563239669697</v>
      </c>
      <c r="F23937">
        <v>-0.45440918129820201</v>
      </c>
      <c r="G23937">
        <v>0.64953434532860599</v>
      </c>
      <c r="I23937">
        <v>-0.27918158511223801</v>
      </c>
      <c r="J23937" t="s">
        <v>11297</v>
      </c>
    </row>
    <row r="23938" spans="1:10">
      <c r="A23938" t="s">
        <v>45118</v>
      </c>
      <c r="B23938" t="s">
        <v>45119</v>
      </c>
      <c r="C23938">
        <v>0.171293956600922</v>
      </c>
      <c r="D23938">
        <v>-2.0027525203033001</v>
      </c>
      <c r="E23938">
        <v>4.4073563239669697</v>
      </c>
      <c r="F23938">
        <v>-0.45441130080915798</v>
      </c>
      <c r="G23938">
        <v>0.64953282009177904</v>
      </c>
      <c r="I23938">
        <v>-0.27918158511223801</v>
      </c>
      <c r="J23938" t="s">
        <v>11297</v>
      </c>
    </row>
    <row r="23939" spans="1:10">
      <c r="A23939" t="s">
        <v>45239</v>
      </c>
      <c r="B23939" t="s">
        <v>45240</v>
      </c>
      <c r="C23939">
        <v>0.13748155534835901</v>
      </c>
      <c r="D23939">
        <v>-2.0027431788632901</v>
      </c>
      <c r="E23939">
        <v>4.4073563239669697</v>
      </c>
      <c r="F23939">
        <v>-0.45440918129820201</v>
      </c>
      <c r="G23939">
        <v>0.64953434532860599</v>
      </c>
      <c r="I23939">
        <v>-0.27918158511223801</v>
      </c>
      <c r="J23939" t="s">
        <v>11297</v>
      </c>
    </row>
    <row r="23940" spans="1:10">
      <c r="A23940" t="s">
        <v>45510</v>
      </c>
      <c r="B23940" t="s">
        <v>45511</v>
      </c>
      <c r="C23940">
        <v>0.37452252774569</v>
      </c>
      <c r="D23940">
        <v>-2.00508752808858</v>
      </c>
      <c r="E23940">
        <v>4.3626422998045502</v>
      </c>
      <c r="F23940">
        <v>-0.45960392585438598</v>
      </c>
      <c r="G23940">
        <v>0.64580054072398996</v>
      </c>
      <c r="I23940">
        <v>-0.27918158511223801</v>
      </c>
      <c r="J23940" t="s">
        <v>11297</v>
      </c>
    </row>
    <row r="23941" spans="1:10">
      <c r="A23941" t="s">
        <v>45548</v>
      </c>
      <c r="B23941" t="s">
        <v>45549</v>
      </c>
      <c r="C23941">
        <v>0.114458821899286</v>
      </c>
      <c r="D23941">
        <v>-2.0027431788632901</v>
      </c>
      <c r="E23941">
        <v>4.4073563239669697</v>
      </c>
      <c r="F23941">
        <v>-0.45440918129820301</v>
      </c>
      <c r="G23941">
        <v>0.64953434532860599</v>
      </c>
      <c r="I23941">
        <v>-0.27918158511223801</v>
      </c>
      <c r="J23941" t="s">
        <v>11297</v>
      </c>
    </row>
    <row r="23942" spans="1:10">
      <c r="A23942" t="s">
        <v>45578</v>
      </c>
      <c r="B23942" t="s">
        <v>45579</v>
      </c>
      <c r="C23942">
        <v>0.13748155534835901</v>
      </c>
      <c r="D23942">
        <v>-2.0027431788632901</v>
      </c>
      <c r="E23942">
        <v>4.4073563239669697</v>
      </c>
      <c r="F23942">
        <v>-0.45440918129820201</v>
      </c>
      <c r="G23942">
        <v>0.64953434532860599</v>
      </c>
      <c r="I23942">
        <v>-0.27918158511223801</v>
      </c>
      <c r="J23942" t="s">
        <v>11297</v>
      </c>
    </row>
    <row r="23943" spans="1:10">
      <c r="A23943" t="s">
        <v>45634</v>
      </c>
      <c r="B23943" t="s">
        <v>45635</v>
      </c>
      <c r="C23943">
        <v>0.114458821899286</v>
      </c>
      <c r="D23943">
        <v>-2.0027431788632901</v>
      </c>
      <c r="E23943">
        <v>4.4073563239669697</v>
      </c>
      <c r="F23943">
        <v>-0.45440918129820301</v>
      </c>
      <c r="G23943">
        <v>0.64953434532860599</v>
      </c>
      <c r="I23943">
        <v>-0.27918158511223801</v>
      </c>
      <c r="J23943" t="s">
        <v>11297</v>
      </c>
    </row>
    <row r="23944" spans="1:10">
      <c r="A23944" t="s">
        <v>46064</v>
      </c>
      <c r="B23944" t="s">
        <v>46065</v>
      </c>
      <c r="C23944">
        <v>0.13748155534835901</v>
      </c>
      <c r="D23944">
        <v>-2.0027431788632901</v>
      </c>
      <c r="E23944">
        <v>4.4073563239669697</v>
      </c>
      <c r="F23944">
        <v>-0.45440918129820201</v>
      </c>
      <c r="G23944">
        <v>0.64953434532860599</v>
      </c>
      <c r="I23944">
        <v>-0.27918158511223801</v>
      </c>
      <c r="J23944" t="s">
        <v>11297</v>
      </c>
    </row>
    <row r="23945" spans="1:10">
      <c r="A23945" t="s">
        <v>46066</v>
      </c>
      <c r="B23945" t="s">
        <v>46067</v>
      </c>
      <c r="C23945">
        <v>0.114458821899286</v>
      </c>
      <c r="D23945">
        <v>-2.0027431788632901</v>
      </c>
      <c r="E23945">
        <v>4.4073563239669697</v>
      </c>
      <c r="F23945">
        <v>-0.45440918129820301</v>
      </c>
      <c r="G23945">
        <v>0.64953434532860599</v>
      </c>
      <c r="I23945">
        <v>-0.27918158511223801</v>
      </c>
      <c r="J23945" t="s">
        <v>11297</v>
      </c>
    </row>
    <row r="23946" spans="1:10">
      <c r="A23946" t="s">
        <v>46222</v>
      </c>
      <c r="B23946" t="s">
        <v>46223</v>
      </c>
      <c r="C23946">
        <v>0.114458821899286</v>
      </c>
      <c r="D23946">
        <v>-2.0027431788632901</v>
      </c>
      <c r="E23946">
        <v>4.4073563239669697</v>
      </c>
      <c r="F23946">
        <v>-0.45440918129820301</v>
      </c>
      <c r="G23946">
        <v>0.64953434532860599</v>
      </c>
      <c r="I23946">
        <v>-0.27918158511223801</v>
      </c>
      <c r="J23946" t="s">
        <v>11297</v>
      </c>
    </row>
    <row r="23947" spans="1:10">
      <c r="A23947" t="s">
        <v>46298</v>
      </c>
      <c r="B23947" t="s">
        <v>46299</v>
      </c>
      <c r="C23947">
        <v>0.114458821899286</v>
      </c>
      <c r="D23947">
        <v>-2.0027431788632901</v>
      </c>
      <c r="E23947">
        <v>4.4073563239669697</v>
      </c>
      <c r="F23947">
        <v>-0.45440918129820301</v>
      </c>
      <c r="G23947">
        <v>0.64953434532860599</v>
      </c>
      <c r="I23947">
        <v>-0.27918158511223801</v>
      </c>
      <c r="J23947" t="s">
        <v>11297</v>
      </c>
    </row>
    <row r="23948" spans="1:10">
      <c r="A23948" t="s">
        <v>46324</v>
      </c>
      <c r="B23948" t="s">
        <v>46325</v>
      </c>
      <c r="C23948">
        <v>0.13748155534835901</v>
      </c>
      <c r="D23948">
        <v>-2.0027431788632901</v>
      </c>
      <c r="E23948">
        <v>4.4073563239669697</v>
      </c>
      <c r="F23948">
        <v>-0.45440918129820201</v>
      </c>
      <c r="G23948">
        <v>0.64953434532860599</v>
      </c>
      <c r="I23948">
        <v>-0.27918158511223801</v>
      </c>
      <c r="J23948" t="s">
        <v>11297</v>
      </c>
    </row>
    <row r="23949" spans="1:10">
      <c r="A23949" t="s">
        <v>46585</v>
      </c>
      <c r="B23949" t="s">
        <v>46586</v>
      </c>
      <c r="C23949">
        <v>0.114458821899286</v>
      </c>
      <c r="D23949">
        <v>-2.0027431788632901</v>
      </c>
      <c r="E23949">
        <v>4.4073563239669697</v>
      </c>
      <c r="F23949">
        <v>-0.45440918129820301</v>
      </c>
      <c r="G23949">
        <v>0.64953434532860599</v>
      </c>
      <c r="I23949">
        <v>-0.27918158511223801</v>
      </c>
      <c r="J23949" t="s">
        <v>11297</v>
      </c>
    </row>
    <row r="23950" spans="1:10">
      <c r="A23950" t="s">
        <v>46696</v>
      </c>
      <c r="B23950" t="s">
        <v>46697</v>
      </c>
      <c r="C23950">
        <v>0.13748155534835901</v>
      </c>
      <c r="D23950">
        <v>-2.0027431788632901</v>
      </c>
      <c r="E23950">
        <v>4.4073563239669697</v>
      </c>
      <c r="F23950">
        <v>-0.45440918129820201</v>
      </c>
      <c r="G23950">
        <v>0.64953434532860599</v>
      </c>
      <c r="I23950">
        <v>-0.27918158511223801</v>
      </c>
      <c r="J23950" t="s">
        <v>11297</v>
      </c>
    </row>
    <row r="23951" spans="1:10">
      <c r="A23951" t="s">
        <v>46908</v>
      </c>
      <c r="B23951" t="s">
        <v>46909</v>
      </c>
      <c r="C23951">
        <v>0.114458821899286</v>
      </c>
      <c r="D23951">
        <v>-2.0027431788632901</v>
      </c>
      <c r="E23951">
        <v>4.4073563239669697</v>
      </c>
      <c r="F23951">
        <v>-0.45440918129820301</v>
      </c>
      <c r="G23951">
        <v>0.64953434532860599</v>
      </c>
      <c r="I23951">
        <v>-0.27918158511223801</v>
      </c>
      <c r="J23951" t="s">
        <v>11297</v>
      </c>
    </row>
    <row r="23952" spans="1:10">
      <c r="A23952" t="s">
        <v>46983</v>
      </c>
      <c r="B23952" t="s">
        <v>46984</v>
      </c>
      <c r="C23952">
        <v>0.114458821899286</v>
      </c>
      <c r="D23952">
        <v>-2.0027431788632901</v>
      </c>
      <c r="E23952">
        <v>4.4073563239669697</v>
      </c>
      <c r="F23952">
        <v>-0.45440918129820301</v>
      </c>
      <c r="G23952">
        <v>0.64953434532860599</v>
      </c>
      <c r="I23952">
        <v>-0.27918158511223801</v>
      </c>
      <c r="J23952" t="s">
        <v>11297</v>
      </c>
    </row>
    <row r="23953" spans="1:10">
      <c r="A23953" t="s">
        <v>46999</v>
      </c>
      <c r="B23953" t="s">
        <v>47000</v>
      </c>
      <c r="C23953">
        <v>0.114458821899286</v>
      </c>
      <c r="D23953">
        <v>-2.0027431788632901</v>
      </c>
      <c r="E23953">
        <v>4.4073563239669697</v>
      </c>
      <c r="F23953">
        <v>-0.45440918129820301</v>
      </c>
      <c r="G23953">
        <v>0.64953434532860599</v>
      </c>
      <c r="I23953">
        <v>-0.27918158511223801</v>
      </c>
      <c r="J23953" t="s">
        <v>11297</v>
      </c>
    </row>
    <row r="23954" spans="1:10">
      <c r="A23954" t="s">
        <v>47295</v>
      </c>
      <c r="B23954" t="s">
        <v>47296</v>
      </c>
      <c r="C23954">
        <v>0.13748155534835901</v>
      </c>
      <c r="D23954">
        <v>-2.0027431788632901</v>
      </c>
      <c r="E23954">
        <v>4.4073563239669697</v>
      </c>
      <c r="F23954">
        <v>-0.45440918129820201</v>
      </c>
      <c r="G23954">
        <v>0.64953434532860599</v>
      </c>
      <c r="I23954">
        <v>-0.27918158511223801</v>
      </c>
      <c r="J23954" t="s">
        <v>11297</v>
      </c>
    </row>
    <row r="23955" spans="1:10">
      <c r="A23955" t="s">
        <v>47328</v>
      </c>
      <c r="B23955" t="s">
        <v>47329</v>
      </c>
      <c r="C23955">
        <v>0.114458821899286</v>
      </c>
      <c r="D23955">
        <v>-2.0027431788632901</v>
      </c>
      <c r="E23955">
        <v>4.4073563239669697</v>
      </c>
      <c r="F23955">
        <v>-0.45440918129820301</v>
      </c>
      <c r="G23955">
        <v>0.64953434532860599</v>
      </c>
      <c r="I23955">
        <v>-0.27918158511223801</v>
      </c>
      <c r="J23955" t="s">
        <v>11297</v>
      </c>
    </row>
    <row r="23956" spans="1:10">
      <c r="A23956" t="s">
        <v>47740</v>
      </c>
      <c r="B23956" t="s">
        <v>47741</v>
      </c>
      <c r="C23956">
        <v>0.114458821899286</v>
      </c>
      <c r="D23956">
        <v>-2.0027431788632901</v>
      </c>
      <c r="E23956">
        <v>4.4073563239669697</v>
      </c>
      <c r="F23956">
        <v>-0.45440918129820301</v>
      </c>
      <c r="G23956">
        <v>0.64953434532860599</v>
      </c>
      <c r="I23956">
        <v>-0.27918158511223801</v>
      </c>
      <c r="J23956" t="s">
        <v>11297</v>
      </c>
    </row>
    <row r="23957" spans="1:10">
      <c r="A23957" t="s">
        <v>48006</v>
      </c>
      <c r="B23957" t="s">
        <v>48007</v>
      </c>
      <c r="C23957">
        <v>0.13748155534835901</v>
      </c>
      <c r="D23957">
        <v>-2.0027431788632901</v>
      </c>
      <c r="E23957">
        <v>4.4073563239669697</v>
      </c>
      <c r="F23957">
        <v>-0.45440918129820201</v>
      </c>
      <c r="G23957">
        <v>0.64953434532860599</v>
      </c>
      <c r="I23957">
        <v>-0.27918158511223801</v>
      </c>
      <c r="J23957" t="s">
        <v>11297</v>
      </c>
    </row>
    <row r="23958" spans="1:10">
      <c r="A23958" t="s">
        <v>48101</v>
      </c>
      <c r="B23958" t="s">
        <v>48102</v>
      </c>
      <c r="C23958">
        <v>0.13748155534835901</v>
      </c>
      <c r="D23958">
        <v>-2.0027431788632901</v>
      </c>
      <c r="E23958">
        <v>4.4073563239669697</v>
      </c>
      <c r="F23958">
        <v>-0.45440918129820201</v>
      </c>
      <c r="G23958">
        <v>0.64953434532860599</v>
      </c>
      <c r="I23958">
        <v>-0.27918158511223801</v>
      </c>
      <c r="J23958" t="s">
        <v>11297</v>
      </c>
    </row>
    <row r="23959" spans="1:10">
      <c r="A23959" t="s">
        <v>48287</v>
      </c>
      <c r="B23959" t="s">
        <v>48288</v>
      </c>
      <c r="C23959">
        <v>0.293653292139128</v>
      </c>
      <c r="D23959">
        <v>-2.0027525203033001</v>
      </c>
      <c r="E23959">
        <v>4.4073563239669697</v>
      </c>
      <c r="F23959">
        <v>-0.45441130080915798</v>
      </c>
      <c r="G23959">
        <v>0.64953282009177904</v>
      </c>
      <c r="I23959">
        <v>-0.27918158511223801</v>
      </c>
      <c r="J23959" t="s">
        <v>11297</v>
      </c>
    </row>
    <row r="23960" spans="1:10">
      <c r="A23960" t="s">
        <v>48325</v>
      </c>
      <c r="B23960" t="s">
        <v>48326</v>
      </c>
      <c r="C23960">
        <v>0.13748155534835901</v>
      </c>
      <c r="D23960">
        <v>-2.0027431788632901</v>
      </c>
      <c r="E23960">
        <v>4.4073563239669697</v>
      </c>
      <c r="F23960">
        <v>-0.45440918129820201</v>
      </c>
      <c r="G23960">
        <v>0.64953434532860599</v>
      </c>
      <c r="I23960">
        <v>-0.27918158511223801</v>
      </c>
      <c r="J23960" t="s">
        <v>11297</v>
      </c>
    </row>
    <row r="23961" spans="1:10">
      <c r="A23961" t="s">
        <v>48327</v>
      </c>
      <c r="B23961" t="s">
        <v>48328</v>
      </c>
      <c r="C23961">
        <v>0.23886145051473601</v>
      </c>
      <c r="D23961">
        <v>-2.0027525203033001</v>
      </c>
      <c r="E23961">
        <v>4.4073563239669697</v>
      </c>
      <c r="F23961">
        <v>-0.45441130080915798</v>
      </c>
      <c r="G23961">
        <v>0.64953282009177904</v>
      </c>
      <c r="I23961">
        <v>-0.27918158511223801</v>
      </c>
      <c r="J23961" t="s">
        <v>11297</v>
      </c>
    </row>
    <row r="23962" spans="1:10">
      <c r="A23962" t="s">
        <v>48571</v>
      </c>
      <c r="B23962" t="s">
        <v>48572</v>
      </c>
      <c r="C23962">
        <v>0.23886145051473601</v>
      </c>
      <c r="D23962">
        <v>-2.0027525203033001</v>
      </c>
      <c r="E23962">
        <v>4.4073563239669697</v>
      </c>
      <c r="F23962">
        <v>-0.45441130080915798</v>
      </c>
      <c r="G23962">
        <v>0.64953282009177904</v>
      </c>
      <c r="I23962">
        <v>-0.27918158511223801</v>
      </c>
      <c r="J23962" t="s">
        <v>11297</v>
      </c>
    </row>
    <row r="23963" spans="1:10">
      <c r="A23963" t="s">
        <v>48732</v>
      </c>
      <c r="B23963" t="s">
        <v>48733</v>
      </c>
      <c r="C23963">
        <v>0.13748155534835901</v>
      </c>
      <c r="D23963">
        <v>-2.0027431788632901</v>
      </c>
      <c r="E23963">
        <v>4.4073563239669697</v>
      </c>
      <c r="F23963">
        <v>-0.45440918129820201</v>
      </c>
      <c r="G23963">
        <v>0.64953434532860599</v>
      </c>
      <c r="I23963">
        <v>-0.27918158511223801</v>
      </c>
      <c r="J23963" t="s">
        <v>11297</v>
      </c>
    </row>
    <row r="23964" spans="1:10">
      <c r="A23964" t="s">
        <v>48859</v>
      </c>
      <c r="B23964" t="s">
        <v>48860</v>
      </c>
      <c r="C23964">
        <v>0.13748155534835901</v>
      </c>
      <c r="D23964">
        <v>-2.0027431788632901</v>
      </c>
      <c r="E23964">
        <v>4.4073563239669697</v>
      </c>
      <c r="F23964">
        <v>-0.45440918129820201</v>
      </c>
      <c r="G23964">
        <v>0.64953434532860599</v>
      </c>
      <c r="I23964">
        <v>-0.27918158511223801</v>
      </c>
      <c r="J23964" t="s">
        <v>11297</v>
      </c>
    </row>
    <row r="23965" spans="1:10">
      <c r="A23965" t="s">
        <v>49025</v>
      </c>
      <c r="B23965" t="s">
        <v>49026</v>
      </c>
      <c r="C23965">
        <v>0.114458821899286</v>
      </c>
      <c r="D23965">
        <v>-2.0027431788632901</v>
      </c>
      <c r="E23965">
        <v>4.4073563239669697</v>
      </c>
      <c r="F23965">
        <v>-0.45440918129820301</v>
      </c>
      <c r="G23965">
        <v>0.64953434532860599</v>
      </c>
      <c r="I23965">
        <v>-0.27918158511223801</v>
      </c>
      <c r="J23965" t="s">
        <v>11297</v>
      </c>
    </row>
    <row r="23966" spans="1:10">
      <c r="A23966" t="s">
        <v>49029</v>
      </c>
      <c r="B23966" t="s">
        <v>49030</v>
      </c>
      <c r="C23966">
        <v>0.114458821899286</v>
      </c>
      <c r="D23966">
        <v>-2.0027431788632901</v>
      </c>
      <c r="E23966">
        <v>4.4073563239669697</v>
      </c>
      <c r="F23966">
        <v>-0.45440918129820301</v>
      </c>
      <c r="G23966">
        <v>0.64953434532860599</v>
      </c>
      <c r="I23966">
        <v>-0.27918158511223801</v>
      </c>
      <c r="J23966" t="s">
        <v>11297</v>
      </c>
    </row>
    <row r="23967" spans="1:10">
      <c r="A23967" t="s">
        <v>49137</v>
      </c>
      <c r="B23967" t="s">
        <v>49138</v>
      </c>
      <c r="C23967">
        <v>0.13748155534835901</v>
      </c>
      <c r="D23967">
        <v>-2.0027431788632901</v>
      </c>
      <c r="E23967">
        <v>4.4073563239669697</v>
      </c>
      <c r="F23967">
        <v>-0.45440918129820201</v>
      </c>
      <c r="G23967">
        <v>0.64953434532860599</v>
      </c>
      <c r="I23967">
        <v>-0.27918158511223801</v>
      </c>
      <c r="J23967" t="s">
        <v>11297</v>
      </c>
    </row>
    <row r="23968" spans="1:10">
      <c r="A23968" t="s">
        <v>49189</v>
      </c>
      <c r="B23968" t="s">
        <v>49190</v>
      </c>
      <c r="C23968">
        <v>0.114458821899286</v>
      </c>
      <c r="D23968">
        <v>-2.0027431788632901</v>
      </c>
      <c r="E23968">
        <v>4.4073563239669697</v>
      </c>
      <c r="F23968">
        <v>-0.45440918129820301</v>
      </c>
      <c r="G23968">
        <v>0.64953434532860599</v>
      </c>
      <c r="I23968">
        <v>-0.27918158511223801</v>
      </c>
      <c r="J23968" t="s">
        <v>11297</v>
      </c>
    </row>
    <row r="23969" spans="1:10">
      <c r="A23969" t="s">
        <v>49328</v>
      </c>
      <c r="C23969">
        <v>0.27623415426734499</v>
      </c>
      <c r="D23969">
        <v>-2.0027525203033001</v>
      </c>
      <c r="E23969">
        <v>4.4073563239669697</v>
      </c>
      <c r="F23969">
        <v>-0.45441130080915798</v>
      </c>
      <c r="G23969">
        <v>0.64953282009177904</v>
      </c>
      <c r="I23969">
        <v>-0.27918158511223801</v>
      </c>
      <c r="J23969" t="s">
        <v>11297</v>
      </c>
    </row>
    <row r="23970" spans="1:10">
      <c r="A23970" t="s">
        <v>49579</v>
      </c>
      <c r="B23970" t="s">
        <v>49580</v>
      </c>
      <c r="C23970">
        <v>0.23886145051473601</v>
      </c>
      <c r="D23970">
        <v>-2.0027525203033001</v>
      </c>
      <c r="E23970">
        <v>4.4073563239669697</v>
      </c>
      <c r="F23970">
        <v>-0.45441130080915798</v>
      </c>
      <c r="G23970">
        <v>0.64953282009177904</v>
      </c>
      <c r="I23970">
        <v>-0.27918158511223801</v>
      </c>
      <c r="J23970" t="s">
        <v>11297</v>
      </c>
    </row>
    <row r="23971" spans="1:10">
      <c r="A23971" t="s">
        <v>49596</v>
      </c>
      <c r="B23971" t="s">
        <v>49597</v>
      </c>
      <c r="C23971">
        <v>0.13748155534835901</v>
      </c>
      <c r="D23971">
        <v>-2.0027431788632901</v>
      </c>
      <c r="E23971">
        <v>4.4073563239669697</v>
      </c>
      <c r="F23971">
        <v>-0.45440918129820201</v>
      </c>
      <c r="G23971">
        <v>0.64953434532860599</v>
      </c>
      <c r="I23971">
        <v>-0.27918158511223801</v>
      </c>
      <c r="J23971" t="s">
        <v>11297</v>
      </c>
    </row>
    <row r="23972" spans="1:10">
      <c r="A23972" t="s">
        <v>49621</v>
      </c>
      <c r="B23972" t="s">
        <v>49622</v>
      </c>
      <c r="C23972">
        <v>0.33418733931696198</v>
      </c>
      <c r="D23972">
        <v>-2.0027753544652098</v>
      </c>
      <c r="E23972">
        <v>4.40735632393468</v>
      </c>
      <c r="F23972">
        <v>-0.45441648173280003</v>
      </c>
      <c r="G23972">
        <v>0.64952909181549501</v>
      </c>
      <c r="I23972">
        <v>-0.27918158511223801</v>
      </c>
      <c r="J23972" t="s">
        <v>11297</v>
      </c>
    </row>
    <row r="23973" spans="1:10">
      <c r="A23973" t="s">
        <v>49644</v>
      </c>
      <c r="B23973" t="s">
        <v>49645</v>
      </c>
      <c r="C23973">
        <v>0.114458821899286</v>
      </c>
      <c r="D23973">
        <v>-2.0027431788632901</v>
      </c>
      <c r="E23973">
        <v>4.4073563239669697</v>
      </c>
      <c r="F23973">
        <v>-0.45440918129820301</v>
      </c>
      <c r="G23973">
        <v>0.64953434532860599</v>
      </c>
      <c r="I23973">
        <v>-0.27918158511223801</v>
      </c>
      <c r="J23973" t="s">
        <v>11297</v>
      </c>
    </row>
    <row r="23974" spans="1:10">
      <c r="A23974" t="s">
        <v>49682</v>
      </c>
      <c r="C23974">
        <v>0.13748155534835901</v>
      </c>
      <c r="D23974">
        <v>-2.0027431788632901</v>
      </c>
      <c r="E23974">
        <v>4.4073563239669697</v>
      </c>
      <c r="F23974">
        <v>-0.45440918129820201</v>
      </c>
      <c r="G23974">
        <v>0.64953434532860599</v>
      </c>
      <c r="I23974">
        <v>-0.27918158511223801</v>
      </c>
      <c r="J23974" t="s">
        <v>11297</v>
      </c>
    </row>
    <row r="23975" spans="1:10">
      <c r="A23975" t="s">
        <v>49807</v>
      </c>
      <c r="B23975" t="s">
        <v>49808</v>
      </c>
      <c r="C23975">
        <v>0.33073110478953599</v>
      </c>
      <c r="D23975">
        <v>-2.00507851986427</v>
      </c>
      <c r="E23975">
        <v>4.3626430115331303</v>
      </c>
      <c r="F23975">
        <v>-0.45960178601907697</v>
      </c>
      <c r="G23975">
        <v>0.64580207693672198</v>
      </c>
      <c r="I23975">
        <v>-0.27918158511223801</v>
      </c>
      <c r="J23975" t="s">
        <v>11297</v>
      </c>
    </row>
    <row r="23976" spans="1:10">
      <c r="A23976" t="s">
        <v>49851</v>
      </c>
      <c r="B23976" t="s">
        <v>49852</v>
      </c>
      <c r="C23976">
        <v>0.13748155534835901</v>
      </c>
      <c r="D23976">
        <v>-2.0027431788632901</v>
      </c>
      <c r="E23976">
        <v>4.4073563239669697</v>
      </c>
      <c r="F23976">
        <v>-0.45440918129820201</v>
      </c>
      <c r="G23976">
        <v>0.64953434532860599</v>
      </c>
      <c r="I23976">
        <v>-0.27918158511223801</v>
      </c>
      <c r="J23976" t="s">
        <v>11297</v>
      </c>
    </row>
    <row r="23977" spans="1:10">
      <c r="A23977" t="s">
        <v>50042</v>
      </c>
      <c r="B23977" t="s">
        <v>50043</v>
      </c>
      <c r="C23977">
        <v>0.114458821899286</v>
      </c>
      <c r="D23977">
        <v>-2.0027431788632901</v>
      </c>
      <c r="E23977">
        <v>4.4073563239669697</v>
      </c>
      <c r="F23977">
        <v>-0.45440918129820301</v>
      </c>
      <c r="G23977">
        <v>0.64953434532860599</v>
      </c>
      <c r="I23977">
        <v>-0.27918158511223801</v>
      </c>
      <c r="J23977" t="s">
        <v>11297</v>
      </c>
    </row>
    <row r="23978" spans="1:10">
      <c r="A23978" t="s">
        <v>50142</v>
      </c>
      <c r="B23978" t="s">
        <v>50143</v>
      </c>
      <c r="C23978">
        <v>0.114458821899286</v>
      </c>
      <c r="D23978">
        <v>-2.0027431788632901</v>
      </c>
      <c r="E23978">
        <v>4.4073563239669697</v>
      </c>
      <c r="F23978">
        <v>-0.45440918129820301</v>
      </c>
      <c r="G23978">
        <v>0.64953434532860599</v>
      </c>
      <c r="I23978">
        <v>-0.27918158511223801</v>
      </c>
      <c r="J23978" t="s">
        <v>11297</v>
      </c>
    </row>
    <row r="23979" spans="1:10">
      <c r="A23979" t="s">
        <v>50191</v>
      </c>
      <c r="C23979">
        <v>0.114458821899286</v>
      </c>
      <c r="D23979">
        <v>-2.0027431788632901</v>
      </c>
      <c r="E23979">
        <v>4.4073563239669697</v>
      </c>
      <c r="F23979">
        <v>-0.45440918129820301</v>
      </c>
      <c r="G23979">
        <v>0.64953434532860599</v>
      </c>
      <c r="I23979">
        <v>-0.27918158511223801</v>
      </c>
      <c r="J23979" t="s">
        <v>11297</v>
      </c>
    </row>
    <row r="23980" spans="1:10">
      <c r="A23980" t="s">
        <v>50249</v>
      </c>
      <c r="B23980" t="s">
        <v>50250</v>
      </c>
      <c r="C23980">
        <v>0.114458821899286</v>
      </c>
      <c r="D23980">
        <v>-2.0027431788632901</v>
      </c>
      <c r="E23980">
        <v>4.4073563239669697</v>
      </c>
      <c r="F23980">
        <v>-0.45440918129820301</v>
      </c>
      <c r="G23980">
        <v>0.64953434532860599</v>
      </c>
      <c r="I23980">
        <v>-0.27918158511223801</v>
      </c>
      <c r="J23980" t="s">
        <v>11297</v>
      </c>
    </row>
    <row r="23981" spans="1:10">
      <c r="A23981" t="s">
        <v>50378</v>
      </c>
      <c r="B23981" t="s">
        <v>50379</v>
      </c>
      <c r="C23981">
        <v>0.114458821899286</v>
      </c>
      <c r="D23981">
        <v>-2.0027431788632901</v>
      </c>
      <c r="E23981">
        <v>4.4073563239669697</v>
      </c>
      <c r="F23981">
        <v>-0.45440918129820301</v>
      </c>
      <c r="G23981">
        <v>0.64953434532860599</v>
      </c>
      <c r="I23981">
        <v>-0.27918158511223801</v>
      </c>
      <c r="J23981" t="s">
        <v>11297</v>
      </c>
    </row>
    <row r="23982" spans="1:10">
      <c r="A23982" t="s">
        <v>50525</v>
      </c>
      <c r="B23982" t="s">
        <v>50526</v>
      </c>
      <c r="C23982">
        <v>0.171293956600922</v>
      </c>
      <c r="D23982">
        <v>-2.0027525203033001</v>
      </c>
      <c r="E23982">
        <v>4.4073563239669697</v>
      </c>
      <c r="F23982">
        <v>-0.45441130080915798</v>
      </c>
      <c r="G23982">
        <v>0.64953282009177904</v>
      </c>
      <c r="I23982">
        <v>-0.27918158511223801</v>
      </c>
      <c r="J23982" t="s">
        <v>11297</v>
      </c>
    </row>
    <row r="23983" spans="1:10">
      <c r="A23983" t="s">
        <v>50658</v>
      </c>
      <c r="B23983" t="s">
        <v>50659</v>
      </c>
      <c r="C23983">
        <v>0.114458821899286</v>
      </c>
      <c r="D23983">
        <v>-2.0027431788632901</v>
      </c>
      <c r="E23983">
        <v>4.4073563239669697</v>
      </c>
      <c r="F23983">
        <v>-0.45440918129820301</v>
      </c>
      <c r="G23983">
        <v>0.64953434532860599</v>
      </c>
      <c r="I23983">
        <v>-0.27918158511223801</v>
      </c>
      <c r="J23983" t="s">
        <v>11297</v>
      </c>
    </row>
    <row r="23984" spans="1:10">
      <c r="A23984" t="s">
        <v>50758</v>
      </c>
      <c r="B23984" t="s">
        <v>50759</v>
      </c>
      <c r="C23984">
        <v>0.114458821899286</v>
      </c>
      <c r="D23984">
        <v>-2.0027431788632901</v>
      </c>
      <c r="E23984">
        <v>4.4073563239669697</v>
      </c>
      <c r="F23984">
        <v>-0.45440918129820301</v>
      </c>
      <c r="G23984">
        <v>0.64953434532860599</v>
      </c>
      <c r="I23984">
        <v>-0.27918158511223801</v>
      </c>
      <c r="J23984" t="s">
        <v>11297</v>
      </c>
    </row>
    <row r="23985" spans="1:10">
      <c r="A23985" t="s">
        <v>50819</v>
      </c>
      <c r="B23985" t="s">
        <v>50820</v>
      </c>
      <c r="C23985">
        <v>0.114458821899286</v>
      </c>
      <c r="D23985">
        <v>-2.0027431788632901</v>
      </c>
      <c r="E23985">
        <v>4.4073563239669697</v>
      </c>
      <c r="F23985">
        <v>-0.45440918129820301</v>
      </c>
      <c r="G23985">
        <v>0.64953434532860599</v>
      </c>
      <c r="I23985">
        <v>-0.27918158511223801</v>
      </c>
      <c r="J23985" t="s">
        <v>11297</v>
      </c>
    </row>
    <row r="23986" spans="1:10">
      <c r="A23986" t="s">
        <v>50829</v>
      </c>
      <c r="B23986" t="s">
        <v>50830</v>
      </c>
      <c r="C23986">
        <v>0.23886145051473601</v>
      </c>
      <c r="D23986">
        <v>-2.0027525203033001</v>
      </c>
      <c r="E23986">
        <v>4.4073563239669697</v>
      </c>
      <c r="F23986">
        <v>-0.45441130080915798</v>
      </c>
      <c r="G23986">
        <v>0.64953282009177904</v>
      </c>
      <c r="I23986">
        <v>-0.27918158511223801</v>
      </c>
      <c r="J23986" t="s">
        <v>11297</v>
      </c>
    </row>
    <row r="23987" spans="1:10">
      <c r="A23987" t="s">
        <v>51345</v>
      </c>
      <c r="B23987" t="s">
        <v>51346</v>
      </c>
      <c r="C23987">
        <v>0.114458821899286</v>
      </c>
      <c r="D23987">
        <v>-2.0027431788632901</v>
      </c>
      <c r="E23987">
        <v>4.4073563239669697</v>
      </c>
      <c r="F23987">
        <v>-0.45440918129820301</v>
      </c>
      <c r="G23987">
        <v>0.64953434532860599</v>
      </c>
      <c r="I23987">
        <v>-0.27918158511223801</v>
      </c>
      <c r="J23987" t="s">
        <v>11297</v>
      </c>
    </row>
    <row r="23988" spans="1:10">
      <c r="A23988" t="s">
        <v>51557</v>
      </c>
      <c r="B23988" t="s">
        <v>51558</v>
      </c>
      <c r="C23988">
        <v>0.114458821899286</v>
      </c>
      <c r="D23988">
        <v>-2.0027431788632901</v>
      </c>
      <c r="E23988">
        <v>4.4073563239669697</v>
      </c>
      <c r="F23988">
        <v>-0.45440918129820301</v>
      </c>
      <c r="G23988">
        <v>0.64953434532860599</v>
      </c>
      <c r="I23988">
        <v>-0.27918158511223801</v>
      </c>
      <c r="J23988" t="s">
        <v>11297</v>
      </c>
    </row>
    <row r="23989" spans="1:10">
      <c r="A23989" t="s">
        <v>51579</v>
      </c>
      <c r="B23989" t="s">
        <v>51580</v>
      </c>
      <c r="C23989">
        <v>0.13748155534835901</v>
      </c>
      <c r="D23989">
        <v>-2.0027431788632901</v>
      </c>
      <c r="E23989">
        <v>4.4073563239669697</v>
      </c>
      <c r="F23989">
        <v>-0.45440918129820201</v>
      </c>
      <c r="G23989">
        <v>0.64953434532860599</v>
      </c>
      <c r="I23989">
        <v>-0.27918158511223801</v>
      </c>
      <c r="J23989" t="s">
        <v>11297</v>
      </c>
    </row>
    <row r="23990" spans="1:10">
      <c r="A23990" t="s">
        <v>51740</v>
      </c>
      <c r="B23990" t="s">
        <v>51741</v>
      </c>
      <c r="C23990">
        <v>0.114458821899286</v>
      </c>
      <c r="D23990">
        <v>-2.0027431788632901</v>
      </c>
      <c r="E23990">
        <v>4.4073563239669697</v>
      </c>
      <c r="F23990">
        <v>-0.45440918129820301</v>
      </c>
      <c r="G23990">
        <v>0.64953434532860599</v>
      </c>
      <c r="I23990">
        <v>-0.27918158511223801</v>
      </c>
      <c r="J23990" t="s">
        <v>11297</v>
      </c>
    </row>
    <row r="23991" spans="1:10">
      <c r="A23991" t="s">
        <v>51813</v>
      </c>
      <c r="B23991" t="s">
        <v>51814</v>
      </c>
      <c r="C23991">
        <v>0.27452496571714002</v>
      </c>
      <c r="D23991">
        <v>-2.0027525203033001</v>
      </c>
      <c r="E23991">
        <v>4.4073563239669697</v>
      </c>
      <c r="F23991">
        <v>-0.45441130080915798</v>
      </c>
      <c r="G23991">
        <v>0.64953282009177904</v>
      </c>
      <c r="I23991">
        <v>-0.27918158511223801</v>
      </c>
      <c r="J23991" t="s">
        <v>11297</v>
      </c>
    </row>
    <row r="23992" spans="1:10">
      <c r="A23992" t="s">
        <v>52117</v>
      </c>
      <c r="B23992" t="s">
        <v>52118</v>
      </c>
      <c r="C23992">
        <v>0.13748155534835901</v>
      </c>
      <c r="D23992">
        <v>-2.0027431788632901</v>
      </c>
      <c r="E23992">
        <v>4.4073563239669697</v>
      </c>
      <c r="F23992">
        <v>-0.45440918129820201</v>
      </c>
      <c r="G23992">
        <v>0.64953434532860599</v>
      </c>
      <c r="I23992">
        <v>-0.27918158511223801</v>
      </c>
      <c r="J23992" t="s">
        <v>11297</v>
      </c>
    </row>
    <row r="23993" spans="1:10">
      <c r="A23993" t="s">
        <v>52217</v>
      </c>
      <c r="B23993" t="s">
        <v>52218</v>
      </c>
      <c r="C23993">
        <v>0.293653292139128</v>
      </c>
      <c r="D23993">
        <v>-2.0027525203033001</v>
      </c>
      <c r="E23993">
        <v>4.4073563239669697</v>
      </c>
      <c r="F23993">
        <v>-0.45441130080915798</v>
      </c>
      <c r="G23993">
        <v>0.64953282009177904</v>
      </c>
      <c r="I23993">
        <v>-0.27918158511223801</v>
      </c>
      <c r="J23993" t="s">
        <v>11297</v>
      </c>
    </row>
    <row r="23994" spans="1:10">
      <c r="A23994" t="s">
        <v>52484</v>
      </c>
      <c r="B23994" t="s">
        <v>52485</v>
      </c>
      <c r="C23994">
        <v>0.13748155534835901</v>
      </c>
      <c r="D23994">
        <v>-2.0027431788632901</v>
      </c>
      <c r="E23994">
        <v>4.4073563239669697</v>
      </c>
      <c r="F23994">
        <v>-0.45440918129820201</v>
      </c>
      <c r="G23994">
        <v>0.64953434532860599</v>
      </c>
      <c r="I23994">
        <v>-0.27918158511223801</v>
      </c>
      <c r="J23994" t="s">
        <v>11297</v>
      </c>
    </row>
    <row r="23995" spans="1:10">
      <c r="A23995" t="s">
        <v>52510</v>
      </c>
      <c r="B23995" t="s">
        <v>52511</v>
      </c>
      <c r="C23995">
        <v>0.114458821899286</v>
      </c>
      <c r="D23995">
        <v>-2.0027431788632901</v>
      </c>
      <c r="E23995">
        <v>4.4073563239669697</v>
      </c>
      <c r="F23995">
        <v>-0.45440918129820301</v>
      </c>
      <c r="G23995">
        <v>0.64953434532860599</v>
      </c>
      <c r="I23995">
        <v>-0.27918158511223801</v>
      </c>
      <c r="J23995" t="s">
        <v>11297</v>
      </c>
    </row>
    <row r="23996" spans="1:10">
      <c r="A23996" t="s">
        <v>52777</v>
      </c>
      <c r="B23996" t="s">
        <v>52778</v>
      </c>
      <c r="C23996">
        <v>0.13748155534835901</v>
      </c>
      <c r="D23996">
        <v>-2.0027431788632901</v>
      </c>
      <c r="E23996">
        <v>4.4073563239669697</v>
      </c>
      <c r="F23996">
        <v>-0.45440918129820201</v>
      </c>
      <c r="G23996">
        <v>0.64953434532860599</v>
      </c>
      <c r="I23996">
        <v>-0.27918158511223801</v>
      </c>
      <c r="J23996" t="s">
        <v>11297</v>
      </c>
    </row>
    <row r="23997" spans="1:10">
      <c r="A23997" t="s">
        <v>53206</v>
      </c>
      <c r="C23997">
        <v>0.13748155534835901</v>
      </c>
      <c r="D23997">
        <v>-2.0027431788632901</v>
      </c>
      <c r="E23997">
        <v>4.4073563239669697</v>
      </c>
      <c r="F23997">
        <v>-0.45440918129820201</v>
      </c>
      <c r="G23997">
        <v>0.64953434532860599</v>
      </c>
      <c r="I23997">
        <v>-0.27918158511223801</v>
      </c>
      <c r="J23997" t="s">
        <v>11297</v>
      </c>
    </row>
    <row r="23998" spans="1:10">
      <c r="A23998" t="s">
        <v>53216</v>
      </c>
      <c r="B23998" t="s">
        <v>53217</v>
      </c>
      <c r="C23998">
        <v>0.13748155534835901</v>
      </c>
      <c r="D23998">
        <v>-2.0027431788632901</v>
      </c>
      <c r="E23998">
        <v>4.4073563239669697</v>
      </c>
      <c r="F23998">
        <v>-0.45440918129820201</v>
      </c>
      <c r="G23998">
        <v>0.64953434532860599</v>
      </c>
      <c r="I23998">
        <v>-0.27918158511223801</v>
      </c>
      <c r="J23998" t="s">
        <v>11297</v>
      </c>
    </row>
    <row r="23999" spans="1:10">
      <c r="A23999" t="s">
        <v>53444</v>
      </c>
      <c r="B23999" t="s">
        <v>53445</v>
      </c>
      <c r="C23999">
        <v>0.26188418396380903</v>
      </c>
      <c r="D23999">
        <v>-2.0027525203033001</v>
      </c>
      <c r="E23999">
        <v>4.4073563239669697</v>
      </c>
      <c r="F23999">
        <v>-0.45441130080915798</v>
      </c>
      <c r="G23999">
        <v>0.64953282009177904</v>
      </c>
      <c r="I23999">
        <v>-0.27918158511223801</v>
      </c>
      <c r="J23999" t="s">
        <v>11297</v>
      </c>
    </row>
    <row r="24000" spans="1:10">
      <c r="A24000" t="s">
        <v>53534</v>
      </c>
      <c r="B24000" t="s">
        <v>53535</v>
      </c>
      <c r="C24000">
        <v>0.114458821899286</v>
      </c>
      <c r="D24000">
        <v>-2.0027431788632901</v>
      </c>
      <c r="E24000">
        <v>4.4073563239669697</v>
      </c>
      <c r="F24000">
        <v>-0.45440918129820301</v>
      </c>
      <c r="G24000">
        <v>0.64953434532860599</v>
      </c>
      <c r="I24000">
        <v>-0.27918158511223801</v>
      </c>
      <c r="J24000" t="s">
        <v>11297</v>
      </c>
    </row>
    <row r="24001" spans="1:10">
      <c r="A24001" t="s">
        <v>53625</v>
      </c>
      <c r="B24001" t="s">
        <v>53626</v>
      </c>
      <c r="C24001">
        <v>0.114458821899286</v>
      </c>
      <c r="D24001">
        <v>-2.0027431788632901</v>
      </c>
      <c r="E24001">
        <v>4.4073563239669697</v>
      </c>
      <c r="F24001">
        <v>-0.45440918129820301</v>
      </c>
      <c r="G24001">
        <v>0.64953434532860599</v>
      </c>
      <c r="I24001">
        <v>-0.27918158511223801</v>
      </c>
      <c r="J24001" t="s">
        <v>11297</v>
      </c>
    </row>
    <row r="24002" spans="1:10">
      <c r="A24002" t="s">
        <v>53649</v>
      </c>
      <c r="C24002">
        <v>0.33694346830409</v>
      </c>
      <c r="D24002">
        <v>-2.0027740508640299</v>
      </c>
      <c r="E24002">
        <v>4.4073563239358799</v>
      </c>
      <c r="F24002">
        <v>-0.45441618595419198</v>
      </c>
      <c r="G24002">
        <v>0.64952930466231895</v>
      </c>
      <c r="I24002">
        <v>-0.27918158511223801</v>
      </c>
      <c r="J24002" t="s">
        <v>11297</v>
      </c>
    </row>
    <row r="24003" spans="1:10">
      <c r="A24003" t="s">
        <v>53703</v>
      </c>
      <c r="C24003">
        <v>0.13748155534835901</v>
      </c>
      <c r="D24003">
        <v>-2.0027431788632901</v>
      </c>
      <c r="E24003">
        <v>4.4073563239669697</v>
      </c>
      <c r="F24003">
        <v>-0.45440918129820201</v>
      </c>
      <c r="G24003">
        <v>0.64953434532860599</v>
      </c>
      <c r="I24003">
        <v>-0.27918158511223801</v>
      </c>
      <c r="J24003" t="s">
        <v>11297</v>
      </c>
    </row>
    <row r="24004" spans="1:10">
      <c r="A24004" t="s">
        <v>53717</v>
      </c>
      <c r="B24004" t="s">
        <v>53718</v>
      </c>
      <c r="C24004">
        <v>0.114458821899286</v>
      </c>
      <c r="D24004">
        <v>-2.0027431788632901</v>
      </c>
      <c r="E24004">
        <v>4.4073563239669697</v>
      </c>
      <c r="F24004">
        <v>-0.45440918129820301</v>
      </c>
      <c r="G24004">
        <v>0.64953434532860599</v>
      </c>
      <c r="I24004">
        <v>-0.27918158511223801</v>
      </c>
      <c r="J24004" t="s">
        <v>11297</v>
      </c>
    </row>
    <row r="24005" spans="1:10">
      <c r="A24005" t="s">
        <v>53721</v>
      </c>
      <c r="B24005" t="s">
        <v>53722</v>
      </c>
      <c r="C24005">
        <v>0.28702382207083399</v>
      </c>
      <c r="D24005">
        <v>-2.0027618617433101</v>
      </c>
      <c r="E24005">
        <v>4.4073563239669697</v>
      </c>
      <c r="F24005">
        <v>-0.454413420320114</v>
      </c>
      <c r="G24005">
        <v>0.64953129485642103</v>
      </c>
      <c r="I24005">
        <v>-0.27918158511223801</v>
      </c>
      <c r="J24005" t="s">
        <v>11297</v>
      </c>
    </row>
    <row r="24006" spans="1:10">
      <c r="A24006" t="s">
        <v>53724</v>
      </c>
      <c r="B24006" t="s">
        <v>53725</v>
      </c>
      <c r="C24006">
        <v>0.27452496571714002</v>
      </c>
      <c r="D24006">
        <v>-2.0027525203033001</v>
      </c>
      <c r="E24006">
        <v>4.4073563239669697</v>
      </c>
      <c r="F24006">
        <v>-0.45441130080915798</v>
      </c>
      <c r="G24006">
        <v>0.64953282009177904</v>
      </c>
      <c r="I24006">
        <v>-0.27918158511223801</v>
      </c>
      <c r="J24006" t="s">
        <v>11297</v>
      </c>
    </row>
    <row r="24007" spans="1:10">
      <c r="A24007" t="s">
        <v>53778</v>
      </c>
      <c r="B24007" t="s">
        <v>53779</v>
      </c>
      <c r="C24007">
        <v>0.114458821899286</v>
      </c>
      <c r="D24007">
        <v>-2.0027431788632901</v>
      </c>
      <c r="E24007">
        <v>4.4073563239669697</v>
      </c>
      <c r="F24007">
        <v>-0.45440918129820301</v>
      </c>
      <c r="G24007">
        <v>0.64953434532860599</v>
      </c>
      <c r="I24007">
        <v>-0.27918158511223801</v>
      </c>
      <c r="J24007" t="s">
        <v>11297</v>
      </c>
    </row>
    <row r="24008" spans="1:10">
      <c r="A24008" t="s">
        <v>53784</v>
      </c>
      <c r="B24008" t="s">
        <v>53785</v>
      </c>
      <c r="C24008">
        <v>0.26188418396380903</v>
      </c>
      <c r="D24008">
        <v>-2.0027525203033001</v>
      </c>
      <c r="E24008">
        <v>4.4073563239669697</v>
      </c>
      <c r="F24008">
        <v>-0.45441130080915798</v>
      </c>
      <c r="G24008">
        <v>0.64953282009177904</v>
      </c>
      <c r="I24008">
        <v>-0.27918158511223801</v>
      </c>
      <c r="J24008" t="s">
        <v>11297</v>
      </c>
    </row>
    <row r="24009" spans="1:10">
      <c r="A24009" t="s">
        <v>53824</v>
      </c>
      <c r="B24009" t="s">
        <v>53825</v>
      </c>
      <c r="C24009">
        <v>0.42890289714937901</v>
      </c>
      <c r="D24009">
        <v>-2.0027781059728298</v>
      </c>
      <c r="E24009">
        <v>4.4073563239420404</v>
      </c>
      <c r="F24009">
        <v>-0.454417106030923</v>
      </c>
      <c r="G24009">
        <v>0.64952864256108001</v>
      </c>
      <c r="I24009">
        <v>-0.27918158511223801</v>
      </c>
      <c r="J24009" t="s">
        <v>11297</v>
      </c>
    </row>
    <row r="24010" spans="1:10">
      <c r="A24010" t="s">
        <v>53855</v>
      </c>
      <c r="C24010">
        <v>0.23886145051473601</v>
      </c>
      <c r="D24010">
        <v>-2.0027525203033001</v>
      </c>
      <c r="E24010">
        <v>4.4073563239669697</v>
      </c>
      <c r="F24010">
        <v>-0.45441130080915798</v>
      </c>
      <c r="G24010">
        <v>0.64953282009177904</v>
      </c>
      <c r="I24010">
        <v>-0.27918158511223801</v>
      </c>
      <c r="J24010" t="s">
        <v>11297</v>
      </c>
    </row>
    <row r="24011" spans="1:10">
      <c r="A24011" t="s">
        <v>53884</v>
      </c>
      <c r="C24011">
        <v>0.27452496571714002</v>
      </c>
      <c r="D24011">
        <v>-2.0027525203033001</v>
      </c>
      <c r="E24011">
        <v>4.4073563239669697</v>
      </c>
      <c r="F24011">
        <v>-0.45441130080915798</v>
      </c>
      <c r="G24011">
        <v>0.64953282009177904</v>
      </c>
      <c r="I24011">
        <v>-0.27918158511223801</v>
      </c>
      <c r="J24011" t="s">
        <v>11297</v>
      </c>
    </row>
    <row r="24012" spans="1:10">
      <c r="A24012" t="s">
        <v>53996</v>
      </c>
      <c r="B24012" t="s">
        <v>53997</v>
      </c>
      <c r="C24012">
        <v>0.27452496571714002</v>
      </c>
      <c r="D24012">
        <v>-2.0027525203033001</v>
      </c>
      <c r="E24012">
        <v>4.4073563239669697</v>
      </c>
      <c r="F24012">
        <v>-0.45441130080915798</v>
      </c>
      <c r="G24012">
        <v>0.64953282009177904</v>
      </c>
      <c r="I24012">
        <v>-0.27918158511223801</v>
      </c>
      <c r="J24012" t="s">
        <v>11297</v>
      </c>
    </row>
    <row r="24013" spans="1:10">
      <c r="A24013" t="s">
        <v>54010</v>
      </c>
      <c r="C24013">
        <v>0.33073110478953599</v>
      </c>
      <c r="D24013">
        <v>-2.00507851986427</v>
      </c>
      <c r="E24013">
        <v>4.3626430115331303</v>
      </c>
      <c r="F24013">
        <v>-0.45960178601907697</v>
      </c>
      <c r="G24013">
        <v>0.64580207693672198</v>
      </c>
      <c r="I24013">
        <v>-0.27918158511223801</v>
      </c>
      <c r="J24013" t="s">
        <v>11297</v>
      </c>
    </row>
    <row r="24014" spans="1:10">
      <c r="A24014" t="s">
        <v>54051</v>
      </c>
      <c r="B24014" t="s">
        <v>54052</v>
      </c>
      <c r="C24014">
        <v>0.114458821899286</v>
      </c>
      <c r="D24014">
        <v>-2.0027431788632901</v>
      </c>
      <c r="E24014">
        <v>4.4073563239669697</v>
      </c>
      <c r="F24014">
        <v>-0.45440918129820301</v>
      </c>
      <c r="G24014">
        <v>0.64953434532860599</v>
      </c>
      <c r="I24014">
        <v>-0.27918158511223801</v>
      </c>
      <c r="J24014" t="s">
        <v>11297</v>
      </c>
    </row>
    <row r="24015" spans="1:10">
      <c r="A24015" t="s">
        <v>54055</v>
      </c>
      <c r="C24015">
        <v>0.114458821899286</v>
      </c>
      <c r="D24015">
        <v>-2.0027431788632901</v>
      </c>
      <c r="E24015">
        <v>4.4073563239669697</v>
      </c>
      <c r="F24015">
        <v>-0.45440918129820301</v>
      </c>
      <c r="G24015">
        <v>0.64953434532860599</v>
      </c>
      <c r="I24015">
        <v>-0.27918158511223801</v>
      </c>
      <c r="J24015" t="s">
        <v>11297</v>
      </c>
    </row>
    <row r="24016" spans="1:10">
      <c r="A24016" t="s">
        <v>54063</v>
      </c>
      <c r="B24016" t="s">
        <v>54064</v>
      </c>
      <c r="C24016">
        <v>0.13748155534835901</v>
      </c>
      <c r="D24016">
        <v>-2.0027431788632901</v>
      </c>
      <c r="E24016">
        <v>4.4073563239669697</v>
      </c>
      <c r="F24016">
        <v>-0.45440918129820201</v>
      </c>
      <c r="G24016">
        <v>0.64953434532860599</v>
      </c>
      <c r="I24016">
        <v>-0.27918158511223801</v>
      </c>
      <c r="J24016" t="s">
        <v>11297</v>
      </c>
    </row>
    <row r="24017" spans="1:10">
      <c r="A24017" t="s">
        <v>54207</v>
      </c>
      <c r="B24017" t="s">
        <v>54208</v>
      </c>
      <c r="C24017">
        <v>0.114458821899286</v>
      </c>
      <c r="D24017">
        <v>-2.0027431788632901</v>
      </c>
      <c r="E24017">
        <v>4.4073563239669697</v>
      </c>
      <c r="F24017">
        <v>-0.45440918129820301</v>
      </c>
      <c r="G24017">
        <v>0.64953434532860599</v>
      </c>
      <c r="I24017">
        <v>-0.27918158511223801</v>
      </c>
      <c r="J24017" t="s">
        <v>11297</v>
      </c>
    </row>
    <row r="24018" spans="1:10">
      <c r="A24018" t="s">
        <v>54247</v>
      </c>
      <c r="B24018" t="s">
        <v>54248</v>
      </c>
      <c r="C24018">
        <v>0.282807153998271</v>
      </c>
      <c r="D24018">
        <v>-2.0027618617433101</v>
      </c>
      <c r="E24018">
        <v>4.4073563239669697</v>
      </c>
      <c r="F24018">
        <v>-0.454413420320114</v>
      </c>
      <c r="G24018">
        <v>0.64953129485642103</v>
      </c>
      <c r="I24018">
        <v>-0.27918158511223801</v>
      </c>
      <c r="J24018" t="s">
        <v>11297</v>
      </c>
    </row>
    <row r="24019" spans="1:10">
      <c r="A24019" t="s">
        <v>54400</v>
      </c>
      <c r="B24019" t="s">
        <v>54401</v>
      </c>
      <c r="C24019">
        <v>0.13748155534835901</v>
      </c>
      <c r="D24019">
        <v>-2.0027431788632901</v>
      </c>
      <c r="E24019">
        <v>4.4073563239669697</v>
      </c>
      <c r="F24019">
        <v>-0.45440918129820201</v>
      </c>
      <c r="G24019">
        <v>0.64953434532860599</v>
      </c>
      <c r="I24019">
        <v>-0.27918158511223801</v>
      </c>
      <c r="J24019" t="s">
        <v>11297</v>
      </c>
    </row>
    <row r="24020" spans="1:10">
      <c r="A24020" t="s">
        <v>54407</v>
      </c>
      <c r="B24020" t="s">
        <v>54408</v>
      </c>
      <c r="C24020">
        <v>0.14827122315184901</v>
      </c>
      <c r="D24020">
        <v>-2.0027525203033001</v>
      </c>
      <c r="E24020">
        <v>4.4073563239669697</v>
      </c>
      <c r="F24020">
        <v>-0.45441130080915798</v>
      </c>
      <c r="G24020">
        <v>0.64953282009177904</v>
      </c>
      <c r="I24020">
        <v>-0.27918158511223801</v>
      </c>
      <c r="J24020" t="s">
        <v>11297</v>
      </c>
    </row>
    <row r="24021" spans="1:10">
      <c r="A24021" t="s">
        <v>54604</v>
      </c>
      <c r="B24021" t="s">
        <v>54605</v>
      </c>
      <c r="C24021">
        <v>0.223663773765225</v>
      </c>
      <c r="D24021">
        <v>-2.0027624358321501</v>
      </c>
      <c r="E24021">
        <v>4.4073563239532296</v>
      </c>
      <c r="F24021">
        <v>-0.45441355057849098</v>
      </c>
      <c r="G24021">
        <v>0.64953120112037199</v>
      </c>
      <c r="I24021">
        <v>-0.27918158511223801</v>
      </c>
      <c r="J24021" t="s">
        <v>11297</v>
      </c>
    </row>
    <row r="24022" spans="1:10">
      <c r="A24022" t="s">
        <v>54606</v>
      </c>
      <c r="B24022" t="s">
        <v>54607</v>
      </c>
      <c r="C24022">
        <v>0.39196401973725697</v>
      </c>
      <c r="D24022">
        <v>-2.0027611449188898</v>
      </c>
      <c r="E24022">
        <v>4.4073563239561402</v>
      </c>
      <c r="F24022">
        <v>-0.45441325767850999</v>
      </c>
      <c r="G24022">
        <v>0.64953141189597297</v>
      </c>
      <c r="I24022">
        <v>-0.27918158511223801</v>
      </c>
      <c r="J24022" t="s">
        <v>11297</v>
      </c>
    </row>
    <row r="24023" spans="1:10">
      <c r="A24023" t="s">
        <v>54816</v>
      </c>
      <c r="B24023" t="s">
        <v>54817</v>
      </c>
      <c r="C24023">
        <v>0.23886145051473601</v>
      </c>
      <c r="D24023">
        <v>-2.0027525203033001</v>
      </c>
      <c r="E24023">
        <v>4.4073563239669697</v>
      </c>
      <c r="F24023">
        <v>-0.45441130080915798</v>
      </c>
      <c r="G24023">
        <v>0.64953282009177904</v>
      </c>
      <c r="I24023">
        <v>-0.27918158511223801</v>
      </c>
      <c r="J24023" t="s">
        <v>11297</v>
      </c>
    </row>
    <row r="24024" spans="1:10">
      <c r="A24024" t="s">
        <v>54927</v>
      </c>
      <c r="C24024">
        <v>0.26188418396380903</v>
      </c>
      <c r="D24024">
        <v>-2.0027525203033001</v>
      </c>
      <c r="E24024">
        <v>4.4073563239669697</v>
      </c>
      <c r="F24024">
        <v>-0.45441130080915798</v>
      </c>
      <c r="G24024">
        <v>0.64953282009177904</v>
      </c>
      <c r="I24024">
        <v>-0.27918158511223801</v>
      </c>
      <c r="J24024" t="s">
        <v>11297</v>
      </c>
    </row>
    <row r="24025" spans="1:10">
      <c r="A24025" t="s">
        <v>54973</v>
      </c>
      <c r="B24025" t="s">
        <v>54974</v>
      </c>
      <c r="C24025">
        <v>0.13748155534835901</v>
      </c>
      <c r="D24025">
        <v>-2.0027431788632901</v>
      </c>
      <c r="E24025">
        <v>4.4073563239669697</v>
      </c>
      <c r="F24025">
        <v>-0.45440918129820201</v>
      </c>
      <c r="G24025">
        <v>0.64953434532860599</v>
      </c>
      <c r="I24025">
        <v>-0.27918158511223801</v>
      </c>
      <c r="J24025" t="s">
        <v>11297</v>
      </c>
    </row>
    <row r="24026" spans="1:10">
      <c r="A24026" t="s">
        <v>55101</v>
      </c>
      <c r="B24026" t="s">
        <v>55102</v>
      </c>
      <c r="C24026">
        <v>0.27623415426734499</v>
      </c>
      <c r="D24026">
        <v>-2.0027525203033001</v>
      </c>
      <c r="E24026">
        <v>4.4073563239669697</v>
      </c>
      <c r="F24026">
        <v>-0.45441130080915798</v>
      </c>
      <c r="G24026">
        <v>0.64953282009177904</v>
      </c>
      <c r="I24026">
        <v>-0.27918158511223801</v>
      </c>
      <c r="J24026" t="s">
        <v>11297</v>
      </c>
    </row>
    <row r="24027" spans="1:10">
      <c r="A24027" t="s">
        <v>55151</v>
      </c>
      <c r="B24027" t="s">
        <v>55152</v>
      </c>
      <c r="C24027">
        <v>0.41498675318632999</v>
      </c>
      <c r="D24027">
        <v>-2.0027611449188898</v>
      </c>
      <c r="E24027">
        <v>4.4073563239561402</v>
      </c>
      <c r="F24027">
        <v>-0.45441325767850999</v>
      </c>
      <c r="G24027">
        <v>0.64953141189597396</v>
      </c>
      <c r="I24027">
        <v>-0.27918158511223801</v>
      </c>
      <c r="J24027" t="s">
        <v>11297</v>
      </c>
    </row>
    <row r="24028" spans="1:10">
      <c r="A24028" t="s">
        <v>55156</v>
      </c>
      <c r="C24028">
        <v>0.114458821899286</v>
      </c>
      <c r="D24028">
        <v>-2.0027431788632901</v>
      </c>
      <c r="E24028">
        <v>4.4073563239669697</v>
      </c>
      <c r="F24028">
        <v>-0.45440918129820301</v>
      </c>
      <c r="G24028">
        <v>0.64953434532860599</v>
      </c>
      <c r="I24028">
        <v>-0.27918158511223801</v>
      </c>
      <c r="J24028" t="s">
        <v>11297</v>
      </c>
    </row>
    <row r="24029" spans="1:10">
      <c r="A24029" t="s">
        <v>55170</v>
      </c>
      <c r="B24029" t="s">
        <v>55171</v>
      </c>
      <c r="C24029">
        <v>0.23886145051473601</v>
      </c>
      <c r="D24029">
        <v>-2.0027525203033001</v>
      </c>
      <c r="E24029">
        <v>4.4073563239669697</v>
      </c>
      <c r="F24029">
        <v>-0.45441130080915798</v>
      </c>
      <c r="G24029">
        <v>0.64953282009177904</v>
      </c>
      <c r="I24029">
        <v>-0.27918158511223801</v>
      </c>
      <c r="J24029" t="s">
        <v>11297</v>
      </c>
    </row>
    <row r="24030" spans="1:10">
      <c r="A24030" t="s">
        <v>55323</v>
      </c>
      <c r="C24030">
        <v>0.114458821899286</v>
      </c>
      <c r="D24030">
        <v>-2.0027431788632901</v>
      </c>
      <c r="E24030">
        <v>4.4073563239669697</v>
      </c>
      <c r="F24030">
        <v>-0.45440918129820301</v>
      </c>
      <c r="G24030">
        <v>0.64953434532860599</v>
      </c>
      <c r="I24030">
        <v>-0.27918158511223801</v>
      </c>
      <c r="J24030" t="s">
        <v>11297</v>
      </c>
    </row>
    <row r="24031" spans="1:10">
      <c r="A24031" t="s">
        <v>55367</v>
      </c>
      <c r="C24031">
        <v>0.31510898277152399</v>
      </c>
      <c r="D24031">
        <v>-2.0027618617433101</v>
      </c>
      <c r="E24031">
        <v>4.4073563239669697</v>
      </c>
      <c r="F24031">
        <v>-0.454413420320114</v>
      </c>
      <c r="G24031">
        <v>0.64953129485642103</v>
      </c>
      <c r="I24031">
        <v>-0.27918158511223801</v>
      </c>
      <c r="J24031" t="s">
        <v>11297</v>
      </c>
    </row>
    <row r="24032" spans="1:10">
      <c r="A24032" t="s">
        <v>55625</v>
      </c>
      <c r="C24032">
        <v>0.114458821899286</v>
      </c>
      <c r="D24032">
        <v>-2.0027431788632901</v>
      </c>
      <c r="E24032">
        <v>4.4073563239669697</v>
      </c>
      <c r="F24032">
        <v>-0.45440918129820301</v>
      </c>
      <c r="G24032">
        <v>0.64953434532860599</v>
      </c>
      <c r="I24032">
        <v>-0.27918158511223801</v>
      </c>
      <c r="J24032" t="s">
        <v>11297</v>
      </c>
    </row>
    <row r="24033" spans="1:10">
      <c r="A24033" t="s">
        <v>55629</v>
      </c>
      <c r="B24033" t="s">
        <v>55630</v>
      </c>
      <c r="C24033">
        <v>0.114458821899286</v>
      </c>
      <c r="D24033">
        <v>-2.0027431788632901</v>
      </c>
      <c r="E24033">
        <v>4.4073563239669697</v>
      </c>
      <c r="F24033">
        <v>-0.45440918129820301</v>
      </c>
      <c r="G24033">
        <v>0.64953434532860599</v>
      </c>
      <c r="I24033">
        <v>-0.27918158511223801</v>
      </c>
      <c r="J24033" t="s">
        <v>11297</v>
      </c>
    </row>
    <row r="24034" spans="1:10">
      <c r="A24034" t="s">
        <v>55648</v>
      </c>
      <c r="C24034">
        <v>0.41498675318632999</v>
      </c>
      <c r="D24034">
        <v>-2.0027611449188898</v>
      </c>
      <c r="E24034">
        <v>4.4073563239561402</v>
      </c>
      <c r="F24034">
        <v>-0.45441325767850999</v>
      </c>
      <c r="G24034">
        <v>0.64953141189597396</v>
      </c>
      <c r="I24034">
        <v>-0.27918158511223801</v>
      </c>
      <c r="J24034" t="s">
        <v>11297</v>
      </c>
    </row>
    <row r="24035" spans="1:10">
      <c r="A24035" t="s">
        <v>55767</v>
      </c>
      <c r="C24035">
        <v>0.13748155534835901</v>
      </c>
      <c r="D24035">
        <v>-2.0027431788632901</v>
      </c>
      <c r="E24035">
        <v>4.4073563239669697</v>
      </c>
      <c r="F24035">
        <v>-0.45440918129820201</v>
      </c>
      <c r="G24035">
        <v>0.64953434532860599</v>
      </c>
      <c r="I24035">
        <v>-0.27918158511223801</v>
      </c>
      <c r="J24035" t="s">
        <v>11297</v>
      </c>
    </row>
    <row r="24036" spans="1:10">
      <c r="A24036" t="s">
        <v>55768</v>
      </c>
      <c r="C24036">
        <v>0.114458821899286</v>
      </c>
      <c r="D24036">
        <v>-2.0027431788632901</v>
      </c>
      <c r="E24036">
        <v>4.4073563239669697</v>
      </c>
      <c r="F24036">
        <v>-0.45440918129820301</v>
      </c>
      <c r="G24036">
        <v>0.64953434532860599</v>
      </c>
      <c r="I24036">
        <v>-0.27918158511223801</v>
      </c>
      <c r="J24036" t="s">
        <v>11297</v>
      </c>
    </row>
    <row r="24037" spans="1:10">
      <c r="A24037" t="s">
        <v>55978</v>
      </c>
      <c r="B24037" t="s">
        <v>55979</v>
      </c>
      <c r="C24037">
        <v>0.114458821899286</v>
      </c>
      <c r="D24037">
        <v>-2.0027431788632901</v>
      </c>
      <c r="E24037">
        <v>4.4073563239669697</v>
      </c>
      <c r="F24037">
        <v>-0.45440918129820301</v>
      </c>
      <c r="G24037">
        <v>0.64953434532860599</v>
      </c>
      <c r="I24037">
        <v>-0.27918158511223801</v>
      </c>
      <c r="J24037" t="s">
        <v>11297</v>
      </c>
    </row>
    <row r="24038" spans="1:10">
      <c r="A24038" t="s">
        <v>56087</v>
      </c>
      <c r="B24038" t="s">
        <v>56088</v>
      </c>
      <c r="C24038">
        <v>0.13748155534835901</v>
      </c>
      <c r="D24038">
        <v>-2.0027431788632901</v>
      </c>
      <c r="E24038">
        <v>4.4073563239669697</v>
      </c>
      <c r="F24038">
        <v>-0.45440918129820201</v>
      </c>
      <c r="G24038">
        <v>0.64953434532860599</v>
      </c>
      <c r="I24038">
        <v>-0.27918158511223801</v>
      </c>
      <c r="J24038" t="s">
        <v>11297</v>
      </c>
    </row>
    <row r="24039" spans="1:10">
      <c r="A24039" t="s">
        <v>56127</v>
      </c>
      <c r="B24039" t="s">
        <v>56128</v>
      </c>
      <c r="C24039">
        <v>0.13748155534835901</v>
      </c>
      <c r="D24039">
        <v>-2.0027431788632901</v>
      </c>
      <c r="E24039">
        <v>4.4073563239669697</v>
      </c>
      <c r="F24039">
        <v>-0.45440918129820201</v>
      </c>
      <c r="G24039">
        <v>0.64953434532860599</v>
      </c>
      <c r="I24039">
        <v>-0.27918158511223801</v>
      </c>
      <c r="J24039" t="s">
        <v>11297</v>
      </c>
    </row>
    <row r="24040" spans="1:10">
      <c r="A24040" t="s">
        <v>56193</v>
      </c>
      <c r="B24040" t="s">
        <v>56194</v>
      </c>
      <c r="C24040">
        <v>0.114458821899286</v>
      </c>
      <c r="D24040">
        <v>-2.0027431788632901</v>
      </c>
      <c r="E24040">
        <v>4.4073563239669697</v>
      </c>
      <c r="F24040">
        <v>-0.45440918129820301</v>
      </c>
      <c r="G24040">
        <v>0.64953434532860599</v>
      </c>
      <c r="I24040">
        <v>-0.27918158511223801</v>
      </c>
      <c r="J24040" t="s">
        <v>11297</v>
      </c>
    </row>
    <row r="24041" spans="1:10">
      <c r="A24041" t="s">
        <v>56237</v>
      </c>
      <c r="C24041">
        <v>0.335171669314833</v>
      </c>
      <c r="D24041">
        <v>-2.0211988893313002</v>
      </c>
      <c r="E24041">
        <v>4.3613762547086203</v>
      </c>
      <c r="F24041">
        <v>-0.46343144257484697</v>
      </c>
      <c r="G24041">
        <v>0.64305514535341501</v>
      </c>
      <c r="I24041">
        <v>-0.27918158511223801</v>
      </c>
      <c r="J24041" t="s">
        <v>11297</v>
      </c>
    </row>
    <row r="24042" spans="1:10">
      <c r="A24042" t="s">
        <v>56459</v>
      </c>
      <c r="B24042" t="s">
        <v>56460</v>
      </c>
      <c r="C24042">
        <v>0.13748155534835901</v>
      </c>
      <c r="D24042">
        <v>-2.0027431788632901</v>
      </c>
      <c r="E24042">
        <v>4.4073563239669697</v>
      </c>
      <c r="F24042">
        <v>-0.45440918129820201</v>
      </c>
      <c r="G24042">
        <v>0.64953434532860599</v>
      </c>
      <c r="I24042">
        <v>-0.27918158511223801</v>
      </c>
      <c r="J24042" t="s">
        <v>11297</v>
      </c>
    </row>
    <row r="24043" spans="1:10">
      <c r="A24043" t="s">
        <v>56659</v>
      </c>
      <c r="B24043" t="s">
        <v>56660</v>
      </c>
      <c r="C24043">
        <v>0.114458821899286</v>
      </c>
      <c r="D24043">
        <v>-2.0027431788632901</v>
      </c>
      <c r="E24043">
        <v>4.4073563239669697</v>
      </c>
      <c r="F24043">
        <v>-0.45440918129820301</v>
      </c>
      <c r="G24043">
        <v>0.64953434532860599</v>
      </c>
      <c r="I24043">
        <v>-0.27918158511223801</v>
      </c>
      <c r="J24043" t="s">
        <v>11297</v>
      </c>
    </row>
    <row r="24044" spans="1:10">
      <c r="A24044" t="s">
        <v>56725</v>
      </c>
      <c r="B24044" t="s">
        <v>56726</v>
      </c>
      <c r="C24044">
        <v>0.13748155534835901</v>
      </c>
      <c r="D24044">
        <v>-2.0027431788632901</v>
      </c>
      <c r="E24044">
        <v>4.4073563239669697</v>
      </c>
      <c r="F24044">
        <v>-0.45440918129820201</v>
      </c>
      <c r="G24044">
        <v>0.64953434532860599</v>
      </c>
      <c r="I24044">
        <v>-0.27918158511223801</v>
      </c>
      <c r="J24044" t="s">
        <v>11297</v>
      </c>
    </row>
    <row r="24045" spans="1:10">
      <c r="A24045" t="s">
        <v>56767</v>
      </c>
      <c r="B24045" t="s">
        <v>56768</v>
      </c>
      <c r="C24045">
        <v>0.13748155534835901</v>
      </c>
      <c r="D24045">
        <v>-2.0027431788632901</v>
      </c>
      <c r="E24045">
        <v>4.4073563239669697</v>
      </c>
      <c r="F24045">
        <v>-0.45440918129820201</v>
      </c>
      <c r="G24045">
        <v>0.64953434532860599</v>
      </c>
      <c r="I24045">
        <v>-0.27918158511223801</v>
      </c>
      <c r="J24045" t="s">
        <v>11297</v>
      </c>
    </row>
    <row r="24046" spans="1:10">
      <c r="A24046" t="s">
        <v>57166</v>
      </c>
      <c r="C24046">
        <v>0.114458821899286</v>
      </c>
      <c r="D24046">
        <v>-2.0027431788632901</v>
      </c>
      <c r="E24046">
        <v>4.4073563239669697</v>
      </c>
      <c r="F24046">
        <v>-0.45440918129820301</v>
      </c>
      <c r="G24046">
        <v>0.64953434532860599</v>
      </c>
      <c r="I24046">
        <v>-0.27918158511223801</v>
      </c>
      <c r="J24046" t="s">
        <v>11297</v>
      </c>
    </row>
    <row r="24047" spans="1:10">
      <c r="A24047" t="s">
        <v>57355</v>
      </c>
      <c r="B24047" t="s">
        <v>57356</v>
      </c>
      <c r="C24047">
        <v>0.293653292139128</v>
      </c>
      <c r="D24047">
        <v>-2.0027525203033001</v>
      </c>
      <c r="E24047">
        <v>4.4073563239669697</v>
      </c>
      <c r="F24047">
        <v>-0.45441130080915798</v>
      </c>
      <c r="G24047">
        <v>0.64953282009177904</v>
      </c>
      <c r="I24047">
        <v>-0.27918158511223801</v>
      </c>
      <c r="J24047" t="s">
        <v>11297</v>
      </c>
    </row>
    <row r="24048" spans="1:10">
      <c r="A24048" t="s">
        <v>57397</v>
      </c>
      <c r="B24048" t="s">
        <v>57398</v>
      </c>
      <c r="C24048">
        <v>0.114458821899286</v>
      </c>
      <c r="D24048">
        <v>-2.0027431788632901</v>
      </c>
      <c r="E24048">
        <v>4.4073563239669697</v>
      </c>
      <c r="F24048">
        <v>-0.45440918129820301</v>
      </c>
      <c r="G24048">
        <v>0.64953434532860599</v>
      </c>
      <c r="I24048">
        <v>-0.27918158511223801</v>
      </c>
      <c r="J24048" t="s">
        <v>11297</v>
      </c>
    </row>
    <row r="24049" spans="1:10">
      <c r="A24049" t="s">
        <v>57441</v>
      </c>
      <c r="B24049" t="s">
        <v>57442</v>
      </c>
      <c r="C24049">
        <v>0.114458821899286</v>
      </c>
      <c r="D24049">
        <v>-2.0027431788632901</v>
      </c>
      <c r="E24049">
        <v>4.4073563239669697</v>
      </c>
      <c r="F24049">
        <v>-0.45440918129820301</v>
      </c>
      <c r="G24049">
        <v>0.64953434532860599</v>
      </c>
      <c r="I24049">
        <v>-0.27918158511223801</v>
      </c>
      <c r="J24049" t="s">
        <v>11297</v>
      </c>
    </row>
    <row r="24050" spans="1:10">
      <c r="A24050" t="s">
        <v>57470</v>
      </c>
      <c r="B24050" t="s">
        <v>57471</v>
      </c>
      <c r="C24050">
        <v>0.23886145051473601</v>
      </c>
      <c r="D24050">
        <v>-2.0027525203033001</v>
      </c>
      <c r="E24050">
        <v>4.4073563239669697</v>
      </c>
      <c r="F24050">
        <v>-0.45441130080915798</v>
      </c>
      <c r="G24050">
        <v>0.64953282009177904</v>
      </c>
      <c r="I24050">
        <v>-0.27918158511223801</v>
      </c>
      <c r="J24050" t="s">
        <v>11297</v>
      </c>
    </row>
    <row r="24051" spans="1:10">
      <c r="A24051" t="s">
        <v>57542</v>
      </c>
      <c r="B24051" t="s">
        <v>57543</v>
      </c>
      <c r="C24051">
        <v>0.13748155534835901</v>
      </c>
      <c r="D24051">
        <v>-2.0027431788632901</v>
      </c>
      <c r="E24051">
        <v>4.4073563239669697</v>
      </c>
      <c r="F24051">
        <v>-0.45440918129820201</v>
      </c>
      <c r="G24051">
        <v>0.64953434532860599</v>
      </c>
      <c r="I24051">
        <v>-0.27918158511223801</v>
      </c>
      <c r="J24051" t="s">
        <v>11297</v>
      </c>
    </row>
    <row r="24052" spans="1:10">
      <c r="A24052" t="s">
        <v>57652</v>
      </c>
      <c r="B24052" t="s">
        <v>57653</v>
      </c>
      <c r="C24052">
        <v>0.114458821899286</v>
      </c>
      <c r="D24052">
        <v>-2.0027431788632901</v>
      </c>
      <c r="E24052">
        <v>4.4073563239669697</v>
      </c>
      <c r="F24052">
        <v>-0.45440918129820301</v>
      </c>
      <c r="G24052">
        <v>0.64953434532860599</v>
      </c>
      <c r="I24052">
        <v>-0.27918158511223801</v>
      </c>
      <c r="J24052" t="s">
        <v>11297</v>
      </c>
    </row>
    <row r="24053" spans="1:10">
      <c r="A24053" t="s">
        <v>57803</v>
      </c>
      <c r="C24053">
        <v>0.13748155534835901</v>
      </c>
      <c r="D24053">
        <v>-2.0027431788632901</v>
      </c>
      <c r="E24053">
        <v>4.4073563239669697</v>
      </c>
      <c r="F24053">
        <v>-0.45440918129820201</v>
      </c>
      <c r="G24053">
        <v>0.64953434532860599</v>
      </c>
      <c r="I24053">
        <v>-0.27918158511223801</v>
      </c>
      <c r="J24053" t="s">
        <v>11297</v>
      </c>
    </row>
    <row r="24054" spans="1:10">
      <c r="A24054" t="s">
        <v>57875</v>
      </c>
      <c r="B24054" t="s">
        <v>57876</v>
      </c>
      <c r="C24054">
        <v>0.114458821899286</v>
      </c>
      <c r="D24054">
        <v>-2.0027431788632901</v>
      </c>
      <c r="E24054">
        <v>4.4073563239669697</v>
      </c>
      <c r="F24054">
        <v>-0.45440918129820301</v>
      </c>
      <c r="G24054">
        <v>0.64953434532860599</v>
      </c>
      <c r="I24054">
        <v>-0.27918158511223801</v>
      </c>
      <c r="J24054" t="s">
        <v>11297</v>
      </c>
    </row>
    <row r="24055" spans="1:10">
      <c r="A24055" t="s">
        <v>57906</v>
      </c>
      <c r="B24055" t="s">
        <v>57907</v>
      </c>
      <c r="C24055">
        <v>0.13748155534835901</v>
      </c>
      <c r="D24055">
        <v>-2.0027431788632901</v>
      </c>
      <c r="E24055">
        <v>4.4073563239669697</v>
      </c>
      <c r="F24055">
        <v>-0.45440918129820201</v>
      </c>
      <c r="G24055">
        <v>0.64953434532860599</v>
      </c>
      <c r="I24055">
        <v>-0.27918158511223801</v>
      </c>
      <c r="J24055" t="s">
        <v>11297</v>
      </c>
    </row>
    <row r="24056" spans="1:10">
      <c r="A24056" t="s">
        <v>58189</v>
      </c>
      <c r="B24056" t="s">
        <v>58190</v>
      </c>
      <c r="C24056">
        <v>0.13748155534835901</v>
      </c>
      <c r="D24056">
        <v>-2.0027431788632901</v>
      </c>
      <c r="E24056">
        <v>4.4073563239669697</v>
      </c>
      <c r="F24056">
        <v>-0.45440918129820201</v>
      </c>
      <c r="G24056">
        <v>0.64953434532860599</v>
      </c>
      <c r="I24056">
        <v>-0.27918158511223801</v>
      </c>
      <c r="J24056" t="s">
        <v>11297</v>
      </c>
    </row>
    <row r="24057" spans="1:10">
      <c r="A24057" t="s">
        <v>58328</v>
      </c>
      <c r="B24057" t="s">
        <v>58329</v>
      </c>
      <c r="C24057">
        <v>0.13748155534835901</v>
      </c>
      <c r="D24057">
        <v>-2.0027431788632901</v>
      </c>
      <c r="E24057">
        <v>4.4073563239669697</v>
      </c>
      <c r="F24057">
        <v>-0.45440918129820201</v>
      </c>
      <c r="G24057">
        <v>0.64953434532860599</v>
      </c>
      <c r="I24057">
        <v>-0.27918158511223801</v>
      </c>
      <c r="J24057" t="s">
        <v>11297</v>
      </c>
    </row>
    <row r="24058" spans="1:10">
      <c r="A24058" t="s">
        <v>58331</v>
      </c>
      <c r="B24058" t="s">
        <v>58332</v>
      </c>
      <c r="C24058">
        <v>0.37596216947482902</v>
      </c>
      <c r="D24058">
        <v>-2.0027741204379002</v>
      </c>
      <c r="E24058">
        <v>4.4073563239484903</v>
      </c>
      <c r="F24058">
        <v>-0.45441620173874298</v>
      </c>
      <c r="G24058">
        <v>0.64952929330351294</v>
      </c>
      <c r="I24058">
        <v>-0.27918158511223801</v>
      </c>
      <c r="J24058" t="s">
        <v>11297</v>
      </c>
    </row>
    <row r="24059" spans="1:10">
      <c r="A24059" t="s">
        <v>58358</v>
      </c>
      <c r="C24059">
        <v>0.13748155534835901</v>
      </c>
      <c r="D24059">
        <v>-2.0027431788632901</v>
      </c>
      <c r="E24059">
        <v>4.4073563239669697</v>
      </c>
      <c r="F24059">
        <v>-0.45440918129820201</v>
      </c>
      <c r="G24059">
        <v>0.64953434532860599</v>
      </c>
      <c r="I24059">
        <v>-0.27918158511223801</v>
      </c>
      <c r="J24059" t="s">
        <v>11297</v>
      </c>
    </row>
    <row r="24060" spans="1:10">
      <c r="A24060" t="s">
        <v>58423</v>
      </c>
      <c r="C24060">
        <v>0.13748155534835901</v>
      </c>
      <c r="D24060">
        <v>-2.0027431788632901</v>
      </c>
      <c r="E24060">
        <v>4.4073563239669697</v>
      </c>
      <c r="F24060">
        <v>-0.45440918129820201</v>
      </c>
      <c r="G24060">
        <v>0.64953434532860599</v>
      </c>
      <c r="I24060">
        <v>-0.27918158511223801</v>
      </c>
      <c r="J24060" t="s">
        <v>11297</v>
      </c>
    </row>
    <row r="24061" spans="1:10">
      <c r="A24061" t="s">
        <v>58585</v>
      </c>
      <c r="B24061" t="s">
        <v>58586</v>
      </c>
      <c r="C24061">
        <v>0.27452496571714002</v>
      </c>
      <c r="D24061">
        <v>-2.0027525203033001</v>
      </c>
      <c r="E24061">
        <v>4.4073563239669697</v>
      </c>
      <c r="F24061">
        <v>-0.45441130080915798</v>
      </c>
      <c r="G24061">
        <v>0.64953282009177904</v>
      </c>
      <c r="I24061">
        <v>-0.27918158511223801</v>
      </c>
      <c r="J24061" t="s">
        <v>11297</v>
      </c>
    </row>
    <row r="24062" spans="1:10">
      <c r="A24062" t="s">
        <v>58703</v>
      </c>
      <c r="C24062">
        <v>0.114458821899286</v>
      </c>
      <c r="D24062">
        <v>-2.0027431788632901</v>
      </c>
      <c r="E24062">
        <v>4.4073563239669697</v>
      </c>
      <c r="F24062">
        <v>-0.45440918129820301</v>
      </c>
      <c r="G24062">
        <v>0.64953434532860599</v>
      </c>
      <c r="I24062">
        <v>-0.27918158511223801</v>
      </c>
      <c r="J24062" t="s">
        <v>11297</v>
      </c>
    </row>
    <row r="24063" spans="1:10">
      <c r="A24063" t="s">
        <v>58731</v>
      </c>
      <c r="C24063">
        <v>0.114458821899286</v>
      </c>
      <c r="D24063">
        <v>-2.0027431788632901</v>
      </c>
      <c r="E24063">
        <v>4.4073563239669697</v>
      </c>
      <c r="F24063">
        <v>-0.45440918129820301</v>
      </c>
      <c r="G24063">
        <v>0.64953434532860599</v>
      </c>
      <c r="I24063">
        <v>-0.27918158511223801</v>
      </c>
      <c r="J24063" t="s">
        <v>11297</v>
      </c>
    </row>
    <row r="24064" spans="1:10">
      <c r="A24064" t="s">
        <v>58823</v>
      </c>
      <c r="B24064" t="s">
        <v>58824</v>
      </c>
      <c r="C24064">
        <v>0.114458821899286</v>
      </c>
      <c r="D24064">
        <v>-2.0027431788632901</v>
      </c>
      <c r="E24064">
        <v>4.4073563239669697</v>
      </c>
      <c r="F24064">
        <v>-0.45440918129820301</v>
      </c>
      <c r="G24064">
        <v>0.64953434532860599</v>
      </c>
      <c r="I24064">
        <v>-0.27918158511223801</v>
      </c>
      <c r="J24064" t="s">
        <v>11297</v>
      </c>
    </row>
    <row r="24065" spans="1:10">
      <c r="A24065" t="s">
        <v>58872</v>
      </c>
      <c r="C24065">
        <v>0.23886145051473601</v>
      </c>
      <c r="D24065">
        <v>-2.0027525203033001</v>
      </c>
      <c r="E24065">
        <v>4.4073563239669697</v>
      </c>
      <c r="F24065">
        <v>-0.45441130080915798</v>
      </c>
      <c r="G24065">
        <v>0.64953282009177904</v>
      </c>
      <c r="I24065">
        <v>-0.27918158511223801</v>
      </c>
      <c r="J24065" t="s">
        <v>11297</v>
      </c>
    </row>
    <row r="24066" spans="1:10">
      <c r="A24066" t="s">
        <v>58958</v>
      </c>
      <c r="C24066">
        <v>0.14827122315184901</v>
      </c>
      <c r="D24066">
        <v>-2.0027525203033001</v>
      </c>
      <c r="E24066">
        <v>4.4073563239669697</v>
      </c>
      <c r="F24066">
        <v>-0.45441130080915798</v>
      </c>
      <c r="G24066">
        <v>0.64953282009177904</v>
      </c>
      <c r="I24066">
        <v>-0.27918158511223801</v>
      </c>
      <c r="J24066" t="s">
        <v>11297</v>
      </c>
    </row>
    <row r="24067" spans="1:10">
      <c r="A24067" t="s">
        <v>59265</v>
      </c>
      <c r="B24067" t="s">
        <v>59266</v>
      </c>
      <c r="C24067">
        <v>0.13748155534835901</v>
      </c>
      <c r="D24067">
        <v>-2.0027431788632901</v>
      </c>
      <c r="E24067">
        <v>4.4073563239669697</v>
      </c>
      <c r="F24067">
        <v>-0.45440918129820201</v>
      </c>
      <c r="G24067">
        <v>0.64953434532860599</v>
      </c>
      <c r="I24067">
        <v>-0.27918158511223801</v>
      </c>
      <c r="J24067" t="s">
        <v>11297</v>
      </c>
    </row>
    <row r="24068" spans="1:10">
      <c r="A24068" t="s">
        <v>59271</v>
      </c>
      <c r="B24068" t="s">
        <v>59272</v>
      </c>
      <c r="C24068">
        <v>0.33244029333974001</v>
      </c>
      <c r="D24068">
        <v>-2.0131560659939902</v>
      </c>
      <c r="E24068">
        <v>4.3620065475595302</v>
      </c>
      <c r="F24068">
        <v>-0.46152064286109701</v>
      </c>
      <c r="G24068">
        <v>0.64442511465973895</v>
      </c>
      <c r="I24068">
        <v>-0.27918158511223801</v>
      </c>
      <c r="J24068" t="s">
        <v>11297</v>
      </c>
    </row>
    <row r="24069" spans="1:10">
      <c r="A24069" t="s">
        <v>59298</v>
      </c>
      <c r="C24069">
        <v>0.114458821899286</v>
      </c>
      <c r="D24069">
        <v>-2.0027431788632901</v>
      </c>
      <c r="E24069">
        <v>4.4073563239669697</v>
      </c>
      <c r="F24069">
        <v>-0.45440918129820301</v>
      </c>
      <c r="G24069">
        <v>0.64953434532860599</v>
      </c>
      <c r="I24069">
        <v>-0.27918158511223801</v>
      </c>
      <c r="J24069" t="s">
        <v>11297</v>
      </c>
    </row>
    <row r="24070" spans="1:10">
      <c r="A24070" t="s">
        <v>59408</v>
      </c>
      <c r="B24070" t="s">
        <v>59409</v>
      </c>
      <c r="C24070">
        <v>0.13748155534835901</v>
      </c>
      <c r="D24070">
        <v>-2.0027431788632901</v>
      </c>
      <c r="E24070">
        <v>4.4073563239669697</v>
      </c>
      <c r="F24070">
        <v>-0.45440918129820201</v>
      </c>
      <c r="G24070">
        <v>0.64953434532860599</v>
      </c>
      <c r="I24070">
        <v>-0.27918158511223801</v>
      </c>
      <c r="J24070" t="s">
        <v>11297</v>
      </c>
    </row>
    <row r="24071" spans="1:10">
      <c r="A24071" t="s">
        <v>59430</v>
      </c>
      <c r="B24071" t="s">
        <v>59431</v>
      </c>
      <c r="C24071">
        <v>0.13748155534835901</v>
      </c>
      <c r="D24071">
        <v>-2.0027431788632901</v>
      </c>
      <c r="E24071">
        <v>4.4073563239669697</v>
      </c>
      <c r="F24071">
        <v>-0.45440918129820201</v>
      </c>
      <c r="G24071">
        <v>0.64953434532860599</v>
      </c>
      <c r="I24071">
        <v>-0.27918158511223801</v>
      </c>
      <c r="J24071" t="s">
        <v>11297</v>
      </c>
    </row>
    <row r="24072" spans="1:10">
      <c r="A24072" t="s">
        <v>59442</v>
      </c>
      <c r="B24072" t="s">
        <v>59443</v>
      </c>
      <c r="C24072">
        <v>0.114458821899286</v>
      </c>
      <c r="D24072">
        <v>-2.0027431788632901</v>
      </c>
      <c r="E24072">
        <v>4.4073563239669697</v>
      </c>
      <c r="F24072">
        <v>-0.45440918129820301</v>
      </c>
      <c r="G24072">
        <v>0.64953434532860599</v>
      </c>
      <c r="I24072">
        <v>-0.27918158511223801</v>
      </c>
      <c r="J24072" t="s">
        <v>11297</v>
      </c>
    </row>
    <row r="24073" spans="1:10">
      <c r="A24073" t="s">
        <v>59528</v>
      </c>
      <c r="B24073" t="s">
        <v>59529</v>
      </c>
      <c r="C24073">
        <v>0.13748155534835901</v>
      </c>
      <c r="D24073">
        <v>-2.0027431788632901</v>
      </c>
      <c r="E24073">
        <v>4.4073563239669697</v>
      </c>
      <c r="F24073">
        <v>-0.45440918129820201</v>
      </c>
      <c r="G24073">
        <v>0.64953434532860599</v>
      </c>
      <c r="I24073">
        <v>-0.27918158511223801</v>
      </c>
      <c r="J24073" t="s">
        <v>11297</v>
      </c>
    </row>
    <row r="24074" spans="1:10">
      <c r="A24074" t="s">
        <v>59645</v>
      </c>
      <c r="B24074" t="s">
        <v>59646</v>
      </c>
      <c r="C24074">
        <v>0.114458821899286</v>
      </c>
      <c r="D24074">
        <v>-2.0027431788632901</v>
      </c>
      <c r="E24074">
        <v>4.4073563239669697</v>
      </c>
      <c r="F24074">
        <v>-0.45440918129820301</v>
      </c>
      <c r="G24074">
        <v>0.64953434532860599</v>
      </c>
      <c r="I24074">
        <v>-0.27918158511223801</v>
      </c>
      <c r="J24074" t="s">
        <v>11297</v>
      </c>
    </row>
    <row r="24075" spans="1:10">
      <c r="A24075" t="s">
        <v>59695</v>
      </c>
      <c r="B24075" t="s">
        <v>59696</v>
      </c>
      <c r="C24075">
        <v>0.114458821899286</v>
      </c>
      <c r="D24075">
        <v>-2.0027431788632901</v>
      </c>
      <c r="E24075">
        <v>4.4073563239669697</v>
      </c>
      <c r="F24075">
        <v>-0.45440918129820301</v>
      </c>
      <c r="G24075">
        <v>0.64953434532860599</v>
      </c>
      <c r="I24075">
        <v>-0.27918158511223801</v>
      </c>
      <c r="J24075" t="s">
        <v>11297</v>
      </c>
    </row>
    <row r="24076" spans="1:10">
      <c r="A24076" t="s">
        <v>59738</v>
      </c>
      <c r="B24076" t="s">
        <v>59739</v>
      </c>
      <c r="C24076">
        <v>0.13748155534835901</v>
      </c>
      <c r="D24076">
        <v>-2.0027431788632901</v>
      </c>
      <c r="E24076">
        <v>4.4073563239669697</v>
      </c>
      <c r="F24076">
        <v>-0.45440918129820201</v>
      </c>
      <c r="G24076">
        <v>0.64953434532860599</v>
      </c>
      <c r="I24076">
        <v>-0.27918158511223801</v>
      </c>
      <c r="J24076" t="s">
        <v>11297</v>
      </c>
    </row>
    <row r="24077" spans="1:10">
      <c r="A24077" t="s">
        <v>59970</v>
      </c>
      <c r="C24077">
        <v>0.114458821899286</v>
      </c>
      <c r="D24077">
        <v>-2.0027431788632901</v>
      </c>
      <c r="E24077">
        <v>4.4073563239669697</v>
      </c>
      <c r="F24077">
        <v>-0.45440918129820301</v>
      </c>
      <c r="G24077">
        <v>0.64953434532860599</v>
      </c>
      <c r="I24077">
        <v>-0.27918158511223801</v>
      </c>
      <c r="J24077" t="s">
        <v>11297</v>
      </c>
    </row>
    <row r="24078" spans="1:10">
      <c r="A24078" t="s">
        <v>60069</v>
      </c>
      <c r="B24078" t="s">
        <v>60070</v>
      </c>
      <c r="C24078">
        <v>0.13748155534835901</v>
      </c>
      <c r="D24078">
        <v>-2.0027431788632901</v>
      </c>
      <c r="E24078">
        <v>4.4073563239669697</v>
      </c>
      <c r="F24078">
        <v>-0.45440918129820201</v>
      </c>
      <c r="G24078">
        <v>0.64953434532860599</v>
      </c>
      <c r="I24078">
        <v>-0.27918158511223801</v>
      </c>
      <c r="J24078" t="s">
        <v>11297</v>
      </c>
    </row>
    <row r="24079" spans="1:10">
      <c r="A24079" t="s">
        <v>60116</v>
      </c>
      <c r="C24079">
        <v>0.13748155534835901</v>
      </c>
      <c r="D24079">
        <v>-2.0027431788632901</v>
      </c>
      <c r="E24079">
        <v>4.4073563239669697</v>
      </c>
      <c r="F24079">
        <v>-0.45440918129820201</v>
      </c>
      <c r="G24079">
        <v>0.64953434532860599</v>
      </c>
      <c r="I24079">
        <v>-0.27918158511223801</v>
      </c>
      <c r="J24079" t="s">
        <v>11297</v>
      </c>
    </row>
    <row r="24080" spans="1:10">
      <c r="A24080" t="s">
        <v>60233</v>
      </c>
      <c r="C24080">
        <v>0.114458821899286</v>
      </c>
      <c r="D24080">
        <v>-2.0027431788632901</v>
      </c>
      <c r="E24080">
        <v>4.4073563239669697</v>
      </c>
      <c r="F24080">
        <v>-0.45440918129820301</v>
      </c>
      <c r="G24080">
        <v>0.64953434532860599</v>
      </c>
      <c r="I24080">
        <v>-0.27918158511223801</v>
      </c>
      <c r="J24080" t="s">
        <v>11297</v>
      </c>
    </row>
    <row r="24081" spans="1:10">
      <c r="A24081" t="s">
        <v>60320</v>
      </c>
      <c r="B24081" t="s">
        <v>60321</v>
      </c>
      <c r="C24081">
        <v>0.13748155534835901</v>
      </c>
      <c r="D24081">
        <v>-2.0027431788632901</v>
      </c>
      <c r="E24081">
        <v>4.4073563239669697</v>
      </c>
      <c r="F24081">
        <v>-0.45440918129820201</v>
      </c>
      <c r="G24081">
        <v>0.64953434532860599</v>
      </c>
      <c r="I24081">
        <v>-0.27918158511223801</v>
      </c>
      <c r="J24081" t="s">
        <v>11297</v>
      </c>
    </row>
    <row r="24082" spans="1:10">
      <c r="A24082" t="s">
        <v>60326</v>
      </c>
      <c r="C24082">
        <v>0.114458821899286</v>
      </c>
      <c r="D24082">
        <v>-2.0027431788632901</v>
      </c>
      <c r="E24082">
        <v>4.4073563239669697</v>
      </c>
      <c r="F24082">
        <v>-0.45440918129820301</v>
      </c>
      <c r="G24082">
        <v>0.64953434532860599</v>
      </c>
      <c r="I24082">
        <v>-0.27918158511223801</v>
      </c>
      <c r="J24082" t="s">
        <v>11297</v>
      </c>
    </row>
    <row r="24083" spans="1:10">
      <c r="A24083" t="s">
        <v>60613</v>
      </c>
      <c r="C24083">
        <v>0.114458821899286</v>
      </c>
      <c r="D24083">
        <v>-2.0027431788632901</v>
      </c>
      <c r="E24083">
        <v>4.4073563239669697</v>
      </c>
      <c r="F24083">
        <v>-0.45440918129820301</v>
      </c>
      <c r="G24083">
        <v>0.64953434532860599</v>
      </c>
      <c r="I24083">
        <v>-0.27918158511223801</v>
      </c>
      <c r="J24083" t="s">
        <v>11297</v>
      </c>
    </row>
    <row r="24084" spans="1:10">
      <c r="A24084" t="s">
        <v>60684</v>
      </c>
      <c r="B24084" t="s">
        <v>60685</v>
      </c>
      <c r="C24084">
        <v>0.13748155534835901</v>
      </c>
      <c r="D24084">
        <v>-2.0027431788632901</v>
      </c>
      <c r="E24084">
        <v>4.4073563239669697</v>
      </c>
      <c r="F24084">
        <v>-0.45440918129820201</v>
      </c>
      <c r="G24084">
        <v>0.64953434532860599</v>
      </c>
      <c r="I24084">
        <v>-0.27918158511223801</v>
      </c>
      <c r="J24084" t="s">
        <v>11297</v>
      </c>
    </row>
    <row r="24085" spans="1:10">
      <c r="A24085" t="s">
        <v>60710</v>
      </c>
      <c r="B24085" t="s">
        <v>60711</v>
      </c>
      <c r="C24085">
        <v>0.114458821899286</v>
      </c>
      <c r="D24085">
        <v>-2.0027431788632901</v>
      </c>
      <c r="E24085">
        <v>4.4073563239669697</v>
      </c>
      <c r="F24085">
        <v>-0.45440918129820301</v>
      </c>
      <c r="G24085">
        <v>0.64953434532860599</v>
      </c>
      <c r="I24085">
        <v>-0.27918158511223801</v>
      </c>
      <c r="J24085" t="s">
        <v>11297</v>
      </c>
    </row>
    <row r="24086" spans="1:10">
      <c r="A24086" t="s">
        <v>60718</v>
      </c>
      <c r="B24086" t="s">
        <v>60719</v>
      </c>
      <c r="C24086">
        <v>0.52114500447115797</v>
      </c>
      <c r="D24086">
        <v>-2.0027665079285399</v>
      </c>
      <c r="E24086">
        <v>4.4073563239454296</v>
      </c>
      <c r="F24086">
        <v>-0.45441447451103401</v>
      </c>
      <c r="G24086">
        <v>0.64953053624363699</v>
      </c>
      <c r="I24086">
        <v>-0.27918158511223801</v>
      </c>
      <c r="J24086" t="s">
        <v>11297</v>
      </c>
    </row>
    <row r="24087" spans="1:10">
      <c r="A24087" t="s">
        <v>60737</v>
      </c>
      <c r="C24087">
        <v>0.226029327887947</v>
      </c>
      <c r="D24087">
        <v>-2.00276598422281</v>
      </c>
      <c r="E24087">
        <v>4.40735632394634</v>
      </c>
      <c r="F24087">
        <v>-0.45441435568557198</v>
      </c>
      <c r="G24087">
        <v>0.649530621752337</v>
      </c>
      <c r="I24087">
        <v>-0.27918158511223801</v>
      </c>
      <c r="J24087" t="s">
        <v>11297</v>
      </c>
    </row>
    <row r="24088" spans="1:10">
      <c r="A24088" t="s">
        <v>60780</v>
      </c>
      <c r="B24088" t="s">
        <v>60781</v>
      </c>
      <c r="C24088">
        <v>0.13748155534835901</v>
      </c>
      <c r="D24088">
        <v>-2.0027431788632901</v>
      </c>
      <c r="E24088">
        <v>4.4073563239669697</v>
      </c>
      <c r="F24088">
        <v>-0.45440918129820201</v>
      </c>
      <c r="G24088">
        <v>0.64953434532860599</v>
      </c>
      <c r="I24088">
        <v>-0.27918158511223801</v>
      </c>
      <c r="J24088" t="s">
        <v>11297</v>
      </c>
    </row>
    <row r="24089" spans="1:10">
      <c r="A24089" t="s">
        <v>60876</v>
      </c>
      <c r="B24089" t="s">
        <v>60877</v>
      </c>
      <c r="C24089">
        <v>0.114458821899286</v>
      </c>
      <c r="D24089">
        <v>-2.0027431788632901</v>
      </c>
      <c r="E24089">
        <v>4.4073563239669697</v>
      </c>
      <c r="F24089">
        <v>-0.45440918129820301</v>
      </c>
      <c r="G24089">
        <v>0.64953434532860599</v>
      </c>
      <c r="I24089">
        <v>-0.27918158511223801</v>
      </c>
      <c r="J24089" t="s">
        <v>11297</v>
      </c>
    </row>
    <row r="24090" spans="1:10">
      <c r="A24090" t="s">
        <v>61072</v>
      </c>
      <c r="C24090">
        <v>0.171293956600922</v>
      </c>
      <c r="D24090">
        <v>-2.0027525203033001</v>
      </c>
      <c r="E24090">
        <v>4.4073563239669697</v>
      </c>
      <c r="F24090">
        <v>-0.45441130080915798</v>
      </c>
      <c r="G24090">
        <v>0.64953282009177904</v>
      </c>
      <c r="I24090">
        <v>-0.27918158511223801</v>
      </c>
      <c r="J24090" t="s">
        <v>11297</v>
      </c>
    </row>
    <row r="24091" spans="1:10">
      <c r="A24091" t="s">
        <v>61103</v>
      </c>
      <c r="B24091" t="s">
        <v>61104</v>
      </c>
      <c r="C24091">
        <v>0.31043974731555601</v>
      </c>
      <c r="D24091">
        <v>-1.8991400678744701</v>
      </c>
      <c r="E24091">
        <v>4.3713190719627502</v>
      </c>
      <c r="F24091">
        <v>-0.43445468898744699</v>
      </c>
      <c r="G24091">
        <v>0.663958291550657</v>
      </c>
      <c r="I24091">
        <v>-0.27918158511223801</v>
      </c>
      <c r="J24091" t="s">
        <v>11297</v>
      </c>
    </row>
    <row r="24092" spans="1:10">
      <c r="A24092" t="s">
        <v>61134</v>
      </c>
      <c r="C24092">
        <v>0.13748155534835901</v>
      </c>
      <c r="D24092">
        <v>-2.0027431788632901</v>
      </c>
      <c r="E24092">
        <v>4.4073563239669697</v>
      </c>
      <c r="F24092">
        <v>-0.45440918129820201</v>
      </c>
      <c r="G24092">
        <v>0.64953434532860599</v>
      </c>
      <c r="I24092">
        <v>-0.27918158511223801</v>
      </c>
      <c r="J24092" t="s">
        <v>11297</v>
      </c>
    </row>
    <row r="24093" spans="1:10">
      <c r="A24093" t="s">
        <v>61190</v>
      </c>
      <c r="B24093" t="s">
        <v>61191</v>
      </c>
      <c r="C24093">
        <v>0.114458821899286</v>
      </c>
      <c r="D24093">
        <v>-2.0027431788632901</v>
      </c>
      <c r="E24093">
        <v>4.4073563239669697</v>
      </c>
      <c r="F24093">
        <v>-0.45440918129820301</v>
      </c>
      <c r="G24093">
        <v>0.64953434532860599</v>
      </c>
      <c r="I24093">
        <v>-0.27918158511223801</v>
      </c>
      <c r="J24093" t="s">
        <v>11297</v>
      </c>
    </row>
    <row r="24094" spans="1:10">
      <c r="A24094" t="s">
        <v>61387</v>
      </c>
      <c r="B24094" t="s">
        <v>61388</v>
      </c>
      <c r="C24094">
        <v>0.114458821899286</v>
      </c>
      <c r="D24094">
        <v>-2.0027431788632901</v>
      </c>
      <c r="E24094">
        <v>4.4073563239669697</v>
      </c>
      <c r="F24094">
        <v>-0.45440918129820301</v>
      </c>
      <c r="G24094">
        <v>0.64953434532860599</v>
      </c>
      <c r="I24094">
        <v>-0.27918158511223801</v>
      </c>
      <c r="J24094" t="s">
        <v>11297</v>
      </c>
    </row>
    <row r="24095" spans="1:10">
      <c r="A24095" t="s">
        <v>61391</v>
      </c>
      <c r="B24095" t="s">
        <v>61392</v>
      </c>
      <c r="C24095">
        <v>0.13748155534835901</v>
      </c>
      <c r="D24095">
        <v>-2.0027431788632901</v>
      </c>
      <c r="E24095">
        <v>4.4073563239669697</v>
      </c>
      <c r="F24095">
        <v>-0.45440918129820201</v>
      </c>
      <c r="G24095">
        <v>0.64953434532860599</v>
      </c>
      <c r="I24095">
        <v>-0.27918158511223801</v>
      </c>
      <c r="J24095" t="s">
        <v>11297</v>
      </c>
    </row>
    <row r="24096" spans="1:10">
      <c r="A24096" t="s">
        <v>61473</v>
      </c>
      <c r="B24096" t="s">
        <v>61474</v>
      </c>
      <c r="C24096">
        <v>0.114458821899286</v>
      </c>
      <c r="D24096">
        <v>-2.0027431788632901</v>
      </c>
      <c r="E24096">
        <v>4.4073563239669697</v>
      </c>
      <c r="F24096">
        <v>-0.45440918129820301</v>
      </c>
      <c r="G24096">
        <v>0.64953434532860599</v>
      </c>
      <c r="I24096">
        <v>-0.27918158511223801</v>
      </c>
      <c r="J24096" t="s">
        <v>11297</v>
      </c>
    </row>
    <row r="24097" spans="1:10">
      <c r="A24097" t="s">
        <v>61533</v>
      </c>
      <c r="B24097" t="s">
        <v>61534</v>
      </c>
      <c r="C24097">
        <v>0.13748155534835901</v>
      </c>
      <c r="D24097">
        <v>-2.0027431788632901</v>
      </c>
      <c r="E24097">
        <v>4.4073563239669697</v>
      </c>
      <c r="F24097">
        <v>-0.45440918129820201</v>
      </c>
      <c r="G24097">
        <v>0.64953434532860599</v>
      </c>
      <c r="I24097">
        <v>-0.27918158511223801</v>
      </c>
      <c r="J24097" t="s">
        <v>11297</v>
      </c>
    </row>
    <row r="24098" spans="1:10">
      <c r="A24098" t="s">
        <v>61559</v>
      </c>
      <c r="C24098">
        <v>0.34110282778534201</v>
      </c>
      <c r="D24098">
        <v>-2.00277177727216</v>
      </c>
      <c r="E24098">
        <v>4.4073563239532296</v>
      </c>
      <c r="F24098">
        <v>-0.454415670089446</v>
      </c>
      <c r="G24098">
        <v>0.64952967588657395</v>
      </c>
      <c r="I24098">
        <v>-0.27918158511223801</v>
      </c>
      <c r="J24098" t="s">
        <v>11297</v>
      </c>
    </row>
    <row r="24099" spans="1:10">
      <c r="A24099" t="s">
        <v>61568</v>
      </c>
      <c r="C24099">
        <v>0.26188418396380903</v>
      </c>
      <c r="D24099">
        <v>-2.0027525203033001</v>
      </c>
      <c r="E24099">
        <v>4.4073563239669697</v>
      </c>
      <c r="F24099">
        <v>-0.45441130080915798</v>
      </c>
      <c r="G24099">
        <v>0.64953282009177904</v>
      </c>
      <c r="I24099">
        <v>-0.27918158511223801</v>
      </c>
      <c r="J24099" t="s">
        <v>11297</v>
      </c>
    </row>
    <row r="24100" spans="1:10">
      <c r="A24100" t="s">
        <v>61626</v>
      </c>
      <c r="C24100">
        <v>0.114458821899286</v>
      </c>
      <c r="D24100">
        <v>-2.0027431788632901</v>
      </c>
      <c r="E24100">
        <v>4.4073563239669697</v>
      </c>
      <c r="F24100">
        <v>-0.45440918129820301</v>
      </c>
      <c r="G24100">
        <v>0.64953434532860599</v>
      </c>
      <c r="I24100">
        <v>-0.27918158511223801</v>
      </c>
      <c r="J24100" t="s">
        <v>11297</v>
      </c>
    </row>
    <row r="24101" spans="1:10">
      <c r="A24101" t="s">
        <v>61713</v>
      </c>
      <c r="C24101">
        <v>0.114458821899286</v>
      </c>
      <c r="D24101">
        <v>-2.0027431788632901</v>
      </c>
      <c r="E24101">
        <v>4.4073563239669697</v>
      </c>
      <c r="F24101">
        <v>-0.45440918129820301</v>
      </c>
      <c r="G24101">
        <v>0.64953434532860599</v>
      </c>
      <c r="I24101">
        <v>-0.27918158511223801</v>
      </c>
      <c r="J24101" t="s">
        <v>11297</v>
      </c>
    </row>
    <row r="24102" spans="1:10">
      <c r="A24102" t="s">
        <v>61852</v>
      </c>
      <c r="B24102" t="s">
        <v>61853</v>
      </c>
      <c r="C24102">
        <v>0.114458821899286</v>
      </c>
      <c r="D24102">
        <v>-2.0027431788632901</v>
      </c>
      <c r="E24102">
        <v>4.4073563239669697</v>
      </c>
      <c r="F24102">
        <v>-0.45440918129820301</v>
      </c>
      <c r="G24102">
        <v>0.64953434532860599</v>
      </c>
      <c r="I24102">
        <v>-0.27918158511223801</v>
      </c>
      <c r="J24102" t="s">
        <v>11297</v>
      </c>
    </row>
    <row r="24103" spans="1:10">
      <c r="A24103" t="s">
        <v>61906</v>
      </c>
      <c r="B24103" t="s">
        <v>61907</v>
      </c>
      <c r="C24103">
        <v>0.114458821899286</v>
      </c>
      <c r="D24103">
        <v>-2.0027431788632901</v>
      </c>
      <c r="E24103">
        <v>4.4073563239669697</v>
      </c>
      <c r="F24103">
        <v>-0.45440918129820301</v>
      </c>
      <c r="G24103">
        <v>0.64953434532860599</v>
      </c>
      <c r="I24103">
        <v>-0.27918158511223801</v>
      </c>
      <c r="J24103" t="s">
        <v>11297</v>
      </c>
    </row>
    <row r="24104" spans="1:10">
      <c r="A24104" t="s">
        <v>62020</v>
      </c>
      <c r="C24104">
        <v>0.13748155534835901</v>
      </c>
      <c r="D24104">
        <v>-2.0027431788632901</v>
      </c>
      <c r="E24104">
        <v>4.4073563239669697</v>
      </c>
      <c r="F24104">
        <v>-0.45440918129820201</v>
      </c>
      <c r="G24104">
        <v>0.64953434532860599</v>
      </c>
      <c r="I24104">
        <v>-0.27918158511223801</v>
      </c>
      <c r="J24104" t="s">
        <v>11297</v>
      </c>
    </row>
    <row r="24105" spans="1:10">
      <c r="A24105" t="s">
        <v>62024</v>
      </c>
      <c r="B24105" t="s">
        <v>62025</v>
      </c>
      <c r="C24105">
        <v>0.114458821899286</v>
      </c>
      <c r="D24105">
        <v>-2.0027431788632901</v>
      </c>
      <c r="E24105">
        <v>4.4073563239669697</v>
      </c>
      <c r="F24105">
        <v>-0.45440918129820301</v>
      </c>
      <c r="G24105">
        <v>0.64953434532860599</v>
      </c>
      <c r="I24105">
        <v>-0.27918158511223801</v>
      </c>
      <c r="J24105" t="s">
        <v>11297</v>
      </c>
    </row>
    <row r="24106" spans="1:10">
      <c r="A24106" t="s">
        <v>62054</v>
      </c>
      <c r="B24106" t="s">
        <v>62055</v>
      </c>
      <c r="C24106">
        <v>0.114458821899286</v>
      </c>
      <c r="D24106">
        <v>-2.0027431788632901</v>
      </c>
      <c r="E24106">
        <v>4.4073563239669697</v>
      </c>
      <c r="F24106">
        <v>-0.45440918129820301</v>
      </c>
      <c r="G24106">
        <v>0.64953434532860599</v>
      </c>
      <c r="I24106">
        <v>-0.27918158511223801</v>
      </c>
      <c r="J24106" t="s">
        <v>11297</v>
      </c>
    </row>
    <row r="24107" spans="1:10">
      <c r="A24107" t="s">
        <v>62098</v>
      </c>
      <c r="C24107">
        <v>0.114458821899286</v>
      </c>
      <c r="D24107">
        <v>-2.0027431788632901</v>
      </c>
      <c r="E24107">
        <v>4.4073563239669697</v>
      </c>
      <c r="F24107">
        <v>-0.45440918129820301</v>
      </c>
      <c r="G24107">
        <v>0.64953434532860599</v>
      </c>
      <c r="I24107">
        <v>-0.27918158511223801</v>
      </c>
      <c r="J24107" t="s">
        <v>11297</v>
      </c>
    </row>
    <row r="24108" spans="1:10">
      <c r="A24108" t="s">
        <v>62163</v>
      </c>
      <c r="B24108" t="s">
        <v>62164</v>
      </c>
      <c r="C24108">
        <v>0.22302002641089</v>
      </c>
      <c r="D24108">
        <v>-2.0027620955938601</v>
      </c>
      <c r="E24108">
        <v>4.4073563239539801</v>
      </c>
      <c r="F24108">
        <v>-0.45441347338059401</v>
      </c>
      <c r="G24108">
        <v>0.64953125667323497</v>
      </c>
      <c r="I24108">
        <v>-0.27918158511223801</v>
      </c>
      <c r="J24108" t="s">
        <v>11297</v>
      </c>
    </row>
    <row r="24109" spans="1:10">
      <c r="A24109" t="s">
        <v>62341</v>
      </c>
      <c r="B24109" t="s">
        <v>62342</v>
      </c>
      <c r="C24109">
        <v>0.114458821899286</v>
      </c>
      <c r="D24109">
        <v>-2.0027431788632901</v>
      </c>
      <c r="E24109">
        <v>4.4073563239669697</v>
      </c>
      <c r="F24109">
        <v>-0.45440918129820301</v>
      </c>
      <c r="G24109">
        <v>0.64953434532860599</v>
      </c>
      <c r="I24109">
        <v>-0.27918158511223801</v>
      </c>
      <c r="J24109" t="s">
        <v>11297</v>
      </c>
    </row>
    <row r="24110" spans="1:10">
      <c r="A24110" t="s">
        <v>62417</v>
      </c>
      <c r="B24110" t="s">
        <v>62418</v>
      </c>
      <c r="C24110">
        <v>0.26188418396380903</v>
      </c>
      <c r="D24110">
        <v>-2.0027525203033001</v>
      </c>
      <c r="E24110">
        <v>4.4073563239669697</v>
      </c>
      <c r="F24110">
        <v>-0.45441130080915798</v>
      </c>
      <c r="G24110">
        <v>0.64953282009177904</v>
      </c>
      <c r="I24110">
        <v>-0.27918158511223801</v>
      </c>
      <c r="J24110" t="s">
        <v>11297</v>
      </c>
    </row>
    <row r="24111" spans="1:10">
      <c r="A24111" t="s">
        <v>62429</v>
      </c>
      <c r="B24111" t="s">
        <v>62430</v>
      </c>
      <c r="C24111">
        <v>0.27452496571714002</v>
      </c>
      <c r="D24111">
        <v>-2.0027525203033001</v>
      </c>
      <c r="E24111">
        <v>4.4073563239669697</v>
      </c>
      <c r="F24111">
        <v>-0.45441130080915798</v>
      </c>
      <c r="G24111">
        <v>0.64953282009177904</v>
      </c>
      <c r="I24111">
        <v>-0.27918158511223801</v>
      </c>
      <c r="J24111" t="s">
        <v>11297</v>
      </c>
    </row>
    <row r="24112" spans="1:10">
      <c r="A24112" t="s">
        <v>62494</v>
      </c>
      <c r="B24112" t="s">
        <v>62495</v>
      </c>
      <c r="C24112">
        <v>0.33096952555436898</v>
      </c>
      <c r="D24112">
        <v>-2.0027702240068401</v>
      </c>
      <c r="E24112">
        <v>4.4073563239568303</v>
      </c>
      <c r="F24112">
        <v>-0.45441531766344501</v>
      </c>
      <c r="G24112">
        <v>0.64952992949782895</v>
      </c>
      <c r="I24112">
        <v>-0.27918158511223801</v>
      </c>
      <c r="J24112" t="s">
        <v>11297</v>
      </c>
    </row>
    <row r="24113" spans="1:10">
      <c r="A24113" t="s">
        <v>62510</v>
      </c>
      <c r="C24113">
        <v>0.293653292139128</v>
      </c>
      <c r="D24113">
        <v>-2.0027525203033001</v>
      </c>
      <c r="E24113">
        <v>4.4073563239669697</v>
      </c>
      <c r="F24113">
        <v>-0.45441130080915798</v>
      </c>
      <c r="G24113">
        <v>0.64953282009177904</v>
      </c>
      <c r="I24113">
        <v>-0.27918158511223801</v>
      </c>
      <c r="J24113" t="s">
        <v>11297</v>
      </c>
    </row>
    <row r="24114" spans="1:10">
      <c r="A24114" t="s">
        <v>62527</v>
      </c>
      <c r="C24114">
        <v>0.114458821899286</v>
      </c>
      <c r="D24114">
        <v>-2.0027431788632901</v>
      </c>
      <c r="E24114">
        <v>4.4073563239669697</v>
      </c>
      <c r="F24114">
        <v>-0.45440918129820301</v>
      </c>
      <c r="G24114">
        <v>0.64953434532860599</v>
      </c>
      <c r="I24114">
        <v>-0.27918158511223801</v>
      </c>
      <c r="J24114" t="s">
        <v>11297</v>
      </c>
    </row>
    <row r="24115" spans="1:10">
      <c r="A24115" t="s">
        <v>62536</v>
      </c>
      <c r="B24115" t="s">
        <v>62537</v>
      </c>
      <c r="C24115">
        <v>0.27102197180840598</v>
      </c>
      <c r="D24115">
        <v>-2.0027687645328101</v>
      </c>
      <c r="E24115">
        <v>4.4073563239420404</v>
      </c>
      <c r="F24115">
        <v>-0.45441498651996698</v>
      </c>
      <c r="G24115">
        <v>0.64953016779388395</v>
      </c>
      <c r="I24115">
        <v>-0.27918158511223801</v>
      </c>
      <c r="J24115" t="s">
        <v>11297</v>
      </c>
    </row>
    <row r="24116" spans="1:10">
      <c r="A24116" t="s">
        <v>62563</v>
      </c>
      <c r="B24116" t="s">
        <v>62564</v>
      </c>
      <c r="C24116">
        <v>0.114458821899286</v>
      </c>
      <c r="D24116">
        <v>-2.0027431788632901</v>
      </c>
      <c r="E24116">
        <v>4.4073563239669697</v>
      </c>
      <c r="F24116">
        <v>-0.45440918129820301</v>
      </c>
      <c r="G24116">
        <v>0.64953434532860599</v>
      </c>
      <c r="I24116">
        <v>-0.27918158511223801</v>
      </c>
      <c r="J24116" t="s">
        <v>11297</v>
      </c>
    </row>
    <row r="24117" spans="1:10">
      <c r="A24117" t="s">
        <v>62585</v>
      </c>
      <c r="B24117" t="s">
        <v>62586</v>
      </c>
      <c r="C24117">
        <v>0.13748155534835901</v>
      </c>
      <c r="D24117">
        <v>-2.0027431788632901</v>
      </c>
      <c r="E24117">
        <v>4.4073563239669697</v>
      </c>
      <c r="F24117">
        <v>-0.45440918129820201</v>
      </c>
      <c r="G24117">
        <v>0.64953434532860599</v>
      </c>
      <c r="I24117">
        <v>-0.27918158511223801</v>
      </c>
      <c r="J24117" t="s">
        <v>11297</v>
      </c>
    </row>
    <row r="24118" spans="1:10">
      <c r="A24118" t="s">
        <v>62608</v>
      </c>
      <c r="B24118" t="s">
        <v>62609</v>
      </c>
      <c r="C24118">
        <v>0.13748155534835901</v>
      </c>
      <c r="D24118">
        <v>-2.0027431788632901</v>
      </c>
      <c r="E24118">
        <v>4.4073563239669697</v>
      </c>
      <c r="F24118">
        <v>-0.45440918129820201</v>
      </c>
      <c r="G24118">
        <v>0.64953434532860599</v>
      </c>
      <c r="I24118">
        <v>-0.27918158511223801</v>
      </c>
      <c r="J24118" t="s">
        <v>11297</v>
      </c>
    </row>
    <row r="24119" spans="1:10">
      <c r="A24119" t="s">
        <v>62762</v>
      </c>
      <c r="B24119" t="s">
        <v>62763</v>
      </c>
      <c r="C24119">
        <v>0.35438545079909101</v>
      </c>
      <c r="D24119">
        <v>-1.8991490818283301</v>
      </c>
      <c r="E24119">
        <v>4.3713183071047697</v>
      </c>
      <c r="F24119">
        <v>-0.434456827072422</v>
      </c>
      <c r="G24119">
        <v>0.66395673924196497</v>
      </c>
      <c r="I24119">
        <v>-0.27918158511223801</v>
      </c>
      <c r="J24119" t="s">
        <v>11297</v>
      </c>
    </row>
    <row r="24120" spans="1:10">
      <c r="A24120" t="s">
        <v>62828</v>
      </c>
      <c r="B24120" t="s">
        <v>62829</v>
      </c>
      <c r="C24120">
        <v>0.38628681257925801</v>
      </c>
      <c r="D24120">
        <v>-2.0027597927922498</v>
      </c>
      <c r="E24120">
        <v>4.4073563239595499</v>
      </c>
      <c r="F24120">
        <v>-0.45441295088956501</v>
      </c>
      <c r="G24120">
        <v>0.64953163266632996</v>
      </c>
      <c r="I24120">
        <v>-0.27918158511223801</v>
      </c>
      <c r="J24120" t="s">
        <v>11297</v>
      </c>
    </row>
    <row r="24121" spans="1:10">
      <c r="A24121" t="s">
        <v>62888</v>
      </c>
      <c r="C24121">
        <v>0.13748155534835901</v>
      </c>
      <c r="D24121">
        <v>-2.0027431788632901</v>
      </c>
      <c r="E24121">
        <v>4.4073563239669697</v>
      </c>
      <c r="F24121">
        <v>-0.45440918129820201</v>
      </c>
      <c r="G24121">
        <v>0.64953434532860599</v>
      </c>
      <c r="I24121">
        <v>-0.27918158511223801</v>
      </c>
      <c r="J24121" t="s">
        <v>11297</v>
      </c>
    </row>
    <row r="24122" spans="1:10">
      <c r="A24122" t="s">
        <v>62967</v>
      </c>
      <c r="B24122" t="s">
        <v>62968</v>
      </c>
      <c r="C24122">
        <v>0.114458821899286</v>
      </c>
      <c r="D24122">
        <v>-2.0027431788632901</v>
      </c>
      <c r="E24122">
        <v>4.4073563239669697</v>
      </c>
      <c r="F24122">
        <v>-0.45440918129820301</v>
      </c>
      <c r="G24122">
        <v>0.64953434532860599</v>
      </c>
      <c r="I24122">
        <v>-0.27918158511223801</v>
      </c>
      <c r="J24122" t="s">
        <v>11297</v>
      </c>
    </row>
    <row r="24123" spans="1:10">
      <c r="A24123" t="s">
        <v>62982</v>
      </c>
      <c r="B24123" t="s">
        <v>62983</v>
      </c>
      <c r="C24123">
        <v>0.13748155534835901</v>
      </c>
      <c r="D24123">
        <v>-2.0027431788632901</v>
      </c>
      <c r="E24123">
        <v>4.4073563239669697</v>
      </c>
      <c r="F24123">
        <v>-0.45440918129820201</v>
      </c>
      <c r="G24123">
        <v>0.64953434532860599</v>
      </c>
      <c r="I24123">
        <v>-0.27918158511223801</v>
      </c>
      <c r="J24123" t="s">
        <v>11297</v>
      </c>
    </row>
    <row r="24124" spans="1:10">
      <c r="A24124" t="s">
        <v>63052</v>
      </c>
      <c r="C24124">
        <v>0.114458821899286</v>
      </c>
      <c r="D24124">
        <v>-2.0027431788632901</v>
      </c>
      <c r="E24124">
        <v>4.4073563239669697</v>
      </c>
      <c r="F24124">
        <v>-0.45440918129820301</v>
      </c>
      <c r="G24124">
        <v>0.64953434532860599</v>
      </c>
      <c r="I24124">
        <v>-0.27918158511223801</v>
      </c>
      <c r="J24124" t="s">
        <v>11297</v>
      </c>
    </row>
    <row r="24125" spans="1:10">
      <c r="A24125" t="s">
        <v>63080</v>
      </c>
      <c r="B24125" t="s">
        <v>63081</v>
      </c>
      <c r="C24125">
        <v>0.114458821899286</v>
      </c>
      <c r="D24125">
        <v>-2.0027431788632901</v>
      </c>
      <c r="E24125">
        <v>4.4073563239669697</v>
      </c>
      <c r="F24125">
        <v>-0.45440918129820301</v>
      </c>
      <c r="G24125">
        <v>0.64953434532860599</v>
      </c>
      <c r="I24125">
        <v>-0.27918158511223801</v>
      </c>
      <c r="J24125" t="s">
        <v>11297</v>
      </c>
    </row>
    <row r="24126" spans="1:10">
      <c r="A24126" t="s">
        <v>63105</v>
      </c>
      <c r="B24126" t="s">
        <v>63106</v>
      </c>
      <c r="C24126">
        <v>0.114458821899286</v>
      </c>
      <c r="D24126">
        <v>-2.0027431788632901</v>
      </c>
      <c r="E24126">
        <v>4.4073563239669697</v>
      </c>
      <c r="F24126">
        <v>-0.45440918129820301</v>
      </c>
      <c r="G24126">
        <v>0.64953434532860599</v>
      </c>
      <c r="I24126">
        <v>-0.27918158511223801</v>
      </c>
      <c r="J24126" t="s">
        <v>11297</v>
      </c>
    </row>
    <row r="24127" spans="1:10">
      <c r="A24127" t="s">
        <v>63164</v>
      </c>
      <c r="B24127" t="s">
        <v>63165</v>
      </c>
      <c r="C24127">
        <v>0.13748155534835901</v>
      </c>
      <c r="D24127">
        <v>-2.0027431788632901</v>
      </c>
      <c r="E24127">
        <v>4.4073563239669697</v>
      </c>
      <c r="F24127">
        <v>-0.45440918129820201</v>
      </c>
      <c r="G24127">
        <v>0.64953434532860599</v>
      </c>
      <c r="I24127">
        <v>-0.27918158511223801</v>
      </c>
      <c r="J24127" t="s">
        <v>11297</v>
      </c>
    </row>
    <row r="24128" spans="1:10">
      <c r="A24128" t="s">
        <v>63195</v>
      </c>
      <c r="B24128" t="s">
        <v>63196</v>
      </c>
      <c r="C24128">
        <v>0.114458821899286</v>
      </c>
      <c r="D24128">
        <v>-2.0027431788632901</v>
      </c>
      <c r="E24128">
        <v>4.4073563239669697</v>
      </c>
      <c r="F24128">
        <v>-0.45440918129820301</v>
      </c>
      <c r="G24128">
        <v>0.64953434532860599</v>
      </c>
      <c r="I24128">
        <v>-0.27918158511223801</v>
      </c>
      <c r="J24128" t="s">
        <v>11297</v>
      </c>
    </row>
    <row r="24129" spans="1:10">
      <c r="A24129" t="s">
        <v>63246</v>
      </c>
      <c r="C24129">
        <v>0.13748155534835901</v>
      </c>
      <c r="D24129">
        <v>-2.0027431788632901</v>
      </c>
      <c r="E24129">
        <v>4.4073563239669697</v>
      </c>
      <c r="F24129">
        <v>-0.45440918129820201</v>
      </c>
      <c r="G24129">
        <v>0.64953434532860599</v>
      </c>
      <c r="I24129">
        <v>-0.27918158511223801</v>
      </c>
      <c r="J24129" t="s">
        <v>11297</v>
      </c>
    </row>
    <row r="24130" spans="1:10">
      <c r="A24130" t="s">
        <v>63347</v>
      </c>
      <c r="B24130" t="s">
        <v>63348</v>
      </c>
      <c r="C24130">
        <v>0.13748155534835901</v>
      </c>
      <c r="D24130">
        <v>-2.0027431788632901</v>
      </c>
      <c r="E24130">
        <v>4.4073563239669697</v>
      </c>
      <c r="F24130">
        <v>-0.45440918129820201</v>
      </c>
      <c r="G24130">
        <v>0.64953434532860599</v>
      </c>
      <c r="I24130">
        <v>-0.27918158511223801</v>
      </c>
      <c r="J24130" t="s">
        <v>11297</v>
      </c>
    </row>
    <row r="24131" spans="1:10">
      <c r="A24131" t="s">
        <v>63368</v>
      </c>
      <c r="B24131" t="s">
        <v>63369</v>
      </c>
      <c r="C24131">
        <v>0.293653292139128</v>
      </c>
      <c r="D24131">
        <v>-2.0027525203033001</v>
      </c>
      <c r="E24131">
        <v>4.4073563239669697</v>
      </c>
      <c r="F24131">
        <v>-0.45441130080915798</v>
      </c>
      <c r="G24131">
        <v>0.64953282009177904</v>
      </c>
      <c r="I24131">
        <v>-0.27918158511223801</v>
      </c>
      <c r="J24131" t="s">
        <v>11297</v>
      </c>
    </row>
    <row r="24132" spans="1:10">
      <c r="A24132" t="s">
        <v>63401</v>
      </c>
      <c r="C24132">
        <v>0.13748155534835901</v>
      </c>
      <c r="D24132">
        <v>-2.0027431788632901</v>
      </c>
      <c r="E24132">
        <v>4.4073563239669697</v>
      </c>
      <c r="F24132">
        <v>-0.45440918129820201</v>
      </c>
      <c r="G24132">
        <v>0.64953434532860599</v>
      </c>
      <c r="I24132">
        <v>-0.27918158511223801</v>
      </c>
      <c r="J24132" t="s">
        <v>11297</v>
      </c>
    </row>
    <row r="24133" spans="1:10">
      <c r="A24133" t="s">
        <v>63404</v>
      </c>
      <c r="B24133" t="s">
        <v>63405</v>
      </c>
      <c r="C24133">
        <v>0.33930818417286701</v>
      </c>
      <c r="D24133">
        <v>-2.0027618617433101</v>
      </c>
      <c r="E24133">
        <v>4.4073563239669697</v>
      </c>
      <c r="F24133">
        <v>-0.454413420320114</v>
      </c>
      <c r="G24133">
        <v>0.64953129485642103</v>
      </c>
      <c r="I24133">
        <v>-0.27918158511223801</v>
      </c>
      <c r="J24133" t="s">
        <v>11297</v>
      </c>
    </row>
    <row r="24134" spans="1:10">
      <c r="A24134" t="s">
        <v>63414</v>
      </c>
      <c r="C24134">
        <v>0.171293956600922</v>
      </c>
      <c r="D24134">
        <v>-2.0027525203033001</v>
      </c>
      <c r="E24134">
        <v>4.4073563239669697</v>
      </c>
      <c r="F24134">
        <v>-0.45441130080915798</v>
      </c>
      <c r="G24134">
        <v>0.64953282009177904</v>
      </c>
      <c r="I24134">
        <v>-0.27918158511223801</v>
      </c>
      <c r="J24134" t="s">
        <v>11297</v>
      </c>
    </row>
    <row r="24135" spans="1:10">
      <c r="A24135" t="s">
        <v>63420</v>
      </c>
      <c r="B24135" t="s">
        <v>63421</v>
      </c>
      <c r="C24135">
        <v>0.114458821899286</v>
      </c>
      <c r="D24135">
        <v>-2.0027431788632901</v>
      </c>
      <c r="E24135">
        <v>4.4073563239669697</v>
      </c>
      <c r="F24135">
        <v>-0.45440918129820301</v>
      </c>
      <c r="G24135">
        <v>0.64953434532860599</v>
      </c>
      <c r="I24135">
        <v>-0.27918158511223801</v>
      </c>
      <c r="J24135" t="s">
        <v>11297</v>
      </c>
    </row>
    <row r="24136" spans="1:10">
      <c r="A24136" t="s">
        <v>63518</v>
      </c>
      <c r="B24136" t="s">
        <v>63519</v>
      </c>
      <c r="C24136">
        <v>0.13748155534835901</v>
      </c>
      <c r="D24136">
        <v>-2.0027431788632901</v>
      </c>
      <c r="E24136">
        <v>4.4073563239669697</v>
      </c>
      <c r="F24136">
        <v>-0.45440918129820201</v>
      </c>
      <c r="G24136">
        <v>0.64953434532860599</v>
      </c>
      <c r="I24136">
        <v>-0.27918158511223801</v>
      </c>
      <c r="J24136" t="s">
        <v>11297</v>
      </c>
    </row>
    <row r="24137" spans="1:10">
      <c r="A24137" t="s">
        <v>63533</v>
      </c>
      <c r="B24137" t="s">
        <v>63534</v>
      </c>
      <c r="C24137">
        <v>0.28702382207083399</v>
      </c>
      <c r="D24137">
        <v>-2.0027618617433101</v>
      </c>
      <c r="E24137">
        <v>4.4073563239669697</v>
      </c>
      <c r="F24137">
        <v>-0.454413420320114</v>
      </c>
      <c r="G24137">
        <v>0.64953129485642103</v>
      </c>
      <c r="I24137">
        <v>-0.27918158511223801</v>
      </c>
      <c r="J24137" t="s">
        <v>11297</v>
      </c>
    </row>
    <row r="24138" spans="1:10">
      <c r="A24138" t="s">
        <v>63595</v>
      </c>
      <c r="B24138" t="s">
        <v>63596</v>
      </c>
      <c r="C24138">
        <v>0.114458821899286</v>
      </c>
      <c r="D24138">
        <v>-2.0027431788632901</v>
      </c>
      <c r="E24138">
        <v>4.4073563239669697</v>
      </c>
      <c r="F24138">
        <v>-0.45440918129820301</v>
      </c>
      <c r="G24138">
        <v>0.64953434532860599</v>
      </c>
      <c r="I24138">
        <v>-0.27918158511223801</v>
      </c>
      <c r="J24138" t="s">
        <v>11297</v>
      </c>
    </row>
    <row r="24139" spans="1:10">
      <c r="A24139" t="s">
        <v>63634</v>
      </c>
      <c r="B24139" t="s">
        <v>63635</v>
      </c>
      <c r="C24139">
        <v>0.114458821899286</v>
      </c>
      <c r="D24139">
        <v>-2.0027431788632901</v>
      </c>
      <c r="E24139">
        <v>4.4073563239669697</v>
      </c>
      <c r="F24139">
        <v>-0.45440918129820301</v>
      </c>
      <c r="G24139">
        <v>0.64953434532860599</v>
      </c>
      <c r="I24139">
        <v>-0.27918158511223801</v>
      </c>
      <c r="J24139" t="s">
        <v>11297</v>
      </c>
    </row>
    <row r="24140" spans="1:10">
      <c r="A24140" t="s">
        <v>63730</v>
      </c>
      <c r="C24140">
        <v>0.39196401973725697</v>
      </c>
      <c r="D24140">
        <v>-2.0027611449188898</v>
      </c>
      <c r="E24140">
        <v>4.4073563239561402</v>
      </c>
      <c r="F24140">
        <v>-0.45441325767850999</v>
      </c>
      <c r="G24140">
        <v>0.64953141189597297</v>
      </c>
      <c r="I24140">
        <v>-0.27918158511223801</v>
      </c>
      <c r="J24140" t="s">
        <v>11297</v>
      </c>
    </row>
    <row r="24141" spans="1:10">
      <c r="A24141" t="s">
        <v>63790</v>
      </c>
      <c r="C24141">
        <v>0.114458821899286</v>
      </c>
      <c r="D24141">
        <v>-2.0027431788632901</v>
      </c>
      <c r="E24141">
        <v>4.4073563239669697</v>
      </c>
      <c r="F24141">
        <v>-0.45440918129820301</v>
      </c>
      <c r="G24141">
        <v>0.64953434532860599</v>
      </c>
      <c r="I24141">
        <v>-0.27918158511223801</v>
      </c>
      <c r="J24141" t="s">
        <v>11297</v>
      </c>
    </row>
    <row r="24142" spans="1:10">
      <c r="A24142" t="s">
        <v>63866</v>
      </c>
      <c r="C24142">
        <v>0.13748155534835901</v>
      </c>
      <c r="D24142">
        <v>-2.0027431788632901</v>
      </c>
      <c r="E24142">
        <v>4.4073563239669697</v>
      </c>
      <c r="F24142">
        <v>-0.45440918129820201</v>
      </c>
      <c r="G24142">
        <v>0.64953434532860599</v>
      </c>
      <c r="I24142">
        <v>-0.27918158511223801</v>
      </c>
      <c r="J24142" t="s">
        <v>11297</v>
      </c>
    </row>
    <row r="24143" spans="1:10">
      <c r="A24143" t="s">
        <v>63869</v>
      </c>
      <c r="B24143" t="s">
        <v>63870</v>
      </c>
      <c r="C24143">
        <v>0.27623415426734499</v>
      </c>
      <c r="D24143">
        <v>-2.0027525203033001</v>
      </c>
      <c r="E24143">
        <v>4.4073563239669697</v>
      </c>
      <c r="F24143">
        <v>-0.45441130080915798</v>
      </c>
      <c r="G24143">
        <v>0.64953282009177904</v>
      </c>
      <c r="I24143">
        <v>-0.27918158511223801</v>
      </c>
      <c r="J24143" t="s">
        <v>11297</v>
      </c>
    </row>
    <row r="24144" spans="1:10">
      <c r="A24144" t="s">
        <v>63895</v>
      </c>
      <c r="C24144">
        <v>0.27623415426734499</v>
      </c>
      <c r="D24144">
        <v>-2.0027525203033001</v>
      </c>
      <c r="E24144">
        <v>4.4073563239669697</v>
      </c>
      <c r="F24144">
        <v>-0.45441130080915798</v>
      </c>
      <c r="G24144">
        <v>0.64953282009177904</v>
      </c>
      <c r="I24144">
        <v>-0.27918158511223801</v>
      </c>
      <c r="J24144" t="s">
        <v>11297</v>
      </c>
    </row>
    <row r="24145" spans="1:10">
      <c r="A24145" t="s">
        <v>63947</v>
      </c>
      <c r="C24145">
        <v>0.13748155534835901</v>
      </c>
      <c r="D24145">
        <v>-2.0027431788632901</v>
      </c>
      <c r="E24145">
        <v>4.4073563239669697</v>
      </c>
      <c r="F24145">
        <v>-0.45440918129820201</v>
      </c>
      <c r="G24145">
        <v>0.64953434532860599</v>
      </c>
      <c r="I24145">
        <v>-0.27918158511223801</v>
      </c>
      <c r="J24145" t="s">
        <v>11297</v>
      </c>
    </row>
    <row r="24146" spans="1:10">
      <c r="A24146" t="s">
        <v>64037</v>
      </c>
      <c r="B24146" t="s">
        <v>64038</v>
      </c>
      <c r="C24146">
        <v>0.13748155534835901</v>
      </c>
      <c r="D24146">
        <v>-2.0027431788632901</v>
      </c>
      <c r="E24146">
        <v>4.4073563239669697</v>
      </c>
      <c r="F24146">
        <v>-0.45440918129820201</v>
      </c>
      <c r="G24146">
        <v>0.64953434532860599</v>
      </c>
      <c r="I24146">
        <v>-0.27918158511223801</v>
      </c>
      <c r="J24146" t="s">
        <v>11297</v>
      </c>
    </row>
    <row r="24147" spans="1:10">
      <c r="A24147" t="s">
        <v>64073</v>
      </c>
      <c r="B24147" t="s">
        <v>64074</v>
      </c>
      <c r="C24147">
        <v>0.37691871742120903</v>
      </c>
      <c r="D24147">
        <v>-2.0212078971604601</v>
      </c>
      <c r="E24147">
        <v>4.36137555070595</v>
      </c>
      <c r="F24147">
        <v>-0.46343358274508101</v>
      </c>
      <c r="G24147">
        <v>0.64305361161344898</v>
      </c>
      <c r="I24147">
        <v>-0.27918158511223801</v>
      </c>
      <c r="J24147" t="s">
        <v>11297</v>
      </c>
    </row>
    <row r="24148" spans="1:10">
      <c r="A24148" t="s">
        <v>64174</v>
      </c>
      <c r="B24148" t="s">
        <v>64175</v>
      </c>
      <c r="C24148">
        <v>0.114458821899286</v>
      </c>
      <c r="D24148">
        <v>-2.0027431788632901</v>
      </c>
      <c r="E24148">
        <v>4.4073563239669697</v>
      </c>
      <c r="F24148">
        <v>-0.45440918129820301</v>
      </c>
      <c r="G24148">
        <v>0.64953434532860599</v>
      </c>
      <c r="I24148">
        <v>-0.27918158511223801</v>
      </c>
      <c r="J24148" t="s">
        <v>11297</v>
      </c>
    </row>
    <row r="24149" spans="1:10">
      <c r="A24149" t="s">
        <v>64315</v>
      </c>
      <c r="C24149">
        <v>0.27452496571714002</v>
      </c>
      <c r="D24149">
        <v>-2.0027525203033001</v>
      </c>
      <c r="E24149">
        <v>4.4073563239669697</v>
      </c>
      <c r="F24149">
        <v>-0.45441130080915798</v>
      </c>
      <c r="G24149">
        <v>0.64953282009177904</v>
      </c>
      <c r="I24149">
        <v>-0.27918158511223801</v>
      </c>
      <c r="J24149" t="s">
        <v>11297</v>
      </c>
    </row>
    <row r="24150" spans="1:10">
      <c r="A24150" t="s">
        <v>64339</v>
      </c>
      <c r="B24150" t="s">
        <v>64340</v>
      </c>
      <c r="C24150">
        <v>0.114458821899286</v>
      </c>
      <c r="D24150">
        <v>-2.0027431788632901</v>
      </c>
      <c r="E24150">
        <v>4.4073563239669697</v>
      </c>
      <c r="F24150">
        <v>-0.45440918129820301</v>
      </c>
      <c r="G24150">
        <v>0.64953434532860599</v>
      </c>
      <c r="I24150">
        <v>-0.27918158511223801</v>
      </c>
      <c r="J24150" t="s">
        <v>11297</v>
      </c>
    </row>
    <row r="24151" spans="1:10">
      <c r="A24151" t="s">
        <v>64400</v>
      </c>
      <c r="B24151" t="s">
        <v>64401</v>
      </c>
      <c r="C24151">
        <v>0.114458821899286</v>
      </c>
      <c r="D24151">
        <v>-2.0027431788632901</v>
      </c>
      <c r="E24151">
        <v>4.4073563239669697</v>
      </c>
      <c r="F24151">
        <v>-0.45440918129820301</v>
      </c>
      <c r="G24151">
        <v>0.64953434532860599</v>
      </c>
      <c r="I24151">
        <v>-0.27918158511223801</v>
      </c>
      <c r="J24151" t="s">
        <v>11297</v>
      </c>
    </row>
    <row r="24152" spans="1:10">
      <c r="A24152" t="s">
        <v>64467</v>
      </c>
      <c r="B24152" t="s">
        <v>64468</v>
      </c>
      <c r="C24152">
        <v>0.335171669314833</v>
      </c>
      <c r="D24152">
        <v>-2.0211988893313002</v>
      </c>
      <c r="E24152">
        <v>4.3613762547086203</v>
      </c>
      <c r="F24152">
        <v>-0.46343144257484697</v>
      </c>
      <c r="G24152">
        <v>0.64305514535341501</v>
      </c>
      <c r="I24152">
        <v>-0.27918158511223801</v>
      </c>
      <c r="J24152" t="s">
        <v>11297</v>
      </c>
    </row>
    <row r="24153" spans="1:10">
      <c r="A24153" t="s">
        <v>64477</v>
      </c>
      <c r="B24153" t="s">
        <v>64478</v>
      </c>
      <c r="C24153">
        <v>0.13748155534835901</v>
      </c>
      <c r="D24153">
        <v>-2.0027431788632901</v>
      </c>
      <c r="E24153">
        <v>4.4073563239669697</v>
      </c>
      <c r="F24153">
        <v>-0.45440918129820201</v>
      </c>
      <c r="G24153">
        <v>0.64953434532860599</v>
      </c>
      <c r="I24153">
        <v>-0.27918158511223801</v>
      </c>
      <c r="J24153" t="s">
        <v>11297</v>
      </c>
    </row>
    <row r="24154" spans="1:10">
      <c r="A24154" t="s">
        <v>64529</v>
      </c>
      <c r="B24154" t="s">
        <v>64530</v>
      </c>
      <c r="C24154">
        <v>0.33418733931696198</v>
      </c>
      <c r="D24154">
        <v>-2.0027753544652098</v>
      </c>
      <c r="E24154">
        <v>4.40735632393468</v>
      </c>
      <c r="F24154">
        <v>-0.45441648173280003</v>
      </c>
      <c r="G24154">
        <v>0.64952909181549501</v>
      </c>
      <c r="I24154">
        <v>-0.27918158511223801</v>
      </c>
      <c r="J24154" t="s">
        <v>11297</v>
      </c>
    </row>
    <row r="24155" spans="1:10">
      <c r="A24155" t="s">
        <v>64601</v>
      </c>
      <c r="B24155" t="s">
        <v>64602</v>
      </c>
      <c r="C24155">
        <v>0.14827122315184901</v>
      </c>
      <c r="D24155">
        <v>-2.0027525203033001</v>
      </c>
      <c r="E24155">
        <v>4.4073563239669697</v>
      </c>
      <c r="F24155">
        <v>-0.45441130080915798</v>
      </c>
      <c r="G24155">
        <v>0.64953282009177904</v>
      </c>
      <c r="I24155">
        <v>-0.27918158511223801</v>
      </c>
      <c r="J24155" t="s">
        <v>11297</v>
      </c>
    </row>
    <row r="24156" spans="1:10">
      <c r="A24156" t="s">
        <v>64608</v>
      </c>
      <c r="B24156" t="s">
        <v>64609</v>
      </c>
      <c r="C24156">
        <v>0.13748155534835901</v>
      </c>
      <c r="D24156">
        <v>-2.0027431788632901</v>
      </c>
      <c r="E24156">
        <v>4.4073563239669697</v>
      </c>
      <c r="F24156">
        <v>-0.45440918129820201</v>
      </c>
      <c r="G24156">
        <v>0.64953434532860599</v>
      </c>
      <c r="I24156">
        <v>-0.27918158511223801</v>
      </c>
      <c r="J24156" t="s">
        <v>11297</v>
      </c>
    </row>
    <row r="24157" spans="1:10">
      <c r="A24157" t="s">
        <v>64689</v>
      </c>
      <c r="B24157" t="s">
        <v>64690</v>
      </c>
      <c r="C24157">
        <v>0.293653292139128</v>
      </c>
      <c r="D24157">
        <v>-2.0027525203033001</v>
      </c>
      <c r="E24157">
        <v>4.4073563239669697</v>
      </c>
      <c r="F24157">
        <v>-0.45441130080915798</v>
      </c>
      <c r="G24157">
        <v>0.64953282009177904</v>
      </c>
      <c r="I24157">
        <v>-0.27918158511223801</v>
      </c>
      <c r="J24157" t="s">
        <v>11297</v>
      </c>
    </row>
    <row r="24158" spans="1:10">
      <c r="A24158" t="s">
        <v>64807</v>
      </c>
      <c r="C24158">
        <v>0.114458821899286</v>
      </c>
      <c r="D24158">
        <v>-2.0027431788632901</v>
      </c>
      <c r="E24158">
        <v>4.4073563239669697</v>
      </c>
      <c r="F24158">
        <v>-0.45440918129820301</v>
      </c>
      <c r="G24158">
        <v>0.64953434532860599</v>
      </c>
      <c r="I24158">
        <v>-0.27918158511223801</v>
      </c>
      <c r="J24158" t="s">
        <v>11297</v>
      </c>
    </row>
    <row r="24159" spans="1:10">
      <c r="A24159" t="s">
        <v>64879</v>
      </c>
      <c r="B24159" t="s">
        <v>64880</v>
      </c>
      <c r="C24159">
        <v>0.26188418396380903</v>
      </c>
      <c r="D24159">
        <v>-2.0027525203033001</v>
      </c>
      <c r="E24159">
        <v>4.4073563239669697</v>
      </c>
      <c r="F24159">
        <v>-0.45441130080915798</v>
      </c>
      <c r="G24159">
        <v>0.64953282009177904</v>
      </c>
      <c r="I24159">
        <v>-0.27918158511223801</v>
      </c>
      <c r="J24159" t="s">
        <v>11297</v>
      </c>
    </row>
    <row r="24160" spans="1:10">
      <c r="A24160" t="s">
        <v>64904</v>
      </c>
      <c r="C24160">
        <v>0.114458821899286</v>
      </c>
      <c r="D24160">
        <v>-2.0027431788632901</v>
      </c>
      <c r="E24160">
        <v>4.4073563239669697</v>
      </c>
      <c r="F24160">
        <v>-0.45440918129820301</v>
      </c>
      <c r="G24160">
        <v>0.64953434532860599</v>
      </c>
      <c r="I24160">
        <v>-0.27918158511223801</v>
      </c>
      <c r="J24160" t="s">
        <v>11297</v>
      </c>
    </row>
    <row r="24161" spans="1:10">
      <c r="A24161" t="s">
        <v>64936</v>
      </c>
      <c r="B24161" t="s">
        <v>64937</v>
      </c>
      <c r="C24161">
        <v>0.13748155534835901</v>
      </c>
      <c r="D24161">
        <v>-2.0027431788632901</v>
      </c>
      <c r="E24161">
        <v>4.4073563239669697</v>
      </c>
      <c r="F24161">
        <v>-0.45440918129820201</v>
      </c>
      <c r="G24161">
        <v>0.64953434532860599</v>
      </c>
      <c r="I24161">
        <v>-0.27918158511223801</v>
      </c>
      <c r="J24161" t="s">
        <v>11297</v>
      </c>
    </row>
    <row r="24162" spans="1:10">
      <c r="A24162" t="s">
        <v>64949</v>
      </c>
      <c r="C24162">
        <v>0.114458821899286</v>
      </c>
      <c r="D24162">
        <v>-2.0027431788632901</v>
      </c>
      <c r="E24162">
        <v>4.4073563239669697</v>
      </c>
      <c r="F24162">
        <v>-0.45440918129820301</v>
      </c>
      <c r="G24162">
        <v>0.64953434532860599</v>
      </c>
      <c r="I24162">
        <v>-0.27918158511223801</v>
      </c>
      <c r="J24162" t="s">
        <v>11297</v>
      </c>
    </row>
    <row r="24163" spans="1:10">
      <c r="A24163" t="s">
        <v>64959</v>
      </c>
      <c r="B24163" t="s">
        <v>64960</v>
      </c>
      <c r="C24163">
        <v>0.27267385176729803</v>
      </c>
      <c r="D24163">
        <v>-2.0027618617433101</v>
      </c>
      <c r="E24163">
        <v>4.4073563239669697</v>
      </c>
      <c r="F24163">
        <v>-0.454413420320114</v>
      </c>
      <c r="G24163">
        <v>0.64953129485642103</v>
      </c>
      <c r="I24163">
        <v>-0.27918158511223801</v>
      </c>
      <c r="J24163" t="s">
        <v>11297</v>
      </c>
    </row>
    <row r="24164" spans="1:10">
      <c r="A24164" t="s">
        <v>65111</v>
      </c>
      <c r="B24164" t="s">
        <v>65112</v>
      </c>
      <c r="C24164">
        <v>0.60941514282107401</v>
      </c>
      <c r="D24164">
        <v>-2.0027684980452301</v>
      </c>
      <c r="E24164">
        <v>4.4073563239423796</v>
      </c>
      <c r="F24164">
        <v>-0.45441492605566303</v>
      </c>
      <c r="G24164">
        <v>0.64953021130495203</v>
      </c>
      <c r="I24164">
        <v>-0.27918158511223801</v>
      </c>
      <c r="J24164" t="s">
        <v>11297</v>
      </c>
    </row>
    <row r="24165" spans="1:10">
      <c r="A24165" t="s">
        <v>65127</v>
      </c>
      <c r="B24165" t="s">
        <v>65128</v>
      </c>
      <c r="C24165">
        <v>0.13748155534835901</v>
      </c>
      <c r="D24165">
        <v>-2.0027431788632901</v>
      </c>
      <c r="E24165">
        <v>4.4073563239669697</v>
      </c>
      <c r="F24165">
        <v>-0.45440918129820201</v>
      </c>
      <c r="G24165">
        <v>0.64953434532860599</v>
      </c>
      <c r="I24165">
        <v>-0.27918158511223801</v>
      </c>
      <c r="J24165" t="s">
        <v>11297</v>
      </c>
    </row>
    <row r="24166" spans="1:10">
      <c r="A24166" t="s">
        <v>65139</v>
      </c>
      <c r="B24166" t="s">
        <v>65140</v>
      </c>
      <c r="C24166">
        <v>0.13748155534835901</v>
      </c>
      <c r="D24166">
        <v>-2.0027431788632901</v>
      </c>
      <c r="E24166">
        <v>4.4073563239669697</v>
      </c>
      <c r="F24166">
        <v>-0.45440918129820201</v>
      </c>
      <c r="G24166">
        <v>0.64953434532860599</v>
      </c>
      <c r="I24166">
        <v>-0.27918158511223801</v>
      </c>
      <c r="J24166" t="s">
        <v>11297</v>
      </c>
    </row>
    <row r="24167" spans="1:10">
      <c r="A24167" t="s">
        <v>65168</v>
      </c>
      <c r="B24167" t="s">
        <v>65169</v>
      </c>
      <c r="C24167">
        <v>0.23886145051473601</v>
      </c>
      <c r="D24167">
        <v>-2.0027525203033001</v>
      </c>
      <c r="E24167">
        <v>4.4073563239669697</v>
      </c>
      <c r="F24167">
        <v>-0.45441130080915798</v>
      </c>
      <c r="G24167">
        <v>0.64953282009177904</v>
      </c>
      <c r="I24167">
        <v>-0.27918158511223801</v>
      </c>
      <c r="J24167" t="s">
        <v>11297</v>
      </c>
    </row>
    <row r="24168" spans="1:10">
      <c r="A24168" t="s">
        <v>65181</v>
      </c>
      <c r="B24168" t="s">
        <v>65182</v>
      </c>
      <c r="C24168">
        <v>0.13748155534835901</v>
      </c>
      <c r="D24168">
        <v>-2.0027431788632901</v>
      </c>
      <c r="E24168">
        <v>4.4073563239669697</v>
      </c>
      <c r="F24168">
        <v>-0.45440918129820201</v>
      </c>
      <c r="G24168">
        <v>0.64953434532860599</v>
      </c>
      <c r="I24168">
        <v>-0.27918158511223801</v>
      </c>
      <c r="J24168" t="s">
        <v>11297</v>
      </c>
    </row>
    <row r="24169" spans="1:10">
      <c r="A24169" t="s">
        <v>65187</v>
      </c>
      <c r="B24169" t="s">
        <v>65188</v>
      </c>
      <c r="C24169">
        <v>0.114458821899286</v>
      </c>
      <c r="D24169">
        <v>-2.0027431788632901</v>
      </c>
      <c r="E24169">
        <v>4.4073563239669697</v>
      </c>
      <c r="F24169">
        <v>-0.45440918129820301</v>
      </c>
      <c r="G24169">
        <v>0.64953434532860599</v>
      </c>
      <c r="I24169">
        <v>-0.27918158511223801</v>
      </c>
      <c r="J24169" t="s">
        <v>11297</v>
      </c>
    </row>
    <row r="24170" spans="1:10">
      <c r="A24170" t="s">
        <v>65279</v>
      </c>
      <c r="C24170">
        <v>0.13748155534835901</v>
      </c>
      <c r="D24170">
        <v>-2.0027431788632901</v>
      </c>
      <c r="E24170">
        <v>4.4073563239669697</v>
      </c>
      <c r="F24170">
        <v>-0.45440918129820201</v>
      </c>
      <c r="G24170">
        <v>0.64953434532860599</v>
      </c>
      <c r="I24170">
        <v>-0.27918158511223801</v>
      </c>
      <c r="J24170" t="s">
        <v>11297</v>
      </c>
    </row>
    <row r="24171" spans="1:10">
      <c r="A24171" t="s">
        <v>65393</v>
      </c>
      <c r="C24171">
        <v>0.114458821899286</v>
      </c>
      <c r="D24171">
        <v>-2.0027431788632901</v>
      </c>
      <c r="E24171">
        <v>4.4073563239669697</v>
      </c>
      <c r="F24171">
        <v>-0.45440918129820301</v>
      </c>
      <c r="G24171">
        <v>0.64953434532860599</v>
      </c>
      <c r="I24171">
        <v>-0.27918158511223801</v>
      </c>
      <c r="J24171" t="s">
        <v>11297</v>
      </c>
    </row>
    <row r="24172" spans="1:10">
      <c r="A24172" t="s">
        <v>65477</v>
      </c>
      <c r="B24172" t="s">
        <v>65478</v>
      </c>
      <c r="C24172">
        <v>0.16958476805071801</v>
      </c>
      <c r="D24172">
        <v>-2.0027525203033001</v>
      </c>
      <c r="E24172">
        <v>4.4073563239669697</v>
      </c>
      <c r="F24172">
        <v>-0.45441130080915798</v>
      </c>
      <c r="G24172">
        <v>0.64953282009177904</v>
      </c>
      <c r="I24172">
        <v>-0.27918158511223801</v>
      </c>
      <c r="J24172" t="s">
        <v>11297</v>
      </c>
    </row>
    <row r="24173" spans="1:10">
      <c r="A24173" t="s">
        <v>65554</v>
      </c>
      <c r="B24173" t="s">
        <v>65555</v>
      </c>
      <c r="C24173">
        <v>0.114458821899286</v>
      </c>
      <c r="D24173">
        <v>-2.0027431788632901</v>
      </c>
      <c r="E24173">
        <v>4.4073563239669697</v>
      </c>
      <c r="F24173">
        <v>-0.45440918129820301</v>
      </c>
      <c r="G24173">
        <v>0.64953434532860599</v>
      </c>
      <c r="I24173">
        <v>-0.27918158511223801</v>
      </c>
      <c r="J24173" t="s">
        <v>11297</v>
      </c>
    </row>
    <row r="24174" spans="1:10">
      <c r="A24174" t="s">
        <v>65573</v>
      </c>
      <c r="B24174" t="s">
        <v>65574</v>
      </c>
      <c r="C24174">
        <v>0.13748155534835901</v>
      </c>
      <c r="D24174">
        <v>-2.0027431788632901</v>
      </c>
      <c r="E24174">
        <v>4.4073563239669697</v>
      </c>
      <c r="F24174">
        <v>-0.45440918129820201</v>
      </c>
      <c r="G24174">
        <v>0.64953434532860599</v>
      </c>
      <c r="I24174">
        <v>-0.27918158511223801</v>
      </c>
      <c r="J24174" t="s">
        <v>11297</v>
      </c>
    </row>
    <row r="24175" spans="1:10">
      <c r="A24175" t="s">
        <v>65590</v>
      </c>
      <c r="C24175">
        <v>0.114458821899286</v>
      </c>
      <c r="D24175">
        <v>-2.0027431788632901</v>
      </c>
      <c r="E24175">
        <v>4.4073563239669697</v>
      </c>
      <c r="F24175">
        <v>-0.45440918129820301</v>
      </c>
      <c r="G24175">
        <v>0.64953434532860599</v>
      </c>
      <c r="I24175">
        <v>-0.27918158511223801</v>
      </c>
      <c r="J24175" t="s">
        <v>11297</v>
      </c>
    </row>
    <row r="24176" spans="1:10">
      <c r="A24176" t="s">
        <v>65639</v>
      </c>
      <c r="B24176" t="s">
        <v>65640</v>
      </c>
      <c r="C24176">
        <v>0.114458821899286</v>
      </c>
      <c r="D24176">
        <v>-2.0027431788632901</v>
      </c>
      <c r="E24176">
        <v>4.4073563239669697</v>
      </c>
      <c r="F24176">
        <v>-0.45440918129820301</v>
      </c>
      <c r="G24176">
        <v>0.64953434532860599</v>
      </c>
      <c r="I24176">
        <v>-0.27918158511223801</v>
      </c>
      <c r="J24176" t="s">
        <v>11297</v>
      </c>
    </row>
    <row r="24177" spans="1:10">
      <c r="A24177" t="s">
        <v>65680</v>
      </c>
      <c r="B24177" t="s">
        <v>65681</v>
      </c>
      <c r="C24177">
        <v>0.14827122315184901</v>
      </c>
      <c r="D24177">
        <v>-2.0027525203033001</v>
      </c>
      <c r="E24177">
        <v>4.4073563239669697</v>
      </c>
      <c r="F24177">
        <v>-0.45441130080915798</v>
      </c>
      <c r="G24177">
        <v>0.64953282009177904</v>
      </c>
      <c r="I24177">
        <v>-0.27918158511223801</v>
      </c>
      <c r="J24177" t="s">
        <v>11297</v>
      </c>
    </row>
    <row r="24178" spans="1:10">
      <c r="A24178" t="s">
        <v>65712</v>
      </c>
      <c r="C24178">
        <v>0.114458821899286</v>
      </c>
      <c r="D24178">
        <v>-2.0027431788632901</v>
      </c>
      <c r="E24178">
        <v>4.4073563239669697</v>
      </c>
      <c r="F24178">
        <v>-0.45440918129820301</v>
      </c>
      <c r="G24178">
        <v>0.64953434532860599</v>
      </c>
      <c r="I24178">
        <v>-0.27918158511223801</v>
      </c>
      <c r="J24178" t="s">
        <v>11297</v>
      </c>
    </row>
    <row r="24179" spans="1:10">
      <c r="A24179" t="s">
        <v>65724</v>
      </c>
      <c r="B24179" t="s">
        <v>65725</v>
      </c>
      <c r="C24179">
        <v>0.13748155534835901</v>
      </c>
      <c r="D24179">
        <v>-2.0027431788632901</v>
      </c>
      <c r="E24179">
        <v>4.4073563239669697</v>
      </c>
      <c r="F24179">
        <v>-0.45440918129820201</v>
      </c>
      <c r="G24179">
        <v>0.64953434532860599</v>
      </c>
      <c r="I24179">
        <v>-0.27918158511223801</v>
      </c>
      <c r="J24179" t="s">
        <v>11297</v>
      </c>
    </row>
    <row r="24180" spans="1:10">
      <c r="A24180" t="s">
        <v>65738</v>
      </c>
      <c r="B24180" t="s">
        <v>65739</v>
      </c>
      <c r="C24180">
        <v>0.13748155534835901</v>
      </c>
      <c r="D24180">
        <v>-2.0027431788632901</v>
      </c>
      <c r="E24180">
        <v>4.4073563239669697</v>
      </c>
      <c r="F24180">
        <v>-0.45440918129820201</v>
      </c>
      <c r="G24180">
        <v>0.64953434532860599</v>
      </c>
      <c r="I24180">
        <v>-0.27918158511223801</v>
      </c>
      <c r="J24180" t="s">
        <v>11297</v>
      </c>
    </row>
    <row r="24181" spans="1:10">
      <c r="A24181" t="s">
        <v>65746</v>
      </c>
      <c r="B24181" t="s">
        <v>65747</v>
      </c>
      <c r="C24181">
        <v>0.13748155534835901</v>
      </c>
      <c r="D24181">
        <v>-2.0027431788632901</v>
      </c>
      <c r="E24181">
        <v>4.4073563239669697</v>
      </c>
      <c r="F24181">
        <v>-0.45440918129820201</v>
      </c>
      <c r="G24181">
        <v>0.64953434532860599</v>
      </c>
      <c r="I24181">
        <v>-0.27918158511223801</v>
      </c>
      <c r="J24181" t="s">
        <v>11297</v>
      </c>
    </row>
    <row r="24182" spans="1:10">
      <c r="A24182" t="s">
        <v>65766</v>
      </c>
      <c r="B24182" t="s">
        <v>65767</v>
      </c>
      <c r="C24182">
        <v>0.171293956600922</v>
      </c>
      <c r="D24182">
        <v>-2.0027525203033001</v>
      </c>
      <c r="E24182">
        <v>4.4073563239669697</v>
      </c>
      <c r="F24182">
        <v>-0.45441130080915798</v>
      </c>
      <c r="G24182">
        <v>0.64953282009177904</v>
      </c>
      <c r="I24182">
        <v>-0.27918158511223801</v>
      </c>
      <c r="J24182" t="s">
        <v>11297</v>
      </c>
    </row>
    <row r="24183" spans="1:10">
      <c r="A24183" t="s">
        <v>65803</v>
      </c>
      <c r="B24183" t="s">
        <v>65804</v>
      </c>
      <c r="C24183">
        <v>0.16958476805071801</v>
      </c>
      <c r="D24183">
        <v>-2.0027525203033001</v>
      </c>
      <c r="E24183">
        <v>4.4073563239669697</v>
      </c>
      <c r="F24183">
        <v>-0.45441130080915798</v>
      </c>
      <c r="G24183">
        <v>0.64953282009177904</v>
      </c>
      <c r="I24183">
        <v>-0.27918158511223801</v>
      </c>
      <c r="J24183" t="s">
        <v>11297</v>
      </c>
    </row>
    <row r="24184" spans="1:10">
      <c r="A24184" t="s">
        <v>65844</v>
      </c>
      <c r="B24184" t="s">
        <v>65845</v>
      </c>
      <c r="C24184">
        <v>0.114458821899286</v>
      </c>
      <c r="D24184">
        <v>-2.0027431788632901</v>
      </c>
      <c r="E24184">
        <v>4.4073563239669697</v>
      </c>
      <c r="F24184">
        <v>-0.45440918129820301</v>
      </c>
      <c r="G24184">
        <v>0.64953434532860599</v>
      </c>
      <c r="I24184">
        <v>-0.27918158511223801</v>
      </c>
      <c r="J24184" t="s">
        <v>11297</v>
      </c>
    </row>
    <row r="24185" spans="1:10">
      <c r="A24185" t="s">
        <v>66009</v>
      </c>
      <c r="B24185" t="s">
        <v>66010</v>
      </c>
      <c r="C24185">
        <v>0.13748155534835901</v>
      </c>
      <c r="D24185">
        <v>-2.0027431788632901</v>
      </c>
      <c r="E24185">
        <v>4.4073563239669697</v>
      </c>
      <c r="F24185">
        <v>-0.45440918129820201</v>
      </c>
      <c r="G24185">
        <v>0.64953434532860599</v>
      </c>
      <c r="I24185">
        <v>-0.27918158511223801</v>
      </c>
      <c r="J24185" t="s">
        <v>11297</v>
      </c>
    </row>
    <row r="24186" spans="1:10">
      <c r="A24186" t="s">
        <v>66058</v>
      </c>
      <c r="B24186" t="s">
        <v>66059</v>
      </c>
      <c r="C24186">
        <v>0.293653292139128</v>
      </c>
      <c r="D24186">
        <v>-2.0027525203033001</v>
      </c>
      <c r="E24186">
        <v>4.4073563239669697</v>
      </c>
      <c r="F24186">
        <v>-0.45441130080915798</v>
      </c>
      <c r="G24186">
        <v>0.64953282009177904</v>
      </c>
      <c r="I24186">
        <v>-0.27918158511223801</v>
      </c>
      <c r="J24186" t="s">
        <v>11297</v>
      </c>
    </row>
    <row r="24187" spans="1:10">
      <c r="A24187" t="s">
        <v>66076</v>
      </c>
      <c r="C24187">
        <v>0.114458821899286</v>
      </c>
      <c r="D24187">
        <v>-2.0027431788632901</v>
      </c>
      <c r="E24187">
        <v>4.4073563239669697</v>
      </c>
      <c r="F24187">
        <v>-0.45440918129820301</v>
      </c>
      <c r="G24187">
        <v>0.64953434532860599</v>
      </c>
      <c r="I24187">
        <v>-0.27918158511223801</v>
      </c>
      <c r="J24187" t="s">
        <v>11297</v>
      </c>
    </row>
    <row r="24188" spans="1:10">
      <c r="A24188" t="s">
        <v>66093</v>
      </c>
      <c r="C24188">
        <v>0.27452496571714002</v>
      </c>
      <c r="D24188">
        <v>-2.0027525203033001</v>
      </c>
      <c r="E24188">
        <v>4.4073563239669697</v>
      </c>
      <c r="F24188">
        <v>-0.45441130080915798</v>
      </c>
      <c r="G24188">
        <v>0.64953282009177904</v>
      </c>
      <c r="I24188">
        <v>-0.27918158511223801</v>
      </c>
      <c r="J24188" t="s">
        <v>11297</v>
      </c>
    </row>
    <row r="24189" spans="1:10">
      <c r="A24189" t="s">
        <v>66104</v>
      </c>
      <c r="B24189" t="s">
        <v>66105</v>
      </c>
      <c r="C24189">
        <v>0.282807153998271</v>
      </c>
      <c r="D24189">
        <v>-2.0027618617433101</v>
      </c>
      <c r="E24189">
        <v>4.4073563239669697</v>
      </c>
      <c r="F24189">
        <v>-0.454413420320114</v>
      </c>
      <c r="G24189">
        <v>0.64953129485642103</v>
      </c>
      <c r="I24189">
        <v>-0.27918158511223801</v>
      </c>
      <c r="J24189" t="s">
        <v>11297</v>
      </c>
    </row>
    <row r="24190" spans="1:10">
      <c r="A24190" t="s">
        <v>66278</v>
      </c>
      <c r="B24190" t="s">
        <v>66279</v>
      </c>
      <c r="C24190">
        <v>0.49103566937222398</v>
      </c>
      <c r="D24190">
        <v>-2.0027788486246698</v>
      </c>
      <c r="E24190">
        <v>4.4073563239459999</v>
      </c>
      <c r="F24190">
        <v>-0.45441727453330499</v>
      </c>
      <c r="G24190">
        <v>0.649528521304228</v>
      </c>
      <c r="I24190">
        <v>-0.27918158511223801</v>
      </c>
      <c r="J24190" t="s">
        <v>11297</v>
      </c>
    </row>
    <row r="24191" spans="1:10">
      <c r="A24191" t="s">
        <v>66307</v>
      </c>
      <c r="B24191" t="s">
        <v>66308</v>
      </c>
      <c r="C24191">
        <v>0.26188418396380903</v>
      </c>
      <c r="D24191">
        <v>-2.0027525203033001</v>
      </c>
      <c r="E24191">
        <v>4.4073563239669697</v>
      </c>
      <c r="F24191">
        <v>-0.45441130080915798</v>
      </c>
      <c r="G24191">
        <v>0.64953282009177904</v>
      </c>
      <c r="I24191">
        <v>-0.27918158511223801</v>
      </c>
      <c r="J24191" t="s">
        <v>11297</v>
      </c>
    </row>
    <row r="24192" spans="1:10">
      <c r="A24192" t="s">
        <v>66312</v>
      </c>
      <c r="C24192">
        <v>0.13748155534835901</v>
      </c>
      <c r="D24192">
        <v>-2.0027431788632901</v>
      </c>
      <c r="E24192">
        <v>4.4073563239669697</v>
      </c>
      <c r="F24192">
        <v>-0.45440918129820201</v>
      </c>
      <c r="G24192">
        <v>0.64953434532860599</v>
      </c>
      <c r="I24192">
        <v>-0.27918158511223801</v>
      </c>
      <c r="J24192" t="s">
        <v>11297</v>
      </c>
    </row>
    <row r="24193" spans="1:10">
      <c r="A24193" t="s">
        <v>66400</v>
      </c>
      <c r="C24193">
        <v>0.33244029333974001</v>
      </c>
      <c r="D24193">
        <v>-2.0131560659939902</v>
      </c>
      <c r="E24193">
        <v>4.3620065475595302</v>
      </c>
      <c r="F24193">
        <v>-0.46152064286109701</v>
      </c>
      <c r="G24193">
        <v>0.64442511465973895</v>
      </c>
      <c r="I24193">
        <v>-0.27918158511223801</v>
      </c>
      <c r="J24193" t="s">
        <v>11297</v>
      </c>
    </row>
    <row r="24194" spans="1:10">
      <c r="A24194" t="s">
        <v>66432</v>
      </c>
      <c r="B24194" t="s">
        <v>66433</v>
      </c>
      <c r="C24194">
        <v>0.114458821899286</v>
      </c>
      <c r="D24194">
        <v>-2.0027431788632901</v>
      </c>
      <c r="E24194">
        <v>4.4073563239669697</v>
      </c>
      <c r="F24194">
        <v>-0.45440918129820301</v>
      </c>
      <c r="G24194">
        <v>0.64953434532860599</v>
      </c>
      <c r="I24194">
        <v>-0.27918158511223801</v>
      </c>
      <c r="J24194" t="s">
        <v>11297</v>
      </c>
    </row>
    <row r="24195" spans="1:10">
      <c r="A24195" t="s">
        <v>66487</v>
      </c>
      <c r="B24195" t="s">
        <v>66488</v>
      </c>
      <c r="C24195">
        <v>0.23886145051473601</v>
      </c>
      <c r="D24195">
        <v>-2.0027525203033001</v>
      </c>
      <c r="E24195">
        <v>4.4073563239669697</v>
      </c>
      <c r="F24195">
        <v>-0.45441130080915798</v>
      </c>
      <c r="G24195">
        <v>0.64953282009177904</v>
      </c>
      <c r="I24195">
        <v>-0.27918158511223801</v>
      </c>
      <c r="J24195" t="s">
        <v>11297</v>
      </c>
    </row>
    <row r="24196" spans="1:10">
      <c r="A24196" t="s">
        <v>66533</v>
      </c>
      <c r="B24196" t="s">
        <v>66534</v>
      </c>
      <c r="C24196">
        <v>0.23886145051473601</v>
      </c>
      <c r="D24196">
        <v>-2.0027525203033001</v>
      </c>
      <c r="E24196">
        <v>4.4073563239669697</v>
      </c>
      <c r="F24196">
        <v>-0.45441130080915798</v>
      </c>
      <c r="G24196">
        <v>0.64953282009177904</v>
      </c>
      <c r="I24196">
        <v>-0.27918158511223801</v>
      </c>
      <c r="J24196" t="s">
        <v>11297</v>
      </c>
    </row>
    <row r="24197" spans="1:10">
      <c r="A24197" t="s">
        <v>66545</v>
      </c>
      <c r="B24197" t="s">
        <v>66546</v>
      </c>
      <c r="C24197">
        <v>0.38628681257925801</v>
      </c>
      <c r="D24197">
        <v>-2.0027597927922498</v>
      </c>
      <c r="E24197">
        <v>4.4073563239595499</v>
      </c>
      <c r="F24197">
        <v>-0.45441295088956501</v>
      </c>
      <c r="G24197">
        <v>0.64953163266632996</v>
      </c>
      <c r="I24197">
        <v>-0.27918158511223801</v>
      </c>
      <c r="J24197" t="s">
        <v>11297</v>
      </c>
    </row>
    <row r="24198" spans="1:10">
      <c r="A24198" t="s">
        <v>66702</v>
      </c>
      <c r="B24198" t="s">
        <v>66703</v>
      </c>
      <c r="C24198">
        <v>0.114458821899286</v>
      </c>
      <c r="D24198">
        <v>-2.0027431788632901</v>
      </c>
      <c r="E24198">
        <v>4.4073563239669697</v>
      </c>
      <c r="F24198">
        <v>-0.45440918129820301</v>
      </c>
      <c r="G24198">
        <v>0.64953434532860599</v>
      </c>
      <c r="I24198">
        <v>-0.27918158511223801</v>
      </c>
      <c r="J24198" t="s">
        <v>11297</v>
      </c>
    </row>
    <row r="24199" spans="1:10">
      <c r="A24199" t="s">
        <v>66704</v>
      </c>
      <c r="B24199" t="s">
        <v>66705</v>
      </c>
      <c r="C24199">
        <v>0.114458821899286</v>
      </c>
      <c r="D24199">
        <v>-2.0027431788632901</v>
      </c>
      <c r="E24199">
        <v>4.4073563239669697</v>
      </c>
      <c r="F24199">
        <v>-0.45440918129820301</v>
      </c>
      <c r="G24199">
        <v>0.64953434532860599</v>
      </c>
      <c r="I24199">
        <v>-0.27918158511223801</v>
      </c>
      <c r="J24199" t="s">
        <v>11297</v>
      </c>
    </row>
    <row r="24200" spans="1:10">
      <c r="A24200" t="s">
        <v>66872</v>
      </c>
      <c r="B24200" t="s">
        <v>66873</v>
      </c>
      <c r="C24200">
        <v>0.27623415426734499</v>
      </c>
      <c r="D24200">
        <v>-2.0027525203033001</v>
      </c>
      <c r="E24200">
        <v>4.4073563239669697</v>
      </c>
      <c r="F24200">
        <v>-0.45441130080915798</v>
      </c>
      <c r="G24200">
        <v>0.64953282009177904</v>
      </c>
      <c r="I24200">
        <v>-0.27918158511223801</v>
      </c>
      <c r="J24200" t="s">
        <v>11297</v>
      </c>
    </row>
    <row r="24201" spans="1:10">
      <c r="A24201" t="s">
        <v>66889</v>
      </c>
      <c r="B24201" t="s">
        <v>66890</v>
      </c>
      <c r="C24201">
        <v>0.13748155534835901</v>
      </c>
      <c r="D24201">
        <v>-2.0027431788632901</v>
      </c>
      <c r="E24201">
        <v>4.4073563239669697</v>
      </c>
      <c r="F24201">
        <v>-0.45440918129820201</v>
      </c>
      <c r="G24201">
        <v>0.64953434532860599</v>
      </c>
      <c r="I24201">
        <v>-0.27918158511223801</v>
      </c>
      <c r="J24201" t="s">
        <v>11297</v>
      </c>
    </row>
    <row r="24202" spans="1:10">
      <c r="A24202" t="s">
        <v>66927</v>
      </c>
      <c r="C24202">
        <v>0.13748155534835901</v>
      </c>
      <c r="D24202">
        <v>-2.0027431788632901</v>
      </c>
      <c r="E24202">
        <v>4.4073563239669697</v>
      </c>
      <c r="F24202">
        <v>-0.45440918129820201</v>
      </c>
      <c r="G24202">
        <v>0.64953434532860599</v>
      </c>
      <c r="I24202">
        <v>-0.27918158511223801</v>
      </c>
      <c r="J24202" t="s">
        <v>11297</v>
      </c>
    </row>
    <row r="24203" spans="1:10">
      <c r="A24203" t="s">
        <v>66969</v>
      </c>
      <c r="C24203">
        <v>0.114458821899286</v>
      </c>
      <c r="D24203">
        <v>-2.0027431788632901</v>
      </c>
      <c r="E24203">
        <v>4.4073563239669697</v>
      </c>
      <c r="F24203">
        <v>-0.45440918129820301</v>
      </c>
      <c r="G24203">
        <v>0.64953434532860599</v>
      </c>
      <c r="I24203">
        <v>-0.27918158511223801</v>
      </c>
      <c r="J24203" t="s">
        <v>11297</v>
      </c>
    </row>
    <row r="24204" spans="1:10">
      <c r="A24204" t="s">
        <v>66998</v>
      </c>
      <c r="B24204" t="s">
        <v>66999</v>
      </c>
      <c r="C24204">
        <v>0.23886145051473601</v>
      </c>
      <c r="D24204">
        <v>-2.0027525203033001</v>
      </c>
      <c r="E24204">
        <v>4.4073563239669697</v>
      </c>
      <c r="F24204">
        <v>-0.45441130080915798</v>
      </c>
      <c r="G24204">
        <v>0.64953282009177904</v>
      </c>
      <c r="I24204">
        <v>-0.27918158511223801</v>
      </c>
      <c r="J24204" t="s">
        <v>11297</v>
      </c>
    </row>
    <row r="24205" spans="1:10">
      <c r="A24205" t="s">
        <v>67053</v>
      </c>
      <c r="B24205" t="s">
        <v>67054</v>
      </c>
      <c r="C24205">
        <v>0.13748155534835901</v>
      </c>
      <c r="D24205">
        <v>-2.0027431788632901</v>
      </c>
      <c r="E24205">
        <v>4.4073563239669697</v>
      </c>
      <c r="F24205">
        <v>-0.45440918129820201</v>
      </c>
      <c r="G24205">
        <v>0.64953434532860599</v>
      </c>
      <c r="I24205">
        <v>-0.27918158511223801</v>
      </c>
      <c r="J24205" t="s">
        <v>11297</v>
      </c>
    </row>
    <row r="24206" spans="1:10">
      <c r="A24206" t="s">
        <v>67089</v>
      </c>
      <c r="B24206" t="s">
        <v>67090</v>
      </c>
      <c r="C24206">
        <v>0.23886145051473601</v>
      </c>
      <c r="D24206">
        <v>-2.0027525203033001</v>
      </c>
      <c r="E24206">
        <v>4.4073563239669697</v>
      </c>
      <c r="F24206">
        <v>-0.45441130080915798</v>
      </c>
      <c r="G24206">
        <v>0.64953282009177904</v>
      </c>
      <c r="I24206">
        <v>-0.27918158511223801</v>
      </c>
      <c r="J24206" t="s">
        <v>11297</v>
      </c>
    </row>
    <row r="24207" spans="1:10">
      <c r="A24207" t="s">
        <v>67136</v>
      </c>
      <c r="C24207">
        <v>0.27452496571714002</v>
      </c>
      <c r="D24207">
        <v>-2.0027525203033001</v>
      </c>
      <c r="E24207">
        <v>4.4073563239669697</v>
      </c>
      <c r="F24207">
        <v>-0.45441130080915798</v>
      </c>
      <c r="G24207">
        <v>0.64953282009177904</v>
      </c>
      <c r="I24207">
        <v>-0.27918158511223801</v>
      </c>
      <c r="J24207" t="s">
        <v>11297</v>
      </c>
    </row>
    <row r="24208" spans="1:10">
      <c r="A24208" t="s">
        <v>67154</v>
      </c>
      <c r="B24208" t="s">
        <v>67155</v>
      </c>
      <c r="C24208">
        <v>0.33244029333974001</v>
      </c>
      <c r="D24208">
        <v>-2.0131560659939902</v>
      </c>
      <c r="E24208">
        <v>4.3620065475595302</v>
      </c>
      <c r="F24208">
        <v>-0.46152064286109701</v>
      </c>
      <c r="G24208">
        <v>0.64442511465973895</v>
      </c>
      <c r="I24208">
        <v>-0.27918158511223801</v>
      </c>
      <c r="J24208" t="s">
        <v>11297</v>
      </c>
    </row>
    <row r="24209" spans="1:10">
      <c r="A24209" t="s">
        <v>67156</v>
      </c>
      <c r="C24209">
        <v>0.114458821899286</v>
      </c>
      <c r="D24209">
        <v>-2.0027431788632901</v>
      </c>
      <c r="E24209">
        <v>4.4073563239669697</v>
      </c>
      <c r="F24209">
        <v>-0.45440918129820301</v>
      </c>
      <c r="G24209">
        <v>0.64953434532860599</v>
      </c>
      <c r="I24209">
        <v>-0.27918158511223801</v>
      </c>
      <c r="J24209" t="s">
        <v>11297</v>
      </c>
    </row>
    <row r="24210" spans="1:10">
      <c r="A24210" t="s">
        <v>67488</v>
      </c>
      <c r="B24210" t="s">
        <v>67489</v>
      </c>
      <c r="C24210">
        <v>0.114458821899286</v>
      </c>
      <c r="D24210">
        <v>-2.0027431788632901</v>
      </c>
      <c r="E24210">
        <v>4.4073563239669697</v>
      </c>
      <c r="F24210">
        <v>-0.45440918129820301</v>
      </c>
      <c r="G24210">
        <v>0.64953434532860599</v>
      </c>
      <c r="I24210">
        <v>-0.27918158511223801</v>
      </c>
      <c r="J24210" t="s">
        <v>11297</v>
      </c>
    </row>
    <row r="24211" spans="1:10">
      <c r="A24211" t="s">
        <v>67519</v>
      </c>
      <c r="C24211">
        <v>0.13748155534835901</v>
      </c>
      <c r="D24211">
        <v>-2.0027431788632901</v>
      </c>
      <c r="E24211">
        <v>4.4073563239669697</v>
      </c>
      <c r="F24211">
        <v>-0.45440918129820201</v>
      </c>
      <c r="G24211">
        <v>0.64953434532860599</v>
      </c>
      <c r="I24211">
        <v>-0.27918158511223801</v>
      </c>
      <c r="J24211" t="s">
        <v>11297</v>
      </c>
    </row>
    <row r="24212" spans="1:10">
      <c r="A24212" t="s">
        <v>67527</v>
      </c>
      <c r="B24212" t="s">
        <v>67528</v>
      </c>
      <c r="C24212">
        <v>0.114458821899286</v>
      </c>
      <c r="D24212">
        <v>-2.0027431788632901</v>
      </c>
      <c r="E24212">
        <v>4.4073563239669697</v>
      </c>
      <c r="F24212">
        <v>-0.45440918129820301</v>
      </c>
      <c r="G24212">
        <v>0.64953434532860599</v>
      </c>
      <c r="I24212">
        <v>-0.27918158511223801</v>
      </c>
      <c r="J24212" t="s">
        <v>11297</v>
      </c>
    </row>
    <row r="24213" spans="1:10">
      <c r="A24213" t="s">
        <v>67548</v>
      </c>
      <c r="C24213">
        <v>0.41498675318632999</v>
      </c>
      <c r="D24213">
        <v>-2.0027611449188898</v>
      </c>
      <c r="E24213">
        <v>4.4073563239561402</v>
      </c>
      <c r="F24213">
        <v>-0.45441325767850999</v>
      </c>
      <c r="G24213">
        <v>0.64953141189597396</v>
      </c>
      <c r="I24213">
        <v>-0.27918158511223801</v>
      </c>
      <c r="J24213" t="s">
        <v>11297</v>
      </c>
    </row>
    <row r="24214" spans="1:10">
      <c r="A24214" t="s">
        <v>67563</v>
      </c>
      <c r="B24214" t="s">
        <v>67564</v>
      </c>
      <c r="C24214">
        <v>0.114458821899286</v>
      </c>
      <c r="D24214">
        <v>-2.0027431788632901</v>
      </c>
      <c r="E24214">
        <v>4.4073563239669697</v>
      </c>
      <c r="F24214">
        <v>-0.45440918129820301</v>
      </c>
      <c r="G24214">
        <v>0.64953434532860599</v>
      </c>
      <c r="I24214">
        <v>-0.27918158511223801</v>
      </c>
      <c r="J24214" t="s">
        <v>11297</v>
      </c>
    </row>
    <row r="24215" spans="1:10">
      <c r="A24215" t="s">
        <v>67618</v>
      </c>
      <c r="C24215">
        <v>0.13748155534835901</v>
      </c>
      <c r="D24215">
        <v>-2.0027431788632901</v>
      </c>
      <c r="E24215">
        <v>4.4073563239669697</v>
      </c>
      <c r="F24215">
        <v>-0.45440918129820201</v>
      </c>
      <c r="G24215">
        <v>0.64953434532860599</v>
      </c>
      <c r="I24215">
        <v>-0.27918158511223801</v>
      </c>
      <c r="J24215" t="s">
        <v>11297</v>
      </c>
    </row>
    <row r="24216" spans="1:10">
      <c r="A24216" t="s">
        <v>67920</v>
      </c>
      <c r="B24216" t="s">
        <v>67921</v>
      </c>
      <c r="C24216">
        <v>0.13748155534835901</v>
      </c>
      <c r="D24216">
        <v>-2.0027431788632901</v>
      </c>
      <c r="E24216">
        <v>4.4073563239669697</v>
      </c>
      <c r="F24216">
        <v>-0.45440918129820201</v>
      </c>
      <c r="G24216">
        <v>0.64953434532860599</v>
      </c>
      <c r="I24216">
        <v>-0.27918158511223801</v>
      </c>
      <c r="J24216" t="s">
        <v>11297</v>
      </c>
    </row>
    <row r="24217" spans="1:10">
      <c r="A24217" t="s">
        <v>68012</v>
      </c>
      <c r="C24217">
        <v>0.114458821899286</v>
      </c>
      <c r="D24217">
        <v>-2.0027431788632901</v>
      </c>
      <c r="E24217">
        <v>4.4073563239669697</v>
      </c>
      <c r="F24217">
        <v>-0.45440918129820301</v>
      </c>
      <c r="G24217">
        <v>0.64953434532860599</v>
      </c>
      <c r="I24217">
        <v>-0.27918158511223801</v>
      </c>
      <c r="J24217" t="s">
        <v>11297</v>
      </c>
    </row>
    <row r="24218" spans="1:10">
      <c r="A24218" t="s">
        <v>68022</v>
      </c>
      <c r="B24218" t="s">
        <v>68023</v>
      </c>
      <c r="C24218">
        <v>0.48534661873266399</v>
      </c>
      <c r="D24218">
        <v>-2.0027721025049798</v>
      </c>
      <c r="E24218">
        <v>4.4073563239524702</v>
      </c>
      <c r="F24218">
        <v>-0.45441574388269901</v>
      </c>
      <c r="G24218">
        <v>0.649529622783802</v>
      </c>
      <c r="I24218">
        <v>-0.27918158511223801</v>
      </c>
      <c r="J24218" t="s">
        <v>11297</v>
      </c>
    </row>
    <row r="24219" spans="1:10">
      <c r="A24219" t="s">
        <v>68052</v>
      </c>
      <c r="B24219" t="s">
        <v>68053</v>
      </c>
      <c r="C24219">
        <v>0.26188418396380903</v>
      </c>
      <c r="D24219">
        <v>-2.0027525203033001</v>
      </c>
      <c r="E24219">
        <v>4.4073563239669697</v>
      </c>
      <c r="F24219">
        <v>-0.45441130080915798</v>
      </c>
      <c r="G24219">
        <v>0.64953282009177904</v>
      </c>
      <c r="I24219">
        <v>-0.27918158511223801</v>
      </c>
      <c r="J24219" t="s">
        <v>11297</v>
      </c>
    </row>
    <row r="24220" spans="1:10">
      <c r="A24220" t="s">
        <v>68240</v>
      </c>
      <c r="B24220" t="s">
        <v>68241</v>
      </c>
      <c r="C24220">
        <v>0.13748155534835901</v>
      </c>
      <c r="D24220">
        <v>-2.0027431788632901</v>
      </c>
      <c r="E24220">
        <v>4.4073563239669697</v>
      </c>
      <c r="F24220">
        <v>-0.45440918129820201</v>
      </c>
      <c r="G24220">
        <v>0.64953434532860599</v>
      </c>
      <c r="I24220">
        <v>-0.27918158511223801</v>
      </c>
      <c r="J24220" t="s">
        <v>11297</v>
      </c>
    </row>
    <row r="24221" spans="1:10">
      <c r="A24221" t="s">
        <v>68361</v>
      </c>
      <c r="B24221" t="s">
        <v>68362</v>
      </c>
      <c r="C24221">
        <v>0.13748155534835901</v>
      </c>
      <c r="D24221">
        <v>-2.0027431788632901</v>
      </c>
      <c r="E24221">
        <v>4.4073563239669697</v>
      </c>
      <c r="F24221">
        <v>-0.45440918129820201</v>
      </c>
      <c r="G24221">
        <v>0.64953434532860599</v>
      </c>
      <c r="I24221">
        <v>-0.27918158511223801</v>
      </c>
      <c r="J24221" t="s">
        <v>11297</v>
      </c>
    </row>
    <row r="24222" spans="1:10">
      <c r="A24222" t="s">
        <v>68405</v>
      </c>
      <c r="C24222">
        <v>0.27452496571714002</v>
      </c>
      <c r="D24222">
        <v>-2.0027525203033001</v>
      </c>
      <c r="E24222">
        <v>4.4073563239669697</v>
      </c>
      <c r="F24222">
        <v>-0.45441130080915798</v>
      </c>
      <c r="G24222">
        <v>0.64953282009177904</v>
      </c>
      <c r="I24222">
        <v>-0.27918158511223801</v>
      </c>
      <c r="J24222" t="s">
        <v>11297</v>
      </c>
    </row>
    <row r="24223" spans="1:10">
      <c r="A24223" t="s">
        <v>68523</v>
      </c>
      <c r="B24223" t="s">
        <v>68524</v>
      </c>
      <c r="C24223">
        <v>0.114458821899286</v>
      </c>
      <c r="D24223">
        <v>-2.0027431788632901</v>
      </c>
      <c r="E24223">
        <v>4.4073563239669697</v>
      </c>
      <c r="F24223">
        <v>-0.45440918129820301</v>
      </c>
      <c r="G24223">
        <v>0.64953434532860599</v>
      </c>
      <c r="I24223">
        <v>-0.27918158511223801</v>
      </c>
      <c r="J24223" t="s">
        <v>11297</v>
      </c>
    </row>
    <row r="24224" spans="1:10">
      <c r="A24224" t="s">
        <v>68562</v>
      </c>
      <c r="B24224" t="s">
        <v>68563</v>
      </c>
      <c r="C24224">
        <v>0.114458821899286</v>
      </c>
      <c r="D24224">
        <v>-2.0027431788632901</v>
      </c>
      <c r="E24224">
        <v>4.4073563239669697</v>
      </c>
      <c r="F24224">
        <v>-0.45440918129820301</v>
      </c>
      <c r="G24224">
        <v>0.64953434532860599</v>
      </c>
      <c r="I24224">
        <v>-0.27918158511223801</v>
      </c>
      <c r="J24224" t="s">
        <v>11297</v>
      </c>
    </row>
    <row r="24225" spans="1:10">
      <c r="A24225" t="s">
        <v>68693</v>
      </c>
      <c r="B24225" t="s">
        <v>68694</v>
      </c>
      <c r="C24225">
        <v>0.13748155534835901</v>
      </c>
      <c r="D24225">
        <v>-2.0027431788632901</v>
      </c>
      <c r="E24225">
        <v>4.4073563239669697</v>
      </c>
      <c r="F24225">
        <v>-0.45440918129820201</v>
      </c>
      <c r="G24225">
        <v>0.64953434532860599</v>
      </c>
      <c r="I24225">
        <v>-0.27918158511223801</v>
      </c>
      <c r="J24225" t="s">
        <v>11297</v>
      </c>
    </row>
    <row r="24226" spans="1:10">
      <c r="A24226" t="s">
        <v>68732</v>
      </c>
      <c r="B24226" t="s">
        <v>68733</v>
      </c>
      <c r="C24226">
        <v>0.26188418396380903</v>
      </c>
      <c r="D24226">
        <v>-2.0027525203033001</v>
      </c>
      <c r="E24226">
        <v>4.4073563239669697</v>
      </c>
      <c r="F24226">
        <v>-0.45441130080915798</v>
      </c>
      <c r="G24226">
        <v>0.64953282009177904</v>
      </c>
      <c r="I24226">
        <v>-0.27918158511223801</v>
      </c>
      <c r="J24226" t="s">
        <v>11297</v>
      </c>
    </row>
    <row r="24227" spans="1:10">
      <c r="A24227" t="s">
        <v>68780</v>
      </c>
      <c r="C24227">
        <v>0.52114500447115797</v>
      </c>
      <c r="D24227">
        <v>-2.0027665079285399</v>
      </c>
      <c r="E24227">
        <v>4.4073563239454296</v>
      </c>
      <c r="F24227">
        <v>-0.45441447451103401</v>
      </c>
      <c r="G24227">
        <v>0.64953053624363699</v>
      </c>
      <c r="I24227">
        <v>-0.27918158511223801</v>
      </c>
      <c r="J24227" t="s">
        <v>11297</v>
      </c>
    </row>
    <row r="24228" spans="1:10">
      <c r="A24228" t="s">
        <v>68809</v>
      </c>
      <c r="B24228" t="s">
        <v>68810</v>
      </c>
      <c r="C24228">
        <v>0.13748155534835901</v>
      </c>
      <c r="D24228">
        <v>-2.0027431788632901</v>
      </c>
      <c r="E24228">
        <v>4.4073563239669697</v>
      </c>
      <c r="F24228">
        <v>-0.45440918129820201</v>
      </c>
      <c r="G24228">
        <v>0.64953434532860599</v>
      </c>
      <c r="I24228">
        <v>-0.27918158511223801</v>
      </c>
      <c r="J24228" t="s">
        <v>11297</v>
      </c>
    </row>
    <row r="24229" spans="1:10">
      <c r="A24229" t="s">
        <v>68840</v>
      </c>
      <c r="C24229">
        <v>0.114458821899286</v>
      </c>
      <c r="D24229">
        <v>-2.0027431788632901</v>
      </c>
      <c r="E24229">
        <v>4.4073563239669697</v>
      </c>
      <c r="F24229">
        <v>-0.45440918129820301</v>
      </c>
      <c r="G24229">
        <v>0.64953434532860599</v>
      </c>
      <c r="I24229">
        <v>-0.27918158511223801</v>
      </c>
      <c r="J24229" t="s">
        <v>11297</v>
      </c>
    </row>
    <row r="24230" spans="1:10">
      <c r="A24230" t="s">
        <v>68845</v>
      </c>
      <c r="B24230" t="s">
        <v>68846</v>
      </c>
      <c r="C24230">
        <v>0.13748155534835901</v>
      </c>
      <c r="D24230">
        <v>-2.0027431788632901</v>
      </c>
      <c r="E24230">
        <v>4.4073563239669697</v>
      </c>
      <c r="F24230">
        <v>-0.45440918129820201</v>
      </c>
      <c r="G24230">
        <v>0.64953434532860599</v>
      </c>
      <c r="I24230">
        <v>-0.27918158511223801</v>
      </c>
      <c r="J24230" t="s">
        <v>11297</v>
      </c>
    </row>
    <row r="24231" spans="1:10">
      <c r="A24231" t="s">
        <v>68867</v>
      </c>
      <c r="C24231">
        <v>0.31847066920067602</v>
      </c>
      <c r="D24231">
        <v>-2.0027618617433101</v>
      </c>
      <c r="E24231">
        <v>4.4073563239669697</v>
      </c>
      <c r="F24231">
        <v>-0.454413420320114</v>
      </c>
      <c r="G24231">
        <v>0.64953129485642103</v>
      </c>
      <c r="I24231">
        <v>-0.27918158511223801</v>
      </c>
      <c r="J24231" t="s">
        <v>11297</v>
      </c>
    </row>
    <row r="24232" spans="1:10">
      <c r="A24232" t="s">
        <v>68878</v>
      </c>
      <c r="C24232">
        <v>0.13748155534835901</v>
      </c>
      <c r="D24232">
        <v>-2.0027431788632901</v>
      </c>
      <c r="E24232">
        <v>4.4073563239669697</v>
      </c>
      <c r="F24232">
        <v>-0.45440918129820201</v>
      </c>
      <c r="G24232">
        <v>0.64953434532860599</v>
      </c>
      <c r="I24232">
        <v>-0.27918158511223801</v>
      </c>
      <c r="J24232" t="s">
        <v>11297</v>
      </c>
    </row>
    <row r="24233" spans="1:10">
      <c r="A24233" t="s">
        <v>68936</v>
      </c>
      <c r="B24233" t="s">
        <v>68937</v>
      </c>
      <c r="C24233">
        <v>0.114458821899286</v>
      </c>
      <c r="D24233">
        <v>-2.0027431788632901</v>
      </c>
      <c r="E24233">
        <v>4.4073563239669697</v>
      </c>
      <c r="F24233">
        <v>-0.45440918129820301</v>
      </c>
      <c r="G24233">
        <v>0.64953434532860599</v>
      </c>
      <c r="I24233">
        <v>-0.27918158511223801</v>
      </c>
      <c r="J24233" t="s">
        <v>11297</v>
      </c>
    </row>
    <row r="24234" spans="1:10">
      <c r="A24234" t="s">
        <v>68970</v>
      </c>
      <c r="B24234" t="s">
        <v>68971</v>
      </c>
      <c r="C24234">
        <v>0.114458821899286</v>
      </c>
      <c r="D24234">
        <v>-2.0027431788632901</v>
      </c>
      <c r="E24234">
        <v>4.4073563239669697</v>
      </c>
      <c r="F24234">
        <v>-0.45440918129820301</v>
      </c>
      <c r="G24234">
        <v>0.64953434532860599</v>
      </c>
      <c r="I24234">
        <v>-0.27918158511223801</v>
      </c>
      <c r="J24234" t="s">
        <v>11297</v>
      </c>
    </row>
    <row r="24235" spans="1:10">
      <c r="A24235" t="s">
        <v>69057</v>
      </c>
      <c r="B24235" t="s">
        <v>69058</v>
      </c>
      <c r="C24235">
        <v>0.13748155534835901</v>
      </c>
      <c r="D24235">
        <v>-2.0027431788632901</v>
      </c>
      <c r="E24235">
        <v>4.4073563239669697</v>
      </c>
      <c r="F24235">
        <v>-0.45440918129820201</v>
      </c>
      <c r="G24235">
        <v>0.64953434532860599</v>
      </c>
      <c r="I24235">
        <v>-0.27918158511223801</v>
      </c>
      <c r="J24235" t="s">
        <v>11297</v>
      </c>
    </row>
    <row r="24236" spans="1:10">
      <c r="A24236" t="s">
        <v>69175</v>
      </c>
      <c r="B24236" t="s">
        <v>69176</v>
      </c>
      <c r="C24236">
        <v>0.13748155534835901</v>
      </c>
      <c r="D24236">
        <v>-2.0027431788632901</v>
      </c>
      <c r="E24236">
        <v>4.4073563239669697</v>
      </c>
      <c r="F24236">
        <v>-0.45440918129820201</v>
      </c>
      <c r="G24236">
        <v>0.64953434532860599</v>
      </c>
      <c r="I24236">
        <v>-0.27918158511223801</v>
      </c>
      <c r="J24236" t="s">
        <v>11297</v>
      </c>
    </row>
    <row r="24237" spans="1:10">
      <c r="A24237" t="s">
        <v>69183</v>
      </c>
      <c r="B24237" t="s">
        <v>69184</v>
      </c>
      <c r="C24237">
        <v>0.114458821899286</v>
      </c>
      <c r="D24237">
        <v>-2.0027431788632901</v>
      </c>
      <c r="E24237">
        <v>4.4073563239669697</v>
      </c>
      <c r="F24237">
        <v>-0.45440918129820301</v>
      </c>
      <c r="G24237">
        <v>0.64953434532860599</v>
      </c>
      <c r="I24237">
        <v>-0.27918158511223801</v>
      </c>
      <c r="J24237" t="s">
        <v>11297</v>
      </c>
    </row>
    <row r="24238" spans="1:10">
      <c r="A24238" t="s">
        <v>69232</v>
      </c>
      <c r="B24238" t="s">
        <v>69233</v>
      </c>
      <c r="C24238">
        <v>0.114458821899286</v>
      </c>
      <c r="D24238">
        <v>-2.0027431788632901</v>
      </c>
      <c r="E24238">
        <v>4.4073563239669697</v>
      </c>
      <c r="F24238">
        <v>-0.45440918129820301</v>
      </c>
      <c r="G24238">
        <v>0.64953434532860599</v>
      </c>
      <c r="I24238">
        <v>-0.27918158511223801</v>
      </c>
      <c r="J24238" t="s">
        <v>11297</v>
      </c>
    </row>
    <row r="24239" spans="1:10">
      <c r="A24239" t="s">
        <v>69315</v>
      </c>
      <c r="B24239" t="s">
        <v>69316</v>
      </c>
      <c r="C24239">
        <v>0.114458821899286</v>
      </c>
      <c r="D24239">
        <v>-2.0027431788632901</v>
      </c>
      <c r="E24239">
        <v>4.4073563239669697</v>
      </c>
      <c r="F24239">
        <v>-0.45440918129820301</v>
      </c>
      <c r="G24239">
        <v>0.64953434532860599</v>
      </c>
      <c r="I24239">
        <v>-0.27918158511223801</v>
      </c>
      <c r="J24239" t="s">
        <v>11297</v>
      </c>
    </row>
    <row r="24240" spans="1:10">
      <c r="A24240" t="s">
        <v>69395</v>
      </c>
      <c r="B24240" t="s">
        <v>69396</v>
      </c>
      <c r="C24240">
        <v>0.16958476805071801</v>
      </c>
      <c r="D24240">
        <v>-2.0027525203033001</v>
      </c>
      <c r="E24240">
        <v>4.4073563239669697</v>
      </c>
      <c r="F24240">
        <v>-0.45441130080915798</v>
      </c>
      <c r="G24240">
        <v>0.64953282009177904</v>
      </c>
      <c r="I24240">
        <v>-0.27918158511223801</v>
      </c>
      <c r="J24240" t="s">
        <v>11297</v>
      </c>
    </row>
    <row r="24241" spans="1:10">
      <c r="A24241" t="s">
        <v>69427</v>
      </c>
      <c r="C24241">
        <v>0.114458821899286</v>
      </c>
      <c r="D24241">
        <v>-2.0027431788632901</v>
      </c>
      <c r="E24241">
        <v>4.4073563239669697</v>
      </c>
      <c r="F24241">
        <v>-0.45440918129820301</v>
      </c>
      <c r="G24241">
        <v>0.64953434532860599</v>
      </c>
      <c r="I24241">
        <v>-0.27918158511223801</v>
      </c>
      <c r="J24241" t="s">
        <v>11297</v>
      </c>
    </row>
    <row r="24242" spans="1:10">
      <c r="A24242" t="s">
        <v>69441</v>
      </c>
      <c r="B24242" t="s">
        <v>69442</v>
      </c>
      <c r="C24242">
        <v>0.13748155534835901</v>
      </c>
      <c r="D24242">
        <v>-2.0027431788632901</v>
      </c>
      <c r="E24242">
        <v>4.4073563239669697</v>
      </c>
      <c r="F24242">
        <v>-0.45440918129820201</v>
      </c>
      <c r="G24242">
        <v>0.64953434532860599</v>
      </c>
      <c r="I24242">
        <v>-0.27918158511223801</v>
      </c>
      <c r="J24242" t="s">
        <v>11297</v>
      </c>
    </row>
    <row r="24243" spans="1:10">
      <c r="A24243" t="s">
        <v>69565</v>
      </c>
      <c r="B24243" t="s">
        <v>69566</v>
      </c>
      <c r="C24243">
        <v>0.13748155534835901</v>
      </c>
      <c r="D24243">
        <v>-2.0027431788632901</v>
      </c>
      <c r="E24243">
        <v>4.4073563239669697</v>
      </c>
      <c r="F24243">
        <v>-0.45440918129820201</v>
      </c>
      <c r="G24243">
        <v>0.64953434532860599</v>
      </c>
      <c r="I24243">
        <v>-0.27918158511223801</v>
      </c>
      <c r="J24243" t="s">
        <v>11297</v>
      </c>
    </row>
    <row r="24244" spans="1:10">
      <c r="A24244" t="s">
        <v>69635</v>
      </c>
      <c r="B24244" t="s">
        <v>69636</v>
      </c>
      <c r="C24244">
        <v>0.553739352105316</v>
      </c>
      <c r="D24244">
        <v>-2.00276682175673</v>
      </c>
      <c r="E24244">
        <v>4.4073563239449198</v>
      </c>
      <c r="F24244">
        <v>-0.45441454571662698</v>
      </c>
      <c r="G24244">
        <v>0.64953048500295696</v>
      </c>
      <c r="I24244">
        <v>-0.27918158511223801</v>
      </c>
      <c r="J24244" t="s">
        <v>11297</v>
      </c>
    </row>
    <row r="24245" spans="1:10">
      <c r="A24245" t="s">
        <v>69655</v>
      </c>
      <c r="C24245">
        <v>0.114458821899286</v>
      </c>
      <c r="D24245">
        <v>-2.0027431788632901</v>
      </c>
      <c r="E24245">
        <v>4.4073563239669697</v>
      </c>
      <c r="F24245">
        <v>-0.45440918129820301</v>
      </c>
      <c r="G24245">
        <v>0.64953434532860599</v>
      </c>
      <c r="I24245">
        <v>-0.27918158511223801</v>
      </c>
      <c r="J24245" t="s">
        <v>11297</v>
      </c>
    </row>
    <row r="24246" spans="1:10">
      <c r="A24246" t="s">
        <v>69731</v>
      </c>
      <c r="B24246" t="s">
        <v>69732</v>
      </c>
      <c r="C24246">
        <v>0.114458821899286</v>
      </c>
      <c r="D24246">
        <v>-2.0027431788632901</v>
      </c>
      <c r="E24246">
        <v>4.4073563239669697</v>
      </c>
      <c r="F24246">
        <v>-0.45440918129820301</v>
      </c>
      <c r="G24246">
        <v>0.64953434532860599</v>
      </c>
      <c r="I24246">
        <v>-0.27918158511223801</v>
      </c>
      <c r="J24246" t="s">
        <v>11297</v>
      </c>
    </row>
    <row r="24247" spans="1:10">
      <c r="A24247" t="s">
        <v>69766</v>
      </c>
      <c r="B24247" t="s">
        <v>69767</v>
      </c>
      <c r="C24247">
        <v>0.114458821899286</v>
      </c>
      <c r="D24247">
        <v>-2.0027431788632901</v>
      </c>
      <c r="E24247">
        <v>4.4073563239669697</v>
      </c>
      <c r="F24247">
        <v>-0.45440918129820301</v>
      </c>
      <c r="G24247">
        <v>0.64953434532860599</v>
      </c>
      <c r="I24247">
        <v>-0.27918158511223801</v>
      </c>
      <c r="J24247" t="s">
        <v>11297</v>
      </c>
    </row>
    <row r="24248" spans="1:10">
      <c r="A24248" t="s">
        <v>69818</v>
      </c>
      <c r="C24248">
        <v>0.114458821899286</v>
      </c>
      <c r="D24248">
        <v>-2.0027431788632901</v>
      </c>
      <c r="E24248">
        <v>4.4073563239669697</v>
      </c>
      <c r="F24248">
        <v>-0.45440918129820301</v>
      </c>
      <c r="G24248">
        <v>0.64953434532860599</v>
      </c>
      <c r="I24248">
        <v>-0.27918158511223801</v>
      </c>
      <c r="J24248" t="s">
        <v>11297</v>
      </c>
    </row>
    <row r="24249" spans="1:10">
      <c r="A24249" t="s">
        <v>69848</v>
      </c>
      <c r="B24249" t="s">
        <v>69849</v>
      </c>
      <c r="C24249">
        <v>0.114458821899286</v>
      </c>
      <c r="D24249">
        <v>-2.0027431788632901</v>
      </c>
      <c r="E24249">
        <v>4.4073563239669697</v>
      </c>
      <c r="F24249">
        <v>-0.45440918129820301</v>
      </c>
      <c r="G24249">
        <v>0.64953434532860599</v>
      </c>
      <c r="I24249">
        <v>-0.27918158511223801</v>
      </c>
      <c r="J24249" t="s">
        <v>11297</v>
      </c>
    </row>
    <row r="24250" spans="1:10">
      <c r="A24250" t="s">
        <v>69900</v>
      </c>
      <c r="B24250" t="s">
        <v>69901</v>
      </c>
      <c r="C24250">
        <v>0.114458821899286</v>
      </c>
      <c r="D24250">
        <v>-2.0027431788632901</v>
      </c>
      <c r="E24250">
        <v>4.4073563239669697</v>
      </c>
      <c r="F24250">
        <v>-0.45440918129820301</v>
      </c>
      <c r="G24250">
        <v>0.64953434532860599</v>
      </c>
      <c r="I24250">
        <v>-0.27918158511223801</v>
      </c>
      <c r="J24250" t="s">
        <v>11297</v>
      </c>
    </row>
    <row r="24251" spans="1:10">
      <c r="A24251" t="s">
        <v>69909</v>
      </c>
      <c r="C24251">
        <v>0.114458821899286</v>
      </c>
      <c r="D24251">
        <v>-2.0027431788632901</v>
      </c>
      <c r="E24251">
        <v>4.4073563239669697</v>
      </c>
      <c r="F24251">
        <v>-0.45440918129820301</v>
      </c>
      <c r="G24251">
        <v>0.64953434532860599</v>
      </c>
      <c r="I24251">
        <v>-0.27918158511223801</v>
      </c>
      <c r="J24251" t="s">
        <v>11297</v>
      </c>
    </row>
    <row r="24252" spans="1:10">
      <c r="A24252" t="s">
        <v>69966</v>
      </c>
      <c r="B24252" t="s">
        <v>69967</v>
      </c>
      <c r="C24252">
        <v>0.29598065634953702</v>
      </c>
      <c r="D24252">
        <v>-2.0027618617433101</v>
      </c>
      <c r="E24252">
        <v>4.4073563239669697</v>
      </c>
      <c r="F24252">
        <v>-0.454413420320114</v>
      </c>
      <c r="G24252">
        <v>0.64953129485642103</v>
      </c>
      <c r="I24252">
        <v>-0.27918158511223801</v>
      </c>
      <c r="J24252" t="s">
        <v>11297</v>
      </c>
    </row>
    <row r="24253" spans="1:10">
      <c r="A24253" t="s">
        <v>69980</v>
      </c>
      <c r="B24253" t="s">
        <v>69981</v>
      </c>
      <c r="C24253">
        <v>0.31847066920067602</v>
      </c>
      <c r="D24253">
        <v>-2.0027618617433101</v>
      </c>
      <c r="E24253">
        <v>4.4073563239669697</v>
      </c>
      <c r="F24253">
        <v>-0.454413420320114</v>
      </c>
      <c r="G24253">
        <v>0.64953129485642103</v>
      </c>
      <c r="I24253">
        <v>-0.27918158511223801</v>
      </c>
      <c r="J24253" t="s">
        <v>11297</v>
      </c>
    </row>
    <row r="24254" spans="1:10">
      <c r="A24254" t="s">
        <v>70040</v>
      </c>
      <c r="B24254" t="s">
        <v>70041</v>
      </c>
      <c r="C24254">
        <v>0.293653292139128</v>
      </c>
      <c r="D24254">
        <v>-2.0027525203033001</v>
      </c>
      <c r="E24254">
        <v>4.4073563239669697</v>
      </c>
      <c r="F24254">
        <v>-0.45441130080915798</v>
      </c>
      <c r="G24254">
        <v>0.64953282009177904</v>
      </c>
      <c r="I24254">
        <v>-0.27918158511223801</v>
      </c>
      <c r="J24254" t="s">
        <v>11297</v>
      </c>
    </row>
    <row r="24255" spans="1:10">
      <c r="A24255" t="s">
        <v>70064</v>
      </c>
      <c r="B24255" t="s">
        <v>70065</v>
      </c>
      <c r="C24255">
        <v>0.13748155534835901</v>
      </c>
      <c r="D24255">
        <v>-2.0027431788632901</v>
      </c>
      <c r="E24255">
        <v>4.4073563239669697</v>
      </c>
      <c r="F24255">
        <v>-0.45440918129820201</v>
      </c>
      <c r="G24255">
        <v>0.64953434532860599</v>
      </c>
      <c r="I24255">
        <v>-0.27918158511223801</v>
      </c>
      <c r="J24255" t="s">
        <v>11297</v>
      </c>
    </row>
    <row r="24256" spans="1:10">
      <c r="A24256" t="s">
        <v>70091</v>
      </c>
      <c r="C24256">
        <v>0.114458821899286</v>
      </c>
      <c r="D24256">
        <v>-2.0027431788632901</v>
      </c>
      <c r="E24256">
        <v>4.4073563239669697</v>
      </c>
      <c r="F24256">
        <v>-0.45440918129820301</v>
      </c>
      <c r="G24256">
        <v>0.64953434532860599</v>
      </c>
      <c r="I24256">
        <v>-0.27918158511223801</v>
      </c>
      <c r="J24256" t="s">
        <v>11297</v>
      </c>
    </row>
    <row r="24257" spans="1:10">
      <c r="A24257" t="s">
        <v>70165</v>
      </c>
      <c r="B24257" t="s">
        <v>70166</v>
      </c>
      <c r="C24257">
        <v>0.31847066920067602</v>
      </c>
      <c r="D24257">
        <v>-2.0027618617433101</v>
      </c>
      <c r="E24257">
        <v>4.4073563239669697</v>
      </c>
      <c r="F24257">
        <v>-0.454413420320114</v>
      </c>
      <c r="G24257">
        <v>0.64953129485642103</v>
      </c>
      <c r="I24257">
        <v>-0.27918158511223801</v>
      </c>
      <c r="J24257" t="s">
        <v>11297</v>
      </c>
    </row>
    <row r="24258" spans="1:10">
      <c r="A24258" t="s">
        <v>70185</v>
      </c>
      <c r="B24258" t="s">
        <v>70186</v>
      </c>
      <c r="C24258">
        <v>0.30582988744734402</v>
      </c>
      <c r="D24258">
        <v>-2.0027618617433101</v>
      </c>
      <c r="E24258">
        <v>4.4073563239669697</v>
      </c>
      <c r="F24258">
        <v>-0.454413420320114</v>
      </c>
      <c r="G24258">
        <v>0.64953129485642103</v>
      </c>
      <c r="I24258">
        <v>-0.27918158511223801</v>
      </c>
      <c r="J24258" t="s">
        <v>11297</v>
      </c>
    </row>
    <row r="24259" spans="1:10">
      <c r="A24259" t="s">
        <v>70344</v>
      </c>
      <c r="B24259" t="s">
        <v>70345</v>
      </c>
      <c r="C24259">
        <v>0.13748155534835901</v>
      </c>
      <c r="D24259">
        <v>-2.0027431788632901</v>
      </c>
      <c r="E24259">
        <v>4.4073563239669697</v>
      </c>
      <c r="F24259">
        <v>-0.45440918129820201</v>
      </c>
      <c r="G24259">
        <v>0.64953434532860599</v>
      </c>
      <c r="I24259">
        <v>-0.27918158511223801</v>
      </c>
      <c r="J24259" t="s">
        <v>11297</v>
      </c>
    </row>
    <row r="24260" spans="1:10">
      <c r="A24260" t="s">
        <v>70420</v>
      </c>
      <c r="C24260">
        <v>0.114458821899286</v>
      </c>
      <c r="D24260">
        <v>-2.0027431788632901</v>
      </c>
      <c r="E24260">
        <v>4.4073563239669697</v>
      </c>
      <c r="F24260">
        <v>-0.45440918129820301</v>
      </c>
      <c r="G24260">
        <v>0.64953434532860599</v>
      </c>
      <c r="I24260">
        <v>-0.27918158511223801</v>
      </c>
      <c r="J24260" t="s">
        <v>11297</v>
      </c>
    </row>
    <row r="24261" spans="1:10">
      <c r="A24261" t="s">
        <v>70493</v>
      </c>
      <c r="B24261" t="s">
        <v>70494</v>
      </c>
      <c r="C24261">
        <v>0.13748155534835901</v>
      </c>
      <c r="D24261">
        <v>-2.0027431788632901</v>
      </c>
      <c r="E24261">
        <v>4.4073563239669697</v>
      </c>
      <c r="F24261">
        <v>-0.45440918129820201</v>
      </c>
      <c r="G24261">
        <v>0.64953434532860599</v>
      </c>
      <c r="I24261">
        <v>-0.27918158511223801</v>
      </c>
      <c r="J24261" t="s">
        <v>11297</v>
      </c>
    </row>
    <row r="24262" spans="1:10">
      <c r="A24262" t="s">
        <v>70556</v>
      </c>
      <c r="B24262" t="s">
        <v>70557</v>
      </c>
      <c r="C24262">
        <v>0.23886145051473601</v>
      </c>
      <c r="D24262">
        <v>-2.0027525203033001</v>
      </c>
      <c r="E24262">
        <v>4.4073563239669697</v>
      </c>
      <c r="F24262">
        <v>-0.45441130080915798</v>
      </c>
      <c r="G24262">
        <v>0.64953282009177904</v>
      </c>
      <c r="I24262">
        <v>-0.27918158511223801</v>
      </c>
      <c r="J24262" t="s">
        <v>11297</v>
      </c>
    </row>
    <row r="24263" spans="1:10">
      <c r="A24263" t="s">
        <v>70580</v>
      </c>
      <c r="B24263" t="s">
        <v>70581</v>
      </c>
      <c r="C24263">
        <v>0.13748155534835901</v>
      </c>
      <c r="D24263">
        <v>-2.0027431788632901</v>
      </c>
      <c r="E24263">
        <v>4.4073563239669697</v>
      </c>
      <c r="F24263">
        <v>-0.45440918129820201</v>
      </c>
      <c r="G24263">
        <v>0.64953434532860599</v>
      </c>
      <c r="I24263">
        <v>-0.27918158511223801</v>
      </c>
      <c r="J24263" t="s">
        <v>11297</v>
      </c>
    </row>
    <row r="24264" spans="1:10">
      <c r="A24264" t="s">
        <v>70669</v>
      </c>
      <c r="B24264" t="s">
        <v>70670</v>
      </c>
      <c r="C24264">
        <v>0.114458821899286</v>
      </c>
      <c r="D24264">
        <v>-2.0027431788632901</v>
      </c>
      <c r="E24264">
        <v>4.4073563239669697</v>
      </c>
      <c r="F24264">
        <v>-0.45440918129820301</v>
      </c>
      <c r="G24264">
        <v>0.64953434532860599</v>
      </c>
      <c r="I24264">
        <v>-0.27918158511223801</v>
      </c>
      <c r="J24264" t="s">
        <v>11297</v>
      </c>
    </row>
    <row r="24265" spans="1:10">
      <c r="A24265" t="s">
        <v>70836</v>
      </c>
      <c r="B24265" t="s">
        <v>70837</v>
      </c>
      <c r="C24265">
        <v>0.13748155534835901</v>
      </c>
      <c r="D24265">
        <v>-2.0027431788632901</v>
      </c>
      <c r="E24265">
        <v>4.4073563239669697</v>
      </c>
      <c r="F24265">
        <v>-0.45440918129820201</v>
      </c>
      <c r="G24265">
        <v>0.64953434532860599</v>
      </c>
      <c r="I24265">
        <v>-0.27918158511223801</v>
      </c>
      <c r="J24265" t="s">
        <v>11297</v>
      </c>
    </row>
    <row r="24266" spans="1:10">
      <c r="A24266" t="s">
        <v>71222</v>
      </c>
      <c r="B24266" t="s">
        <v>71223</v>
      </c>
      <c r="C24266">
        <v>0.114458821899286</v>
      </c>
      <c r="D24266">
        <v>-2.0027431788632901</v>
      </c>
      <c r="E24266">
        <v>4.4073563239669697</v>
      </c>
      <c r="F24266">
        <v>-0.45440918129820301</v>
      </c>
      <c r="G24266">
        <v>0.64953434532860599</v>
      </c>
      <c r="I24266">
        <v>-0.27918158511223801</v>
      </c>
      <c r="J24266" t="s">
        <v>11297</v>
      </c>
    </row>
    <row r="24267" spans="1:10">
      <c r="A24267" t="s">
        <v>71312</v>
      </c>
      <c r="C24267">
        <v>0.13748155534835901</v>
      </c>
      <c r="D24267">
        <v>-2.0027431788632901</v>
      </c>
      <c r="E24267">
        <v>4.4073563239669697</v>
      </c>
      <c r="F24267">
        <v>-0.45440918129820201</v>
      </c>
      <c r="G24267">
        <v>0.64953434532860599</v>
      </c>
      <c r="I24267">
        <v>-0.27918158511223801</v>
      </c>
      <c r="J24267" t="s">
        <v>11297</v>
      </c>
    </row>
    <row r="24268" spans="1:10">
      <c r="A24268" t="s">
        <v>71331</v>
      </c>
      <c r="B24268" t="s">
        <v>71332</v>
      </c>
      <c r="C24268">
        <v>0.13748155534835901</v>
      </c>
      <c r="D24268">
        <v>-2.0027431788632901</v>
      </c>
      <c r="E24268">
        <v>4.4073563239669697</v>
      </c>
      <c r="F24268">
        <v>-0.45440918129820201</v>
      </c>
      <c r="G24268">
        <v>0.64953434532860599</v>
      </c>
      <c r="I24268">
        <v>-0.27918158511223801</v>
      </c>
      <c r="J24268" t="s">
        <v>11297</v>
      </c>
    </row>
    <row r="24269" spans="1:10">
      <c r="A24269" t="s">
        <v>71334</v>
      </c>
      <c r="B24269" t="s">
        <v>71335</v>
      </c>
      <c r="C24269">
        <v>0.29715712430180702</v>
      </c>
      <c r="D24269">
        <v>-2.0027618617433101</v>
      </c>
      <c r="E24269">
        <v>4.4073563239669697</v>
      </c>
      <c r="F24269">
        <v>-0.454413420320114</v>
      </c>
      <c r="G24269">
        <v>0.64953129485642103</v>
      </c>
      <c r="I24269">
        <v>-0.27918158511223801</v>
      </c>
      <c r="J24269" t="s">
        <v>11297</v>
      </c>
    </row>
    <row r="24270" spans="1:10">
      <c r="A24270" t="s">
        <v>71484</v>
      </c>
      <c r="B24270" t="s">
        <v>71485</v>
      </c>
      <c r="C24270">
        <v>0.114458821899286</v>
      </c>
      <c r="D24270">
        <v>-2.0027431788632901</v>
      </c>
      <c r="E24270">
        <v>4.4073563239669697</v>
      </c>
      <c r="F24270">
        <v>-0.45440918129820301</v>
      </c>
      <c r="G24270">
        <v>0.64953434532860599</v>
      </c>
      <c r="I24270">
        <v>-0.27918158511223801</v>
      </c>
      <c r="J24270" t="s">
        <v>11297</v>
      </c>
    </row>
    <row r="24271" spans="1:10">
      <c r="A24271" t="s">
        <v>71497</v>
      </c>
      <c r="B24271" t="s">
        <v>71498</v>
      </c>
      <c r="C24271">
        <v>0.114458821899286</v>
      </c>
      <c r="D24271">
        <v>-2.0027431788632901</v>
      </c>
      <c r="E24271">
        <v>4.4073563239669697</v>
      </c>
      <c r="F24271">
        <v>-0.45440918129820301</v>
      </c>
      <c r="G24271">
        <v>0.64953434532860599</v>
      </c>
      <c r="I24271">
        <v>-0.27918158511223801</v>
      </c>
      <c r="J24271" t="s">
        <v>11297</v>
      </c>
    </row>
    <row r="24272" spans="1:10">
      <c r="A24272" t="s">
        <v>71696</v>
      </c>
      <c r="C24272">
        <v>0.35336326337420199</v>
      </c>
      <c r="D24272">
        <v>-1.8991490818283301</v>
      </c>
      <c r="E24272">
        <v>4.3713183071047697</v>
      </c>
      <c r="F24272">
        <v>-0.434456827072422</v>
      </c>
      <c r="G24272">
        <v>0.66395673924196497</v>
      </c>
      <c r="I24272">
        <v>-0.27918158511223801</v>
      </c>
      <c r="J24272" t="s">
        <v>11297</v>
      </c>
    </row>
    <row r="24273" spans="1:10">
      <c r="A24273" t="s">
        <v>71752</v>
      </c>
      <c r="C24273">
        <v>0.293653292139128</v>
      </c>
      <c r="D24273">
        <v>-2.0027525203033001</v>
      </c>
      <c r="E24273">
        <v>4.4073563239669697</v>
      </c>
      <c r="F24273">
        <v>-0.45441130080915798</v>
      </c>
      <c r="G24273">
        <v>0.64953282009177904</v>
      </c>
      <c r="I24273">
        <v>-0.27918158511223801</v>
      </c>
      <c r="J24273" t="s">
        <v>11297</v>
      </c>
    </row>
    <row r="24274" spans="1:10">
      <c r="A24274" t="s">
        <v>71759</v>
      </c>
      <c r="C24274">
        <v>0.114458821899286</v>
      </c>
      <c r="D24274">
        <v>-2.0027431788632901</v>
      </c>
      <c r="E24274">
        <v>4.4073563239669697</v>
      </c>
      <c r="F24274">
        <v>-0.45440918129820301</v>
      </c>
      <c r="G24274">
        <v>0.64953434532860599</v>
      </c>
      <c r="I24274">
        <v>-0.27918158511223801</v>
      </c>
      <c r="J24274" t="s">
        <v>11297</v>
      </c>
    </row>
    <row r="24275" spans="1:10">
      <c r="A24275" t="s">
        <v>71770</v>
      </c>
      <c r="C24275">
        <v>0.23886145051473601</v>
      </c>
      <c r="D24275">
        <v>-2.0027525203033001</v>
      </c>
      <c r="E24275">
        <v>4.4073563239669697</v>
      </c>
      <c r="F24275">
        <v>-0.45441130080915798</v>
      </c>
      <c r="G24275">
        <v>0.64953282009177904</v>
      </c>
      <c r="I24275">
        <v>-0.27918158511223801</v>
      </c>
      <c r="J24275" t="s">
        <v>11297</v>
      </c>
    </row>
    <row r="24276" spans="1:10">
      <c r="A24276" t="s">
        <v>71823</v>
      </c>
      <c r="B24276" t="s">
        <v>71824</v>
      </c>
      <c r="C24276">
        <v>0.114458821899286</v>
      </c>
      <c r="D24276">
        <v>-2.0027431788632901</v>
      </c>
      <c r="E24276">
        <v>4.4073563239669697</v>
      </c>
      <c r="F24276">
        <v>-0.45440918129820301</v>
      </c>
      <c r="G24276">
        <v>0.64953434532860599</v>
      </c>
      <c r="I24276">
        <v>-0.27918158511223801</v>
      </c>
      <c r="J24276" t="s">
        <v>11297</v>
      </c>
    </row>
    <row r="24277" spans="1:10">
      <c r="A24277" t="s">
        <v>71873</v>
      </c>
      <c r="B24277" t="s">
        <v>71874</v>
      </c>
      <c r="C24277">
        <v>0.27452496571714002</v>
      </c>
      <c r="D24277">
        <v>-2.0027525203033001</v>
      </c>
      <c r="E24277">
        <v>4.4073563239669697</v>
      </c>
      <c r="F24277">
        <v>-0.45441130080915798</v>
      </c>
      <c r="G24277">
        <v>0.64953282009177904</v>
      </c>
      <c r="I24277">
        <v>-0.27918158511223801</v>
      </c>
      <c r="J24277" t="s">
        <v>11297</v>
      </c>
    </row>
    <row r="24278" spans="1:10">
      <c r="A24278" t="s">
        <v>71883</v>
      </c>
      <c r="B24278" t="s">
        <v>71884</v>
      </c>
      <c r="C24278">
        <v>0.13748155534835901</v>
      </c>
      <c r="D24278">
        <v>-2.0027431788632901</v>
      </c>
      <c r="E24278">
        <v>4.4073563239669697</v>
      </c>
      <c r="F24278">
        <v>-0.45440918129820201</v>
      </c>
      <c r="G24278">
        <v>0.64953434532860599</v>
      </c>
      <c r="I24278">
        <v>-0.27918158511223801</v>
      </c>
      <c r="J24278" t="s">
        <v>11297</v>
      </c>
    </row>
    <row r="24279" spans="1:10">
      <c r="A24279" t="s">
        <v>71900</v>
      </c>
      <c r="C24279">
        <v>0.282807153998271</v>
      </c>
      <c r="D24279">
        <v>-2.0027618617433101</v>
      </c>
      <c r="E24279">
        <v>4.4073563239669697</v>
      </c>
      <c r="F24279">
        <v>-0.454413420320114</v>
      </c>
      <c r="G24279">
        <v>0.64953129485642103</v>
      </c>
      <c r="I24279">
        <v>-0.27918158511223801</v>
      </c>
      <c r="J24279" t="s">
        <v>11297</v>
      </c>
    </row>
    <row r="24280" spans="1:10">
      <c r="A24280" t="s">
        <v>71953</v>
      </c>
      <c r="B24280" t="s">
        <v>71954</v>
      </c>
      <c r="C24280">
        <v>0.114458821899286</v>
      </c>
      <c r="D24280">
        <v>-2.0027431788632901</v>
      </c>
      <c r="E24280">
        <v>4.4073563239669697</v>
      </c>
      <c r="F24280">
        <v>-0.45440918129820301</v>
      </c>
      <c r="G24280">
        <v>0.64953434532860599</v>
      </c>
      <c r="I24280">
        <v>-0.27918158511223801</v>
      </c>
      <c r="J24280" t="s">
        <v>11297</v>
      </c>
    </row>
    <row r="24281" spans="1:10">
      <c r="A24281" t="s">
        <v>71962</v>
      </c>
      <c r="C24281">
        <v>0.20510635785348499</v>
      </c>
      <c r="D24281">
        <v>-2.0027591821866402</v>
      </c>
      <c r="E24281">
        <v>4.4073563239612596</v>
      </c>
      <c r="F24281">
        <v>-0.45441281234701603</v>
      </c>
      <c r="G24281">
        <v>0.64953173236382999</v>
      </c>
      <c r="I24281">
        <v>-0.27918158511223801</v>
      </c>
      <c r="J24281" t="s">
        <v>11297</v>
      </c>
    </row>
    <row r="24282" spans="1:10">
      <c r="A24282" t="s">
        <v>72043</v>
      </c>
      <c r="B24282" t="s">
        <v>72044</v>
      </c>
      <c r="C24282">
        <v>0.13748155534835901</v>
      </c>
      <c r="D24282">
        <v>-2.0027431788632901</v>
      </c>
      <c r="E24282">
        <v>4.4073563239669697</v>
      </c>
      <c r="F24282">
        <v>-0.45440918129820201</v>
      </c>
      <c r="G24282">
        <v>0.64953434532860599</v>
      </c>
      <c r="I24282">
        <v>-0.27918158511223801</v>
      </c>
      <c r="J24282" t="s">
        <v>11297</v>
      </c>
    </row>
    <row r="24283" spans="1:10">
      <c r="A24283" t="s">
        <v>72078</v>
      </c>
      <c r="B24283" t="s">
        <v>72079</v>
      </c>
      <c r="C24283">
        <v>0.13748155534835901</v>
      </c>
      <c r="D24283">
        <v>-2.0027431788632901</v>
      </c>
      <c r="E24283">
        <v>4.4073563239669697</v>
      </c>
      <c r="F24283">
        <v>-0.45440918129820201</v>
      </c>
      <c r="G24283">
        <v>0.64953434532860599</v>
      </c>
      <c r="I24283">
        <v>-0.27918158511223801</v>
      </c>
      <c r="J24283" t="s">
        <v>11297</v>
      </c>
    </row>
    <row r="24284" spans="1:10">
      <c r="A24284" t="s">
        <v>72109</v>
      </c>
      <c r="C24284">
        <v>0.13748155534835901</v>
      </c>
      <c r="D24284">
        <v>-2.0027431788632901</v>
      </c>
      <c r="E24284">
        <v>4.4073563239669697</v>
      </c>
      <c r="F24284">
        <v>-0.45440918129820201</v>
      </c>
      <c r="G24284">
        <v>0.64953434532860599</v>
      </c>
      <c r="I24284">
        <v>-0.27918158511223801</v>
      </c>
      <c r="J24284" t="s">
        <v>11297</v>
      </c>
    </row>
    <row r="24285" spans="1:10">
      <c r="A24285" t="s">
        <v>72167</v>
      </c>
      <c r="B24285" t="s">
        <v>72168</v>
      </c>
      <c r="C24285">
        <v>0.13748155534835901</v>
      </c>
      <c r="D24285">
        <v>-2.0027431788632901</v>
      </c>
      <c r="E24285">
        <v>4.4073563239669697</v>
      </c>
      <c r="F24285">
        <v>-0.45440918129820201</v>
      </c>
      <c r="G24285">
        <v>0.64953434532860599</v>
      </c>
      <c r="I24285">
        <v>-0.27918158511223801</v>
      </c>
      <c r="J24285" t="s">
        <v>11297</v>
      </c>
    </row>
    <row r="24286" spans="1:10">
      <c r="A24286" t="s">
        <v>72169</v>
      </c>
      <c r="B24286" t="s">
        <v>72170</v>
      </c>
      <c r="C24286">
        <v>0.114458821899286</v>
      </c>
      <c r="D24286">
        <v>-2.0027431788632901</v>
      </c>
      <c r="E24286">
        <v>4.4073563239669697</v>
      </c>
      <c r="F24286">
        <v>-0.45440918129820301</v>
      </c>
      <c r="G24286">
        <v>0.64953434532860599</v>
      </c>
      <c r="I24286">
        <v>-0.27918158511223801</v>
      </c>
      <c r="J24286" t="s">
        <v>11297</v>
      </c>
    </row>
    <row r="24287" spans="1:10">
      <c r="A24287" t="s">
        <v>72179</v>
      </c>
      <c r="B24287" t="s">
        <v>72180</v>
      </c>
      <c r="C24287">
        <v>0.16958476805071801</v>
      </c>
      <c r="D24287">
        <v>-2.0027525203033001</v>
      </c>
      <c r="E24287">
        <v>4.4073563239669697</v>
      </c>
      <c r="F24287">
        <v>-0.45441130080915798</v>
      </c>
      <c r="G24287">
        <v>0.64953282009177904</v>
      </c>
      <c r="I24287">
        <v>-0.27918158511223801</v>
      </c>
      <c r="J24287" t="s">
        <v>11297</v>
      </c>
    </row>
    <row r="24288" spans="1:10">
      <c r="A24288" t="s">
        <v>72325</v>
      </c>
      <c r="C24288">
        <v>0.26188418396380903</v>
      </c>
      <c r="D24288">
        <v>-2.0027525203033001</v>
      </c>
      <c r="E24288">
        <v>4.4073563239669697</v>
      </c>
      <c r="F24288">
        <v>-0.45441130080915798</v>
      </c>
      <c r="G24288">
        <v>0.64953282009177904</v>
      </c>
      <c r="I24288">
        <v>-0.27918158511223801</v>
      </c>
      <c r="J24288" t="s">
        <v>11297</v>
      </c>
    </row>
    <row r="24289" spans="1:10">
      <c r="A24289" t="s">
        <v>72338</v>
      </c>
      <c r="C24289">
        <v>0.26188418396380903</v>
      </c>
      <c r="D24289">
        <v>-2.0027525203033001</v>
      </c>
      <c r="E24289">
        <v>4.4073563239669697</v>
      </c>
      <c r="F24289">
        <v>-0.45441130080915798</v>
      </c>
      <c r="G24289">
        <v>0.64953282009177904</v>
      </c>
      <c r="I24289">
        <v>-0.27918158511223801</v>
      </c>
      <c r="J24289" t="s">
        <v>11297</v>
      </c>
    </row>
    <row r="24290" spans="1:10">
      <c r="A24290" t="s">
        <v>72353</v>
      </c>
      <c r="B24290" t="s">
        <v>72354</v>
      </c>
      <c r="C24290">
        <v>0.13748155534835901</v>
      </c>
      <c r="D24290">
        <v>-2.0027431788632901</v>
      </c>
      <c r="E24290">
        <v>4.4073563239669697</v>
      </c>
      <c r="F24290">
        <v>-0.45440918129820201</v>
      </c>
      <c r="G24290">
        <v>0.64953434532860599</v>
      </c>
      <c r="I24290">
        <v>-0.27918158511223801</v>
      </c>
      <c r="J24290" t="s">
        <v>11297</v>
      </c>
    </row>
    <row r="24291" spans="1:10">
      <c r="A24291" t="s">
        <v>72403</v>
      </c>
      <c r="B24291" t="s">
        <v>72404</v>
      </c>
      <c r="C24291">
        <v>0.114458821899286</v>
      </c>
      <c r="D24291">
        <v>-2.0027431788632901</v>
      </c>
      <c r="E24291">
        <v>4.4073563239669697</v>
      </c>
      <c r="F24291">
        <v>-0.45440918129820301</v>
      </c>
      <c r="G24291">
        <v>0.64953434532860599</v>
      </c>
      <c r="I24291">
        <v>-0.27918158511223801</v>
      </c>
      <c r="J24291" t="s">
        <v>11297</v>
      </c>
    </row>
    <row r="24292" spans="1:10">
      <c r="A24292" t="s">
        <v>72420</v>
      </c>
      <c r="B24292" t="s">
        <v>72421</v>
      </c>
      <c r="C24292">
        <v>0.114458821899286</v>
      </c>
      <c r="D24292">
        <v>-2.0027431788632901</v>
      </c>
      <c r="E24292">
        <v>4.4073563239669697</v>
      </c>
      <c r="F24292">
        <v>-0.45440918129820301</v>
      </c>
      <c r="G24292">
        <v>0.64953434532860599</v>
      </c>
      <c r="I24292">
        <v>-0.27918158511223801</v>
      </c>
      <c r="J24292" t="s">
        <v>11297</v>
      </c>
    </row>
    <row r="24293" spans="1:10">
      <c r="A24293" t="s">
        <v>72488</v>
      </c>
      <c r="B24293" t="s">
        <v>72489</v>
      </c>
      <c r="C24293">
        <v>0.114458821899286</v>
      </c>
      <c r="D24293">
        <v>-2.0027431788632901</v>
      </c>
      <c r="E24293">
        <v>4.4073563239669697</v>
      </c>
      <c r="F24293">
        <v>-0.45440918129820301</v>
      </c>
      <c r="G24293">
        <v>0.64953434532860599</v>
      </c>
      <c r="I24293">
        <v>-0.27918158511223801</v>
      </c>
      <c r="J24293" t="s">
        <v>11297</v>
      </c>
    </row>
    <row r="24294" spans="1:10">
      <c r="A24294" t="s">
        <v>72503</v>
      </c>
      <c r="C24294">
        <v>0.114458821899286</v>
      </c>
      <c r="D24294">
        <v>-2.0027431788632901</v>
      </c>
      <c r="E24294">
        <v>4.4073563239669697</v>
      </c>
      <c r="F24294">
        <v>-0.45440918129820301</v>
      </c>
      <c r="G24294">
        <v>0.64953434532860599</v>
      </c>
      <c r="I24294">
        <v>-0.27918158511223801</v>
      </c>
      <c r="J24294" t="s">
        <v>11297</v>
      </c>
    </row>
    <row r="24295" spans="1:10">
      <c r="A24295" t="s">
        <v>72511</v>
      </c>
      <c r="C24295">
        <v>0.13748155534835901</v>
      </c>
      <c r="D24295">
        <v>-2.0027431788632901</v>
      </c>
      <c r="E24295">
        <v>4.4073563239669697</v>
      </c>
      <c r="F24295">
        <v>-0.45440918129820201</v>
      </c>
      <c r="G24295">
        <v>0.64953434532860599</v>
      </c>
      <c r="I24295">
        <v>-0.27918158511223801</v>
      </c>
      <c r="J24295" t="s">
        <v>11297</v>
      </c>
    </row>
    <row r="24296" spans="1:10">
      <c r="A24296" t="s">
        <v>72541</v>
      </c>
      <c r="B24296" t="s">
        <v>72542</v>
      </c>
      <c r="C24296">
        <v>0.39196401973725697</v>
      </c>
      <c r="D24296">
        <v>-2.0027611449188898</v>
      </c>
      <c r="E24296">
        <v>4.4073563239561402</v>
      </c>
      <c r="F24296">
        <v>-0.45441325767850999</v>
      </c>
      <c r="G24296">
        <v>0.64953141189597297</v>
      </c>
      <c r="I24296">
        <v>-0.27918158511223801</v>
      </c>
      <c r="J24296" t="s">
        <v>11297</v>
      </c>
    </row>
    <row r="24297" spans="1:10">
      <c r="A24297" t="s">
        <v>72587</v>
      </c>
      <c r="B24297" t="s">
        <v>72588</v>
      </c>
      <c r="C24297">
        <v>0.114458821899286</v>
      </c>
      <c r="D24297">
        <v>-2.0027431788632901</v>
      </c>
      <c r="E24297">
        <v>4.4073563239669697</v>
      </c>
      <c r="F24297">
        <v>-0.45440918129820301</v>
      </c>
      <c r="G24297">
        <v>0.64953434532860599</v>
      </c>
      <c r="I24297">
        <v>-0.27918158511223801</v>
      </c>
      <c r="J24297" t="s">
        <v>11297</v>
      </c>
    </row>
    <row r="24298" spans="1:10">
      <c r="A24298" t="s">
        <v>72624</v>
      </c>
      <c r="B24298" t="s">
        <v>72625</v>
      </c>
      <c r="C24298">
        <v>0.13748155534835901</v>
      </c>
      <c r="D24298">
        <v>-2.0027431788632901</v>
      </c>
      <c r="E24298">
        <v>4.4073563239669697</v>
      </c>
      <c r="F24298">
        <v>-0.45440918129820201</v>
      </c>
      <c r="G24298">
        <v>0.64953434532860599</v>
      </c>
      <c r="I24298">
        <v>-0.27918158511223801</v>
      </c>
      <c r="J24298" t="s">
        <v>11297</v>
      </c>
    </row>
    <row r="24299" spans="1:10">
      <c r="A24299" t="s">
        <v>72661</v>
      </c>
      <c r="B24299" t="s">
        <v>72662</v>
      </c>
      <c r="C24299">
        <v>0.33073110478953599</v>
      </c>
      <c r="D24299">
        <v>-2.00507851986427</v>
      </c>
      <c r="E24299">
        <v>4.3626430115331303</v>
      </c>
      <c r="F24299">
        <v>-0.45960178601907697</v>
      </c>
      <c r="G24299">
        <v>0.64580207693672198</v>
      </c>
      <c r="I24299">
        <v>-0.27918158511223801</v>
      </c>
      <c r="J24299" t="s">
        <v>11297</v>
      </c>
    </row>
    <row r="24300" spans="1:10">
      <c r="A24300" t="s">
        <v>72671</v>
      </c>
      <c r="B24300" t="s">
        <v>72672</v>
      </c>
      <c r="C24300">
        <v>0.26188418396380903</v>
      </c>
      <c r="D24300">
        <v>-2.0027525203033001</v>
      </c>
      <c r="E24300">
        <v>4.4073563239669697</v>
      </c>
      <c r="F24300">
        <v>-0.45441130080915798</v>
      </c>
      <c r="G24300">
        <v>0.64953282009177904</v>
      </c>
      <c r="I24300">
        <v>-0.27918158511223801</v>
      </c>
      <c r="J24300" t="s">
        <v>11297</v>
      </c>
    </row>
    <row r="24301" spans="1:10">
      <c r="A24301" t="s">
        <v>72676</v>
      </c>
      <c r="B24301" t="s">
        <v>72677</v>
      </c>
      <c r="C24301">
        <v>0.114458821899286</v>
      </c>
      <c r="D24301">
        <v>-2.0027431788632901</v>
      </c>
      <c r="E24301">
        <v>4.4073563239669697</v>
      </c>
      <c r="F24301">
        <v>-0.45440918129820301</v>
      </c>
      <c r="G24301">
        <v>0.64953434532860599</v>
      </c>
      <c r="I24301">
        <v>-0.27918158511223801</v>
      </c>
      <c r="J24301" t="s">
        <v>11297</v>
      </c>
    </row>
    <row r="24302" spans="1:10">
      <c r="A24302" t="s">
        <v>72836</v>
      </c>
      <c r="C24302">
        <v>0.114458821899286</v>
      </c>
      <c r="D24302">
        <v>-2.0027431788632901</v>
      </c>
      <c r="E24302">
        <v>4.4073563239669697</v>
      </c>
      <c r="F24302">
        <v>-0.45440918129820301</v>
      </c>
      <c r="G24302">
        <v>0.64953434532860599</v>
      </c>
      <c r="I24302">
        <v>-0.27918158511223801</v>
      </c>
      <c r="J24302" t="s">
        <v>11297</v>
      </c>
    </row>
    <row r="24303" spans="1:10">
      <c r="A24303" t="s">
        <v>72837</v>
      </c>
      <c r="B24303" t="s">
        <v>72838</v>
      </c>
      <c r="C24303">
        <v>0.13748155534835901</v>
      </c>
      <c r="D24303">
        <v>-2.0027431788632901</v>
      </c>
      <c r="E24303">
        <v>4.4073563239669697</v>
      </c>
      <c r="F24303">
        <v>-0.45440918129820201</v>
      </c>
      <c r="G24303">
        <v>0.64953434532860599</v>
      </c>
      <c r="I24303">
        <v>-0.27918158511223801</v>
      </c>
      <c r="J24303" t="s">
        <v>11297</v>
      </c>
    </row>
    <row r="24304" spans="1:10">
      <c r="A24304" t="s">
        <v>72877</v>
      </c>
      <c r="C24304">
        <v>0.114458821899286</v>
      </c>
      <c r="D24304">
        <v>-2.0027431788632901</v>
      </c>
      <c r="E24304">
        <v>4.4073563239669697</v>
      </c>
      <c r="F24304">
        <v>-0.45440918129820301</v>
      </c>
      <c r="G24304">
        <v>0.64953434532860599</v>
      </c>
      <c r="I24304">
        <v>-0.27918158511223801</v>
      </c>
      <c r="J24304" t="s">
        <v>11297</v>
      </c>
    </row>
    <row r="24305" spans="1:10">
      <c r="A24305" t="s">
        <v>73052</v>
      </c>
      <c r="C24305">
        <v>0.13748155534835901</v>
      </c>
      <c r="D24305">
        <v>-2.0027431788632901</v>
      </c>
      <c r="E24305">
        <v>4.4073563239669697</v>
      </c>
      <c r="F24305">
        <v>-0.45440918129820201</v>
      </c>
      <c r="G24305">
        <v>0.64953434532860599</v>
      </c>
      <c r="I24305">
        <v>-0.27918158511223801</v>
      </c>
      <c r="J24305" t="s">
        <v>11297</v>
      </c>
    </row>
    <row r="24306" spans="1:10">
      <c r="A24306" t="s">
        <v>73085</v>
      </c>
      <c r="B24306" t="s">
        <v>73086</v>
      </c>
      <c r="C24306">
        <v>0.114458821899286</v>
      </c>
      <c r="D24306">
        <v>-2.0027431788632901</v>
      </c>
      <c r="E24306">
        <v>4.4073563239669697</v>
      </c>
      <c r="F24306">
        <v>-0.45440918129820301</v>
      </c>
      <c r="G24306">
        <v>0.64953434532860599</v>
      </c>
      <c r="I24306">
        <v>-0.27918158511223801</v>
      </c>
      <c r="J24306" t="s">
        <v>11297</v>
      </c>
    </row>
    <row r="24307" spans="1:10">
      <c r="A24307" t="s">
        <v>73094</v>
      </c>
      <c r="B24307" t="s">
        <v>73095</v>
      </c>
      <c r="C24307">
        <v>0.114458821899286</v>
      </c>
      <c r="D24307">
        <v>-2.0027431788632901</v>
      </c>
      <c r="E24307">
        <v>4.4073563239669697</v>
      </c>
      <c r="F24307">
        <v>-0.45440918129820301</v>
      </c>
      <c r="G24307">
        <v>0.64953434532860599</v>
      </c>
      <c r="I24307">
        <v>-0.27918158511223801</v>
      </c>
      <c r="J24307" t="s">
        <v>11297</v>
      </c>
    </row>
    <row r="24308" spans="1:10">
      <c r="A24308" t="s">
        <v>73123</v>
      </c>
      <c r="B24308" t="s">
        <v>73124</v>
      </c>
      <c r="C24308">
        <v>0.13748155534835901</v>
      </c>
      <c r="D24308">
        <v>-2.0027431788632901</v>
      </c>
      <c r="E24308">
        <v>4.4073563239669697</v>
      </c>
      <c r="F24308">
        <v>-0.45440918129820201</v>
      </c>
      <c r="G24308">
        <v>0.64953434532860599</v>
      </c>
      <c r="I24308">
        <v>-0.27918158511223801</v>
      </c>
      <c r="J24308" t="s">
        <v>11297</v>
      </c>
    </row>
    <row r="24309" spans="1:10">
      <c r="A24309" t="s">
        <v>73132</v>
      </c>
      <c r="C24309">
        <v>0.33073110478953599</v>
      </c>
      <c r="D24309">
        <v>-2.00507851986427</v>
      </c>
      <c r="E24309">
        <v>4.3626430115331303</v>
      </c>
      <c r="F24309">
        <v>-0.45960178601907697</v>
      </c>
      <c r="G24309">
        <v>0.64580207693672198</v>
      </c>
      <c r="I24309">
        <v>-0.27918158511223801</v>
      </c>
      <c r="J24309" t="s">
        <v>11297</v>
      </c>
    </row>
    <row r="24310" spans="1:10">
      <c r="A24310" t="s">
        <v>73248</v>
      </c>
      <c r="B24310" t="s">
        <v>73249</v>
      </c>
      <c r="C24310">
        <v>0.13748155534835901</v>
      </c>
      <c r="D24310">
        <v>-2.0027431788632901</v>
      </c>
      <c r="E24310">
        <v>4.4073563239669697</v>
      </c>
      <c r="F24310">
        <v>-0.45440918129820201</v>
      </c>
      <c r="G24310">
        <v>0.64953434532860599</v>
      </c>
      <c r="I24310">
        <v>-0.27918158511223801</v>
      </c>
      <c r="J24310" t="s">
        <v>11297</v>
      </c>
    </row>
    <row r="24311" spans="1:10">
      <c r="A24311" t="s">
        <v>73379</v>
      </c>
      <c r="B24311" t="s">
        <v>73380</v>
      </c>
      <c r="C24311">
        <v>0.293653292139128</v>
      </c>
      <c r="D24311">
        <v>-2.0027525203033001</v>
      </c>
      <c r="E24311">
        <v>4.4073563239669697</v>
      </c>
      <c r="F24311">
        <v>-0.45441130080915798</v>
      </c>
      <c r="G24311">
        <v>0.64953282009177904</v>
      </c>
      <c r="I24311">
        <v>-0.27918158511223801</v>
      </c>
      <c r="J24311" t="s">
        <v>11297</v>
      </c>
    </row>
    <row r="24312" spans="1:10">
      <c r="A24312" t="s">
        <v>73390</v>
      </c>
      <c r="B24312" t="s">
        <v>73391</v>
      </c>
      <c r="C24312">
        <v>0.52114500447115797</v>
      </c>
      <c r="D24312">
        <v>-2.0027665079285399</v>
      </c>
      <c r="E24312">
        <v>4.4073563239454296</v>
      </c>
      <c r="F24312">
        <v>-0.45441447451103401</v>
      </c>
      <c r="G24312">
        <v>0.64953053624363699</v>
      </c>
      <c r="I24312">
        <v>-0.27918158511223801</v>
      </c>
      <c r="J24312" t="s">
        <v>11297</v>
      </c>
    </row>
    <row r="24313" spans="1:10">
      <c r="A24313" t="s">
        <v>73397</v>
      </c>
      <c r="C24313">
        <v>0.114458821899286</v>
      </c>
      <c r="D24313">
        <v>-2.0027431788632901</v>
      </c>
      <c r="E24313">
        <v>4.4073563239669697</v>
      </c>
      <c r="F24313">
        <v>-0.45440918129820301</v>
      </c>
      <c r="G24313">
        <v>0.64953434532860599</v>
      </c>
      <c r="I24313">
        <v>-0.27918158511223801</v>
      </c>
      <c r="J24313" t="s">
        <v>11297</v>
      </c>
    </row>
    <row r="24314" spans="1:10">
      <c r="A24314" t="s">
        <v>73420</v>
      </c>
      <c r="B24314" t="s">
        <v>73421</v>
      </c>
      <c r="C24314">
        <v>0.27623415426734499</v>
      </c>
      <c r="D24314">
        <v>-2.0027525203033001</v>
      </c>
      <c r="E24314">
        <v>4.4073563239669697</v>
      </c>
      <c r="F24314">
        <v>-0.45441130080915798</v>
      </c>
      <c r="G24314">
        <v>0.64953282009177904</v>
      </c>
      <c r="I24314">
        <v>-0.27918158511223801</v>
      </c>
      <c r="J24314" t="s">
        <v>11297</v>
      </c>
    </row>
    <row r="24315" spans="1:10">
      <c r="A24315" t="s">
        <v>73422</v>
      </c>
      <c r="B24315" t="s">
        <v>73423</v>
      </c>
      <c r="C24315">
        <v>0.39196401973725697</v>
      </c>
      <c r="D24315">
        <v>-2.0027611449188898</v>
      </c>
      <c r="E24315">
        <v>4.4073563239561402</v>
      </c>
      <c r="F24315">
        <v>-0.45441325767850999</v>
      </c>
      <c r="G24315">
        <v>0.64953141189597297</v>
      </c>
      <c r="I24315">
        <v>-0.27918158511223801</v>
      </c>
      <c r="J24315" t="s">
        <v>11297</v>
      </c>
    </row>
    <row r="24316" spans="1:10">
      <c r="A24316" t="s">
        <v>73463</v>
      </c>
      <c r="C24316">
        <v>0.114458821899286</v>
      </c>
      <c r="D24316">
        <v>-2.0027431788632901</v>
      </c>
      <c r="E24316">
        <v>4.4073563239669697</v>
      </c>
      <c r="F24316">
        <v>-0.45440918129820301</v>
      </c>
      <c r="G24316">
        <v>0.64953434532860599</v>
      </c>
      <c r="I24316">
        <v>-0.27918158511223801</v>
      </c>
      <c r="J24316" t="s">
        <v>11297</v>
      </c>
    </row>
    <row r="24317" spans="1:10">
      <c r="A24317" t="s">
        <v>73522</v>
      </c>
      <c r="B24317" t="s">
        <v>73523</v>
      </c>
      <c r="C24317">
        <v>0.31847066920067602</v>
      </c>
      <c r="D24317">
        <v>-2.0027618617433101</v>
      </c>
      <c r="E24317">
        <v>4.4073563239669697</v>
      </c>
      <c r="F24317">
        <v>-0.454413420320114</v>
      </c>
      <c r="G24317">
        <v>0.64953129485642103</v>
      </c>
      <c r="I24317">
        <v>-0.27918158511223801</v>
      </c>
      <c r="J24317" t="s">
        <v>11297</v>
      </c>
    </row>
    <row r="24318" spans="1:10">
      <c r="A24318" t="s">
        <v>73638</v>
      </c>
      <c r="B24318" t="s">
        <v>73639</v>
      </c>
      <c r="C24318">
        <v>0.13748155534835901</v>
      </c>
      <c r="D24318">
        <v>-2.0027431788632901</v>
      </c>
      <c r="E24318">
        <v>4.4073563239669697</v>
      </c>
      <c r="F24318">
        <v>-0.45440918129820201</v>
      </c>
      <c r="G24318">
        <v>0.64953434532860599</v>
      </c>
      <c r="I24318">
        <v>-0.27918158511223801</v>
      </c>
      <c r="J24318" t="s">
        <v>11297</v>
      </c>
    </row>
    <row r="24319" spans="1:10">
      <c r="A24319" t="s">
        <v>73712</v>
      </c>
      <c r="C24319">
        <v>0.26188418396380903</v>
      </c>
      <c r="D24319">
        <v>-2.0027525203033001</v>
      </c>
      <c r="E24319">
        <v>4.4073563239669697</v>
      </c>
      <c r="F24319">
        <v>-0.45441130080915798</v>
      </c>
      <c r="G24319">
        <v>0.64953282009177904</v>
      </c>
      <c r="I24319">
        <v>-0.27918158511223801</v>
      </c>
      <c r="J24319" t="s">
        <v>11297</v>
      </c>
    </row>
    <row r="24320" spans="1:10">
      <c r="A24320" t="s">
        <v>73713</v>
      </c>
      <c r="B24320" t="s">
        <v>73714</v>
      </c>
      <c r="C24320">
        <v>0.114458821899286</v>
      </c>
      <c r="D24320">
        <v>-2.0027431788632901</v>
      </c>
      <c r="E24320">
        <v>4.4073563239669697</v>
      </c>
      <c r="F24320">
        <v>-0.45440918129820301</v>
      </c>
      <c r="G24320">
        <v>0.64953434532860599</v>
      </c>
      <c r="I24320">
        <v>-0.27918158511223801</v>
      </c>
      <c r="J24320" t="s">
        <v>11297</v>
      </c>
    </row>
    <row r="24321" spans="1:10">
      <c r="A24321" t="s">
        <v>73803</v>
      </c>
      <c r="B24321" t="s">
        <v>73804</v>
      </c>
      <c r="C24321">
        <v>0.114458821899286</v>
      </c>
      <c r="D24321">
        <v>-2.0027431788632901</v>
      </c>
      <c r="E24321">
        <v>4.4073563239669697</v>
      </c>
      <c r="F24321">
        <v>-0.45440918129820301</v>
      </c>
      <c r="G24321">
        <v>0.64953434532860599</v>
      </c>
      <c r="I24321">
        <v>-0.27918158511223801</v>
      </c>
      <c r="J24321" t="s">
        <v>11297</v>
      </c>
    </row>
    <row r="24322" spans="1:10">
      <c r="A24322" t="s">
        <v>73914</v>
      </c>
      <c r="B24322" t="s">
        <v>73915</v>
      </c>
      <c r="C24322">
        <v>0.114458821899286</v>
      </c>
      <c r="D24322">
        <v>-2.0027431788632901</v>
      </c>
      <c r="E24322">
        <v>4.4073563239669697</v>
      </c>
      <c r="F24322">
        <v>-0.45440918129820301</v>
      </c>
      <c r="G24322">
        <v>0.64953434532860599</v>
      </c>
      <c r="I24322">
        <v>-0.27918158511223801</v>
      </c>
      <c r="J24322" t="s">
        <v>11297</v>
      </c>
    </row>
    <row r="24323" spans="1:10">
      <c r="A24323" t="s">
        <v>73994</v>
      </c>
      <c r="B24323" t="s">
        <v>73995</v>
      </c>
      <c r="C24323">
        <v>0.114458821899286</v>
      </c>
      <c r="D24323">
        <v>-2.0027431788632901</v>
      </c>
      <c r="E24323">
        <v>4.4073563239669697</v>
      </c>
      <c r="F24323">
        <v>-0.45440918129820301</v>
      </c>
      <c r="G24323">
        <v>0.64953434532860599</v>
      </c>
      <c r="I24323">
        <v>-0.27918158511223801</v>
      </c>
      <c r="J24323" t="s">
        <v>11297</v>
      </c>
    </row>
    <row r="24324" spans="1:10">
      <c r="A24324" t="s">
        <v>74067</v>
      </c>
      <c r="B24324" t="s">
        <v>74068</v>
      </c>
      <c r="C24324">
        <v>0.114458821899286</v>
      </c>
      <c r="D24324">
        <v>-2.0027431788632901</v>
      </c>
      <c r="E24324">
        <v>4.4073563239669697</v>
      </c>
      <c r="F24324">
        <v>-0.45440918129820301</v>
      </c>
      <c r="G24324">
        <v>0.64953434532860599</v>
      </c>
      <c r="I24324">
        <v>-0.27918158511223801</v>
      </c>
      <c r="J24324" t="s">
        <v>11297</v>
      </c>
    </row>
    <row r="24325" spans="1:10">
      <c r="A24325" t="s">
        <v>74171</v>
      </c>
      <c r="C24325">
        <v>0.114458821899286</v>
      </c>
      <c r="D24325">
        <v>-2.0027431788632901</v>
      </c>
      <c r="E24325">
        <v>4.4073563239669697</v>
      </c>
      <c r="F24325">
        <v>-0.45440918129820301</v>
      </c>
      <c r="G24325">
        <v>0.64953434532860599</v>
      </c>
      <c r="I24325">
        <v>-0.27918158511223801</v>
      </c>
      <c r="J24325" t="s">
        <v>11297</v>
      </c>
    </row>
    <row r="24326" spans="1:10">
      <c r="A24326" t="s">
        <v>74334</v>
      </c>
      <c r="C24326">
        <v>0.114458821899286</v>
      </c>
      <c r="D24326">
        <v>-2.0027431788632901</v>
      </c>
      <c r="E24326">
        <v>4.4073563239669697</v>
      </c>
      <c r="F24326">
        <v>-0.45440918129820301</v>
      </c>
      <c r="G24326">
        <v>0.64953434532860599</v>
      </c>
      <c r="I24326">
        <v>-0.27918158511223801</v>
      </c>
      <c r="J24326" t="s">
        <v>11297</v>
      </c>
    </row>
    <row r="24327" spans="1:10">
      <c r="A24327" t="s">
        <v>74341</v>
      </c>
      <c r="B24327" t="s">
        <v>74342</v>
      </c>
      <c r="C24327">
        <v>0.114458821899286</v>
      </c>
      <c r="D24327">
        <v>-2.0027431788632901</v>
      </c>
      <c r="E24327">
        <v>4.4073563239669697</v>
      </c>
      <c r="F24327">
        <v>-0.45440918129820301</v>
      </c>
      <c r="G24327">
        <v>0.64953434532860599</v>
      </c>
      <c r="I24327">
        <v>-0.27918158511223801</v>
      </c>
      <c r="J24327" t="s">
        <v>11297</v>
      </c>
    </row>
    <row r="24328" spans="1:10">
      <c r="A24328" t="s">
        <v>74398</v>
      </c>
      <c r="B24328" t="s">
        <v>74399</v>
      </c>
      <c r="C24328">
        <v>0.16958476805071801</v>
      </c>
      <c r="D24328">
        <v>-2.0027525203033001</v>
      </c>
      <c r="E24328">
        <v>4.4073563239669697</v>
      </c>
      <c r="F24328">
        <v>-0.45441130080915798</v>
      </c>
      <c r="G24328">
        <v>0.64953282009177904</v>
      </c>
      <c r="I24328">
        <v>-0.27918158511223801</v>
      </c>
      <c r="J24328" t="s">
        <v>11297</v>
      </c>
    </row>
    <row r="24329" spans="1:10">
      <c r="A24329" t="s">
        <v>74580</v>
      </c>
      <c r="C24329">
        <v>0.13748155534835901</v>
      </c>
      <c r="D24329">
        <v>-2.0027431788632901</v>
      </c>
      <c r="E24329">
        <v>4.4073563239669697</v>
      </c>
      <c r="F24329">
        <v>-0.45440918129820201</v>
      </c>
      <c r="G24329">
        <v>0.64953434532860599</v>
      </c>
      <c r="I24329">
        <v>-0.27918158511223801</v>
      </c>
      <c r="J24329" t="s">
        <v>11297</v>
      </c>
    </row>
    <row r="24330" spans="1:10">
      <c r="A24330" t="s">
        <v>74830</v>
      </c>
      <c r="C24330">
        <v>0.52503941149824396</v>
      </c>
      <c r="D24330">
        <v>-2.0027658977820901</v>
      </c>
      <c r="E24330">
        <v>4.4073563239464502</v>
      </c>
      <c r="F24330">
        <v>-0.45441433607273402</v>
      </c>
      <c r="G24330">
        <v>0.64953063586604898</v>
      </c>
      <c r="I24330">
        <v>-0.27918158511223801</v>
      </c>
      <c r="J24330" t="s">
        <v>11297</v>
      </c>
    </row>
    <row r="24331" spans="1:10">
      <c r="A24331" t="s">
        <v>74858</v>
      </c>
      <c r="C24331">
        <v>0.114458821899286</v>
      </c>
      <c r="D24331">
        <v>-2.0027431788632901</v>
      </c>
      <c r="E24331">
        <v>4.4073563239669697</v>
      </c>
      <c r="F24331">
        <v>-0.45440918129820301</v>
      </c>
      <c r="G24331">
        <v>0.64953434532860599</v>
      </c>
      <c r="I24331">
        <v>-0.27918158511223801</v>
      </c>
      <c r="J24331" t="s">
        <v>11297</v>
      </c>
    </row>
    <row r="24332" spans="1:10">
      <c r="A24332" t="s">
        <v>74880</v>
      </c>
      <c r="B24332" t="s">
        <v>74881</v>
      </c>
      <c r="C24332">
        <v>0.293653292139128</v>
      </c>
      <c r="D24332">
        <v>-2.0027525203033001</v>
      </c>
      <c r="E24332">
        <v>4.4073563239669697</v>
      </c>
      <c r="F24332">
        <v>-0.45441130080915798</v>
      </c>
      <c r="G24332">
        <v>0.64953282009177904</v>
      </c>
      <c r="I24332">
        <v>-0.27918158511223801</v>
      </c>
      <c r="J24332" t="s">
        <v>11297</v>
      </c>
    </row>
    <row r="24333" spans="1:10">
      <c r="A24333" t="s">
        <v>74934</v>
      </c>
      <c r="B24333" t="s">
        <v>74935</v>
      </c>
      <c r="C24333">
        <v>0.13748155534835901</v>
      </c>
      <c r="D24333">
        <v>-2.0027431788632901</v>
      </c>
      <c r="E24333">
        <v>4.4073563239669697</v>
      </c>
      <c r="F24333">
        <v>-0.45440918129820201</v>
      </c>
      <c r="G24333">
        <v>0.64953434532860599</v>
      </c>
      <c r="I24333">
        <v>-0.27918158511223801</v>
      </c>
      <c r="J24333" t="s">
        <v>11297</v>
      </c>
    </row>
    <row r="24334" spans="1:10">
      <c r="A24334" t="s">
        <v>75043</v>
      </c>
      <c r="C24334">
        <v>0.114458821899286</v>
      </c>
      <c r="D24334">
        <v>-2.0027431788632901</v>
      </c>
      <c r="E24334">
        <v>4.4073563239669697</v>
      </c>
      <c r="F24334">
        <v>-0.45440918129820301</v>
      </c>
      <c r="G24334">
        <v>0.64953434532860599</v>
      </c>
      <c r="I24334">
        <v>-0.27918158511223801</v>
      </c>
      <c r="J24334" t="s">
        <v>11297</v>
      </c>
    </row>
    <row r="24335" spans="1:10">
      <c r="A24335" t="s">
        <v>75082</v>
      </c>
      <c r="C24335">
        <v>0.13748155534835901</v>
      </c>
      <c r="D24335">
        <v>-2.0027431788632901</v>
      </c>
      <c r="E24335">
        <v>4.4073563239669697</v>
      </c>
      <c r="F24335">
        <v>-0.45440918129820201</v>
      </c>
      <c r="G24335">
        <v>0.64953434532860599</v>
      </c>
      <c r="I24335">
        <v>-0.27918158511223801</v>
      </c>
      <c r="J24335" t="s">
        <v>11297</v>
      </c>
    </row>
    <row r="24336" spans="1:10">
      <c r="A24336" t="s">
        <v>75178</v>
      </c>
      <c r="B24336" t="s">
        <v>75179</v>
      </c>
      <c r="C24336">
        <v>0.55680851967356304</v>
      </c>
      <c r="D24336">
        <v>-2.0027669598494402</v>
      </c>
      <c r="E24336">
        <v>4.4073563239446996</v>
      </c>
      <c r="F24336">
        <v>-0.45441457704897198</v>
      </c>
      <c r="G24336">
        <v>0.64953046245570301</v>
      </c>
      <c r="I24336">
        <v>-0.27918158511223801</v>
      </c>
      <c r="J24336" t="s">
        <v>11297</v>
      </c>
    </row>
    <row r="24337" spans="1:10">
      <c r="A24337" t="s">
        <v>75321</v>
      </c>
      <c r="B24337" t="s">
        <v>75322</v>
      </c>
      <c r="C24337">
        <v>0.114458821899286</v>
      </c>
      <c r="D24337">
        <v>-2.0027431788632901</v>
      </c>
      <c r="E24337">
        <v>4.4073563239669697</v>
      </c>
      <c r="F24337">
        <v>-0.45440918129820301</v>
      </c>
      <c r="G24337">
        <v>0.64953434532860599</v>
      </c>
      <c r="I24337">
        <v>-0.27918158511223801</v>
      </c>
      <c r="J24337" t="s">
        <v>11297</v>
      </c>
    </row>
    <row r="24338" spans="1:10">
      <c r="A24338" t="s">
        <v>75404</v>
      </c>
      <c r="C24338">
        <v>0.13748155534835901</v>
      </c>
      <c r="D24338">
        <v>-2.0027431788632901</v>
      </c>
      <c r="E24338">
        <v>4.4073563239669697</v>
      </c>
      <c r="F24338">
        <v>-0.45440918129820201</v>
      </c>
      <c r="G24338">
        <v>0.64953434532860599</v>
      </c>
      <c r="I24338">
        <v>-0.27918158511223801</v>
      </c>
      <c r="J24338" t="s">
        <v>11297</v>
      </c>
    </row>
    <row r="24339" spans="1:10">
      <c r="A24339" t="s">
        <v>75407</v>
      </c>
      <c r="B24339" t="s">
        <v>75408</v>
      </c>
      <c r="C24339">
        <v>0.33930818417286701</v>
      </c>
      <c r="D24339">
        <v>-2.0027618617433101</v>
      </c>
      <c r="E24339">
        <v>4.4073563239669697</v>
      </c>
      <c r="F24339">
        <v>-0.454413420320114</v>
      </c>
      <c r="G24339">
        <v>0.64953129485642103</v>
      </c>
      <c r="I24339">
        <v>-0.27918158511223801</v>
      </c>
      <c r="J24339" t="s">
        <v>11297</v>
      </c>
    </row>
    <row r="24340" spans="1:10">
      <c r="A24340" t="s">
        <v>75525</v>
      </c>
      <c r="B24340" t="s">
        <v>75526</v>
      </c>
      <c r="C24340">
        <v>0.293653292139128</v>
      </c>
      <c r="D24340">
        <v>-2.0027525203033001</v>
      </c>
      <c r="E24340">
        <v>4.4073563239669697</v>
      </c>
      <c r="F24340">
        <v>-0.45441130080915798</v>
      </c>
      <c r="G24340">
        <v>0.64953282009177904</v>
      </c>
      <c r="I24340">
        <v>-0.27918158511223801</v>
      </c>
      <c r="J24340" t="s">
        <v>11297</v>
      </c>
    </row>
    <row r="24341" spans="1:10">
      <c r="A24341" t="s">
        <v>75553</v>
      </c>
      <c r="B24341" t="s">
        <v>75554</v>
      </c>
      <c r="C24341">
        <v>0.13748155534835901</v>
      </c>
      <c r="D24341">
        <v>-2.0027431788632901</v>
      </c>
      <c r="E24341">
        <v>4.4073563239669697</v>
      </c>
      <c r="F24341">
        <v>-0.45440918129820201</v>
      </c>
      <c r="G24341">
        <v>0.64953434532860599</v>
      </c>
      <c r="I24341">
        <v>-0.27918158511223801</v>
      </c>
      <c r="J24341" t="s">
        <v>11297</v>
      </c>
    </row>
    <row r="24342" spans="1:10">
      <c r="A24342" t="s">
        <v>75926</v>
      </c>
      <c r="C24342">
        <v>0.114458821899286</v>
      </c>
      <c r="D24342">
        <v>-2.0027431788632901</v>
      </c>
      <c r="E24342">
        <v>4.4073563239669697</v>
      </c>
      <c r="F24342">
        <v>-0.45440918129820301</v>
      </c>
      <c r="G24342">
        <v>0.64953434532860599</v>
      </c>
      <c r="I24342">
        <v>-0.27918158511223801</v>
      </c>
      <c r="J24342" t="s">
        <v>11297</v>
      </c>
    </row>
    <row r="24343" spans="1:10">
      <c r="A24343" t="s">
        <v>75951</v>
      </c>
      <c r="C24343">
        <v>0.114458821899286</v>
      </c>
      <c r="D24343">
        <v>-2.0027431788632901</v>
      </c>
      <c r="E24343">
        <v>4.4073563239669697</v>
      </c>
      <c r="F24343">
        <v>-0.45440918129820301</v>
      </c>
      <c r="G24343">
        <v>0.64953434532860599</v>
      </c>
      <c r="I24343">
        <v>-0.27918158511223801</v>
      </c>
      <c r="J24343" t="s">
        <v>11297</v>
      </c>
    </row>
    <row r="24344" spans="1:10">
      <c r="A24344" t="s">
        <v>75953</v>
      </c>
      <c r="C24344">
        <v>0.114458821899286</v>
      </c>
      <c r="D24344">
        <v>-2.0027431788632901</v>
      </c>
      <c r="E24344">
        <v>4.4073563239669697</v>
      </c>
      <c r="F24344">
        <v>-0.45440918129820301</v>
      </c>
      <c r="G24344">
        <v>0.64953434532860599</v>
      </c>
      <c r="I24344">
        <v>-0.27918158511223801</v>
      </c>
      <c r="J24344" t="s">
        <v>11297</v>
      </c>
    </row>
    <row r="24345" spans="1:10">
      <c r="A24345" t="s">
        <v>76064</v>
      </c>
      <c r="C24345">
        <v>0.114458821899286</v>
      </c>
      <c r="D24345">
        <v>-2.0027431788632901</v>
      </c>
      <c r="E24345">
        <v>4.4073563239669697</v>
      </c>
      <c r="F24345">
        <v>-0.45440918129820301</v>
      </c>
      <c r="G24345">
        <v>0.64953434532860599</v>
      </c>
      <c r="I24345">
        <v>-0.27918158511223801</v>
      </c>
      <c r="J24345" t="s">
        <v>11297</v>
      </c>
    </row>
    <row r="24346" spans="1:10">
      <c r="A24346" t="s">
        <v>76108</v>
      </c>
      <c r="B24346" t="s">
        <v>76109</v>
      </c>
      <c r="C24346">
        <v>0.27623415426734499</v>
      </c>
      <c r="D24346">
        <v>-2.0027525203033001</v>
      </c>
      <c r="E24346">
        <v>4.4073563239669697</v>
      </c>
      <c r="F24346">
        <v>-0.45441130080915798</v>
      </c>
      <c r="G24346">
        <v>0.64953282009177904</v>
      </c>
      <c r="I24346">
        <v>-0.27918158511223801</v>
      </c>
      <c r="J24346" t="s">
        <v>11297</v>
      </c>
    </row>
    <row r="24347" spans="1:10">
      <c r="A24347" t="s">
        <v>76156</v>
      </c>
      <c r="B24347" t="s">
        <v>76157</v>
      </c>
      <c r="C24347">
        <v>0.114458821899286</v>
      </c>
      <c r="D24347">
        <v>-2.0027431788632901</v>
      </c>
      <c r="E24347">
        <v>4.4073563239669697</v>
      </c>
      <c r="F24347">
        <v>-0.45440918129820301</v>
      </c>
      <c r="G24347">
        <v>0.64953434532860599</v>
      </c>
      <c r="I24347">
        <v>-0.27918158511223801</v>
      </c>
      <c r="J24347" t="s">
        <v>11297</v>
      </c>
    </row>
    <row r="24348" spans="1:10">
      <c r="A24348" t="s">
        <v>76192</v>
      </c>
      <c r="C24348">
        <v>0.23886145051473601</v>
      </c>
      <c r="D24348">
        <v>-2.0027525203033001</v>
      </c>
      <c r="E24348">
        <v>4.4073563239669697</v>
      </c>
      <c r="F24348">
        <v>-0.45441130080915798</v>
      </c>
      <c r="G24348">
        <v>0.64953282009177904</v>
      </c>
      <c r="I24348">
        <v>-0.27918158511223801</v>
      </c>
      <c r="J24348" t="s">
        <v>11297</v>
      </c>
    </row>
    <row r="24349" spans="1:10">
      <c r="A24349" t="s">
        <v>76193</v>
      </c>
      <c r="C24349">
        <v>0.114458821899286</v>
      </c>
      <c r="D24349">
        <v>-2.0027431788632901</v>
      </c>
      <c r="E24349">
        <v>4.4073563239669697</v>
      </c>
      <c r="F24349">
        <v>-0.45440918129820301</v>
      </c>
      <c r="G24349">
        <v>0.64953434532860599</v>
      </c>
      <c r="I24349">
        <v>-0.27918158511223801</v>
      </c>
      <c r="J24349" t="s">
        <v>11297</v>
      </c>
    </row>
    <row r="24350" spans="1:10">
      <c r="A24350" t="s">
        <v>76194</v>
      </c>
      <c r="B24350" t="s">
        <v>76195</v>
      </c>
      <c r="C24350">
        <v>0.293653292139128</v>
      </c>
      <c r="D24350">
        <v>-2.0027525203033001</v>
      </c>
      <c r="E24350">
        <v>4.4073563239669697</v>
      </c>
      <c r="F24350">
        <v>-0.45441130080915798</v>
      </c>
      <c r="G24350">
        <v>0.64953282009177904</v>
      </c>
      <c r="I24350">
        <v>-0.27918158511223801</v>
      </c>
      <c r="J24350" t="s">
        <v>11297</v>
      </c>
    </row>
    <row r="24351" spans="1:10">
      <c r="A24351" t="s">
        <v>76310</v>
      </c>
      <c r="C24351">
        <v>0.114458821899286</v>
      </c>
      <c r="D24351">
        <v>-2.0027431788632901</v>
      </c>
      <c r="E24351">
        <v>4.4073563239669697</v>
      </c>
      <c r="F24351">
        <v>-0.45440918129820301</v>
      </c>
      <c r="G24351">
        <v>0.64953434532860599</v>
      </c>
      <c r="I24351">
        <v>-0.27918158511223801</v>
      </c>
      <c r="J24351" t="s">
        <v>11297</v>
      </c>
    </row>
    <row r="24352" spans="1:10">
      <c r="A24352" t="s">
        <v>76382</v>
      </c>
      <c r="B24352" t="s">
        <v>76383</v>
      </c>
      <c r="C24352">
        <v>0.38628681257925801</v>
      </c>
      <c r="D24352">
        <v>-2.0027597927922498</v>
      </c>
      <c r="E24352">
        <v>4.4073563239595499</v>
      </c>
      <c r="F24352">
        <v>-0.45441295088956501</v>
      </c>
      <c r="G24352">
        <v>0.64953163266632996</v>
      </c>
      <c r="I24352">
        <v>-0.27918158511223801</v>
      </c>
      <c r="J24352" t="s">
        <v>11297</v>
      </c>
    </row>
    <row r="24353" spans="1:10">
      <c r="A24353" t="s">
        <v>76428</v>
      </c>
      <c r="B24353" t="s">
        <v>76429</v>
      </c>
      <c r="C24353">
        <v>0.13748155534835901</v>
      </c>
      <c r="D24353">
        <v>-2.0027431788632901</v>
      </c>
      <c r="E24353">
        <v>4.4073563239669697</v>
      </c>
      <c r="F24353">
        <v>-0.45440918129820201</v>
      </c>
      <c r="G24353">
        <v>0.64953434532860599</v>
      </c>
      <c r="I24353">
        <v>-0.27918158511223801</v>
      </c>
      <c r="J24353" t="s">
        <v>11297</v>
      </c>
    </row>
    <row r="24354" spans="1:10">
      <c r="A24354" t="s">
        <v>76462</v>
      </c>
      <c r="C24354">
        <v>0.49601264156156999</v>
      </c>
      <c r="D24354">
        <v>-2.0027721025049798</v>
      </c>
      <c r="E24354">
        <v>4.4073563239524702</v>
      </c>
      <c r="F24354">
        <v>-0.45441574388269801</v>
      </c>
      <c r="G24354">
        <v>0.649529622783802</v>
      </c>
      <c r="I24354">
        <v>-0.27918158511223801</v>
      </c>
      <c r="J24354" t="s">
        <v>11297</v>
      </c>
    </row>
    <row r="24355" spans="1:10">
      <c r="A24355" t="s">
        <v>76498</v>
      </c>
      <c r="C24355">
        <v>0.27623415426734499</v>
      </c>
      <c r="D24355">
        <v>-2.0027525203033001</v>
      </c>
      <c r="E24355">
        <v>4.4073563239669697</v>
      </c>
      <c r="F24355">
        <v>-0.45441130080915798</v>
      </c>
      <c r="G24355">
        <v>0.64953282009177904</v>
      </c>
      <c r="I24355">
        <v>-0.27918158511223801</v>
      </c>
      <c r="J24355" t="s">
        <v>11297</v>
      </c>
    </row>
    <row r="24356" spans="1:10">
      <c r="A24356" t="s">
        <v>76513</v>
      </c>
      <c r="B24356" t="s">
        <v>76514</v>
      </c>
      <c r="C24356">
        <v>0.13748155534835901</v>
      </c>
      <c r="D24356">
        <v>-2.0027431788632901</v>
      </c>
      <c r="E24356">
        <v>4.4073563239669697</v>
      </c>
      <c r="F24356">
        <v>-0.45440918129820201</v>
      </c>
      <c r="G24356">
        <v>0.64953434532860599</v>
      </c>
      <c r="I24356">
        <v>-0.27918158511223801</v>
      </c>
      <c r="J24356" t="s">
        <v>11297</v>
      </c>
    </row>
    <row r="24357" spans="1:10">
      <c r="A24357" t="s">
        <v>76641</v>
      </c>
      <c r="C24357">
        <v>0.45391161508438399</v>
      </c>
      <c r="D24357">
        <v>-2.0027757961155999</v>
      </c>
      <c r="E24357">
        <v>4.4073563239538496</v>
      </c>
      <c r="F24357">
        <v>-0.45441658193837797</v>
      </c>
      <c r="G24357">
        <v>0.64952901970602905</v>
      </c>
      <c r="I24357">
        <v>-0.27918158511223801</v>
      </c>
      <c r="J24357" t="s">
        <v>11297</v>
      </c>
    </row>
    <row r="24358" spans="1:10">
      <c r="A24358" t="s">
        <v>76768</v>
      </c>
      <c r="C24358">
        <v>0.171293956600922</v>
      </c>
      <c r="D24358">
        <v>-2.0027525203033001</v>
      </c>
      <c r="E24358">
        <v>4.4073563239669697</v>
      </c>
      <c r="F24358">
        <v>-0.45441130080915798</v>
      </c>
      <c r="G24358">
        <v>0.64953282009177904</v>
      </c>
      <c r="I24358">
        <v>-0.27918158511223801</v>
      </c>
      <c r="J24358" t="s">
        <v>11297</v>
      </c>
    </row>
    <row r="24359" spans="1:10">
      <c r="A24359" t="s">
        <v>76830</v>
      </c>
      <c r="C24359">
        <v>0.13748155534835901</v>
      </c>
      <c r="D24359">
        <v>-2.0027431788632901</v>
      </c>
      <c r="E24359">
        <v>4.4073563239669697</v>
      </c>
      <c r="F24359">
        <v>-0.45440918129820201</v>
      </c>
      <c r="G24359">
        <v>0.64953434532860599</v>
      </c>
      <c r="I24359">
        <v>-0.27918158511223801</v>
      </c>
      <c r="J24359" t="s">
        <v>11297</v>
      </c>
    </row>
    <row r="24360" spans="1:10">
      <c r="A24360" t="s">
        <v>77013</v>
      </c>
      <c r="C24360">
        <v>0.13748155534835901</v>
      </c>
      <c r="D24360">
        <v>-2.0027431788632901</v>
      </c>
      <c r="E24360">
        <v>4.4073563239669697</v>
      </c>
      <c r="F24360">
        <v>-0.45440918129820201</v>
      </c>
      <c r="G24360">
        <v>0.64953434532860599</v>
      </c>
      <c r="I24360">
        <v>-0.27918158511223801</v>
      </c>
      <c r="J24360" t="s">
        <v>11297</v>
      </c>
    </row>
    <row r="24361" spans="1:10">
      <c r="A24361" t="s">
        <v>77060</v>
      </c>
      <c r="C24361">
        <v>0.16958476805071801</v>
      </c>
      <c r="D24361">
        <v>-2.0027525203033001</v>
      </c>
      <c r="E24361">
        <v>4.4073563239669697</v>
      </c>
      <c r="F24361">
        <v>-0.45441130080915798</v>
      </c>
      <c r="G24361">
        <v>0.64953282009177904</v>
      </c>
      <c r="I24361">
        <v>-0.27918158511223801</v>
      </c>
      <c r="J24361" t="s">
        <v>11297</v>
      </c>
    </row>
    <row r="24362" spans="1:10">
      <c r="A24362" t="s">
        <v>77073</v>
      </c>
      <c r="C24362">
        <v>0.293653292139128</v>
      </c>
      <c r="D24362">
        <v>-2.0027525203033001</v>
      </c>
      <c r="E24362">
        <v>4.4073563239669697</v>
      </c>
      <c r="F24362">
        <v>-0.45441130080915798</v>
      </c>
      <c r="G24362">
        <v>0.64953282009177904</v>
      </c>
      <c r="I24362">
        <v>-0.27918158511223801</v>
      </c>
      <c r="J24362" t="s">
        <v>11297</v>
      </c>
    </row>
    <row r="24363" spans="1:10">
      <c r="A24363" t="s">
        <v>77236</v>
      </c>
      <c r="B24363" t="s">
        <v>77237</v>
      </c>
      <c r="C24363">
        <v>0.114458821899286</v>
      </c>
      <c r="D24363">
        <v>-2.0027431788632901</v>
      </c>
      <c r="E24363">
        <v>4.4073563239669697</v>
      </c>
      <c r="F24363">
        <v>-0.45440918129820301</v>
      </c>
      <c r="G24363">
        <v>0.64953434532860599</v>
      </c>
      <c r="I24363">
        <v>-0.27918158511223801</v>
      </c>
      <c r="J24363" t="s">
        <v>11297</v>
      </c>
    </row>
    <row r="24364" spans="1:10">
      <c r="A24364" t="s">
        <v>77266</v>
      </c>
      <c r="C24364">
        <v>0.13748155534835901</v>
      </c>
      <c r="D24364">
        <v>-2.0027431788632901</v>
      </c>
      <c r="E24364">
        <v>4.4073563239669697</v>
      </c>
      <c r="F24364">
        <v>-0.45440918129820201</v>
      </c>
      <c r="G24364">
        <v>0.64953434532860599</v>
      </c>
      <c r="I24364">
        <v>-0.27918158511223801</v>
      </c>
      <c r="J24364" t="s">
        <v>11297</v>
      </c>
    </row>
    <row r="24365" spans="1:10">
      <c r="A24365" t="s">
        <v>77390</v>
      </c>
      <c r="C24365">
        <v>0.114458821899286</v>
      </c>
      <c r="D24365">
        <v>-2.0027431788632901</v>
      </c>
      <c r="E24365">
        <v>4.4073563239669697</v>
      </c>
      <c r="F24365">
        <v>-0.45440918129820301</v>
      </c>
      <c r="G24365">
        <v>0.64953434532860599</v>
      </c>
      <c r="I24365">
        <v>-0.27918158511223801</v>
      </c>
      <c r="J24365" t="s">
        <v>11297</v>
      </c>
    </row>
    <row r="24366" spans="1:10">
      <c r="A24366" t="s">
        <v>77453</v>
      </c>
      <c r="C24366">
        <v>0.114458821899286</v>
      </c>
      <c r="D24366">
        <v>-2.0027431788632901</v>
      </c>
      <c r="E24366">
        <v>4.4073563239669697</v>
      </c>
      <c r="F24366">
        <v>-0.45440918129820301</v>
      </c>
      <c r="G24366">
        <v>0.64953434532860599</v>
      </c>
      <c r="I24366">
        <v>-0.27918158511223801</v>
      </c>
      <c r="J24366" t="s">
        <v>11297</v>
      </c>
    </row>
    <row r="24367" spans="1:10">
      <c r="A24367" t="s">
        <v>77457</v>
      </c>
      <c r="C24367">
        <v>0.13748155534835901</v>
      </c>
      <c r="D24367">
        <v>-2.0027431788632901</v>
      </c>
      <c r="E24367">
        <v>4.4073563239669697</v>
      </c>
      <c r="F24367">
        <v>-0.45440918129820201</v>
      </c>
      <c r="G24367">
        <v>0.64953434532860599</v>
      </c>
      <c r="I24367">
        <v>-0.27918158511223801</v>
      </c>
      <c r="J24367" t="s">
        <v>11297</v>
      </c>
    </row>
    <row r="24368" spans="1:10">
      <c r="A24368" t="s">
        <v>77489</v>
      </c>
      <c r="B24368" t="s">
        <v>77490</v>
      </c>
      <c r="C24368">
        <v>0.13748155534835901</v>
      </c>
      <c r="D24368">
        <v>-2.0027431788632901</v>
      </c>
      <c r="E24368">
        <v>4.4073563239669697</v>
      </c>
      <c r="F24368">
        <v>-0.45440918129820201</v>
      </c>
      <c r="G24368">
        <v>0.64953434532860599</v>
      </c>
      <c r="I24368">
        <v>-0.27918158511223801</v>
      </c>
      <c r="J24368" t="s">
        <v>11297</v>
      </c>
    </row>
    <row r="24369" spans="1:10">
      <c r="A24369" t="s">
        <v>78051</v>
      </c>
      <c r="B24369" t="s">
        <v>78052</v>
      </c>
      <c r="C24369">
        <v>0.114458821899286</v>
      </c>
      <c r="D24369">
        <v>-2.0027431788632901</v>
      </c>
      <c r="E24369">
        <v>4.4073563239669697</v>
      </c>
      <c r="F24369">
        <v>-0.45440918129820301</v>
      </c>
      <c r="G24369">
        <v>0.64953434532860599</v>
      </c>
      <c r="I24369">
        <v>-0.27918158511223801</v>
      </c>
      <c r="J24369" t="s">
        <v>11297</v>
      </c>
    </row>
    <row r="24370" spans="1:10">
      <c r="A24370" t="s">
        <v>78112</v>
      </c>
      <c r="B24370" t="s">
        <v>78113</v>
      </c>
      <c r="C24370">
        <v>0.13748155534835901</v>
      </c>
      <c r="D24370">
        <v>-2.0027431788632901</v>
      </c>
      <c r="E24370">
        <v>4.4073563239669697</v>
      </c>
      <c r="F24370">
        <v>-0.45440918129820201</v>
      </c>
      <c r="G24370">
        <v>0.64953434532860599</v>
      </c>
      <c r="I24370">
        <v>-0.27918158511223801</v>
      </c>
      <c r="J24370" t="s">
        <v>11297</v>
      </c>
    </row>
    <row r="24371" spans="1:10">
      <c r="A24371" t="s">
        <v>78656</v>
      </c>
      <c r="B24371" t="s">
        <v>78657</v>
      </c>
      <c r="C24371">
        <v>0.13748155534835901</v>
      </c>
      <c r="D24371">
        <v>-2.0027431788632901</v>
      </c>
      <c r="E24371">
        <v>4.4073563239669697</v>
      </c>
      <c r="F24371">
        <v>-0.45440918129820201</v>
      </c>
      <c r="G24371">
        <v>0.64953434532860599</v>
      </c>
      <c r="I24371">
        <v>-0.27918158511223801</v>
      </c>
      <c r="J24371" t="s">
        <v>11297</v>
      </c>
    </row>
    <row r="24372" spans="1:10">
      <c r="A24372" t="s">
        <v>78928</v>
      </c>
      <c r="B24372" t="s">
        <v>78929</v>
      </c>
      <c r="C24372">
        <v>0.33073110478953599</v>
      </c>
      <c r="D24372">
        <v>-2.00507851986427</v>
      </c>
      <c r="E24372">
        <v>4.3626430115331303</v>
      </c>
      <c r="F24372">
        <v>-0.45960178601907697</v>
      </c>
      <c r="G24372">
        <v>0.64580207693672198</v>
      </c>
      <c r="I24372">
        <v>-0.27918158511223801</v>
      </c>
      <c r="J24372" t="s">
        <v>11297</v>
      </c>
    </row>
    <row r="24373" spans="1:10">
      <c r="A24373" t="s">
        <v>78976</v>
      </c>
      <c r="B24373" t="s">
        <v>78977</v>
      </c>
      <c r="C24373">
        <v>0.13748155534835901</v>
      </c>
      <c r="D24373">
        <v>-2.0027431788632901</v>
      </c>
      <c r="E24373">
        <v>4.4073563239669697</v>
      </c>
      <c r="F24373">
        <v>-0.45440918129820201</v>
      </c>
      <c r="G24373">
        <v>0.64953434532860599</v>
      </c>
      <c r="I24373">
        <v>-0.27918158511223801</v>
      </c>
      <c r="J24373" t="s">
        <v>11297</v>
      </c>
    </row>
    <row r="24374" spans="1:10">
      <c r="A24374" t="s">
        <v>78991</v>
      </c>
      <c r="B24374" t="s">
        <v>78992</v>
      </c>
      <c r="C24374">
        <v>0.114458821899286</v>
      </c>
      <c r="D24374">
        <v>-2.0027431788632901</v>
      </c>
      <c r="E24374">
        <v>4.4073563239669697</v>
      </c>
      <c r="F24374">
        <v>-0.45440918129820301</v>
      </c>
      <c r="G24374">
        <v>0.64953434532860599</v>
      </c>
      <c r="I24374">
        <v>-0.27918158511223801</v>
      </c>
      <c r="J24374" t="s">
        <v>11297</v>
      </c>
    </row>
    <row r="24375" spans="1:10">
      <c r="A24375" t="s">
        <v>79199</v>
      </c>
      <c r="B24375" t="s">
        <v>79200</v>
      </c>
      <c r="C24375">
        <v>0.114458821899286</v>
      </c>
      <c r="D24375">
        <v>-2.0027431788632901</v>
      </c>
      <c r="E24375">
        <v>4.4073563239669697</v>
      </c>
      <c r="F24375">
        <v>-0.45440918129820301</v>
      </c>
      <c r="G24375">
        <v>0.64953434532860599</v>
      </c>
      <c r="I24375">
        <v>-0.27918158511223801</v>
      </c>
      <c r="J24375" t="s">
        <v>11297</v>
      </c>
    </row>
    <row r="24376" spans="1:10">
      <c r="A24376" t="s">
        <v>79265</v>
      </c>
      <c r="C24376">
        <v>0.41498675318632999</v>
      </c>
      <c r="D24376">
        <v>-2.0027611449188898</v>
      </c>
      <c r="E24376">
        <v>4.4073563239561402</v>
      </c>
      <c r="F24376">
        <v>-0.45441325767850999</v>
      </c>
      <c r="G24376">
        <v>0.64953141189597396</v>
      </c>
      <c r="I24376">
        <v>-0.27918158511223801</v>
      </c>
      <c r="J24376" t="s">
        <v>11297</v>
      </c>
    </row>
    <row r="24377" spans="1:10">
      <c r="A24377" t="s">
        <v>79371</v>
      </c>
      <c r="C24377">
        <v>0.114458821899286</v>
      </c>
      <c r="D24377">
        <v>-2.0027431788632901</v>
      </c>
      <c r="E24377">
        <v>4.4073563239669697</v>
      </c>
      <c r="F24377">
        <v>-0.45440918129820301</v>
      </c>
      <c r="G24377">
        <v>0.64953434532860599</v>
      </c>
      <c r="I24377">
        <v>-0.27918158511223801</v>
      </c>
      <c r="J24377" t="s">
        <v>11297</v>
      </c>
    </row>
    <row r="24378" spans="1:10">
      <c r="A24378" t="s">
        <v>79385</v>
      </c>
      <c r="B24378" t="s">
        <v>79386</v>
      </c>
      <c r="C24378">
        <v>0.13748155534835901</v>
      </c>
      <c r="D24378">
        <v>-2.0027431788632901</v>
      </c>
      <c r="E24378">
        <v>4.4073563239669697</v>
      </c>
      <c r="F24378">
        <v>-0.45440918129820201</v>
      </c>
      <c r="G24378">
        <v>0.64953434532860599</v>
      </c>
      <c r="I24378">
        <v>-0.27918158511223801</v>
      </c>
      <c r="J24378" t="s">
        <v>11297</v>
      </c>
    </row>
    <row r="24379" spans="1:10">
      <c r="A24379" t="s">
        <v>79407</v>
      </c>
      <c r="B24379" t="s">
        <v>79408</v>
      </c>
      <c r="C24379">
        <v>0.13748155534835901</v>
      </c>
      <c r="D24379">
        <v>-2.0027431788632901</v>
      </c>
      <c r="E24379">
        <v>4.4073563239669697</v>
      </c>
      <c r="F24379">
        <v>-0.45440918129820201</v>
      </c>
      <c r="G24379">
        <v>0.64953434532860599</v>
      </c>
      <c r="I24379">
        <v>-0.27918158511223801</v>
      </c>
      <c r="J24379" t="s">
        <v>11297</v>
      </c>
    </row>
    <row r="24380" spans="1:10">
      <c r="A24380" t="s">
        <v>79446</v>
      </c>
      <c r="C24380">
        <v>0.114458821899286</v>
      </c>
      <c r="D24380">
        <v>-2.0027431788632901</v>
      </c>
      <c r="E24380">
        <v>4.4073563239669697</v>
      </c>
      <c r="F24380">
        <v>-0.45440918129820301</v>
      </c>
      <c r="G24380">
        <v>0.64953434532860599</v>
      </c>
      <c r="I24380">
        <v>-0.27918158511223801</v>
      </c>
      <c r="J24380" t="s">
        <v>11297</v>
      </c>
    </row>
    <row r="24381" spans="1:10">
      <c r="A24381" t="s">
        <v>79471</v>
      </c>
      <c r="B24381" t="s">
        <v>79472</v>
      </c>
      <c r="C24381">
        <v>0.114458821899286</v>
      </c>
      <c r="D24381">
        <v>-2.0027431788632901</v>
      </c>
      <c r="E24381">
        <v>4.4073563239669697</v>
      </c>
      <c r="F24381">
        <v>-0.45440918129820301</v>
      </c>
      <c r="G24381">
        <v>0.64953434532860599</v>
      </c>
      <c r="I24381">
        <v>-0.27918158511223801</v>
      </c>
      <c r="J24381" t="s">
        <v>11297</v>
      </c>
    </row>
    <row r="24382" spans="1:10">
      <c r="A24382" t="s">
        <v>79523</v>
      </c>
      <c r="C24382">
        <v>0.114458821899286</v>
      </c>
      <c r="D24382">
        <v>-2.0027431788632901</v>
      </c>
      <c r="E24382">
        <v>4.4073563239669697</v>
      </c>
      <c r="F24382">
        <v>-0.45440918129820301</v>
      </c>
      <c r="G24382">
        <v>0.64953434532860599</v>
      </c>
      <c r="I24382">
        <v>-0.27918158511223801</v>
      </c>
      <c r="J24382" t="s">
        <v>11297</v>
      </c>
    </row>
    <row r="24383" spans="1:10">
      <c r="A24383" t="s">
        <v>79612</v>
      </c>
      <c r="B24383" t="s">
        <v>79613</v>
      </c>
      <c r="C24383">
        <v>0.114458821899286</v>
      </c>
      <c r="D24383">
        <v>-2.0027431788632901</v>
      </c>
      <c r="E24383">
        <v>4.4073563239669697</v>
      </c>
      <c r="F24383">
        <v>-0.45440918129820301</v>
      </c>
      <c r="G24383">
        <v>0.64953434532860599</v>
      </c>
      <c r="I24383">
        <v>-0.27918158511223801</v>
      </c>
      <c r="J24383" t="s">
        <v>11297</v>
      </c>
    </row>
    <row r="24384" spans="1:10">
      <c r="A24384" t="s">
        <v>79627</v>
      </c>
      <c r="B24384" t="s">
        <v>79628</v>
      </c>
      <c r="C24384">
        <v>0.114458821899286</v>
      </c>
      <c r="D24384">
        <v>-2.0027431788632901</v>
      </c>
      <c r="E24384">
        <v>4.4073563239669697</v>
      </c>
      <c r="F24384">
        <v>-0.45440918129820301</v>
      </c>
      <c r="G24384">
        <v>0.64953434532860599</v>
      </c>
      <c r="I24384">
        <v>-0.27918158511223801</v>
      </c>
      <c r="J24384" t="s">
        <v>11297</v>
      </c>
    </row>
    <row r="24385" spans="1:10">
      <c r="A24385" t="s">
        <v>79785</v>
      </c>
      <c r="B24385" t="s">
        <v>79786</v>
      </c>
      <c r="C24385">
        <v>0.114458821899286</v>
      </c>
      <c r="D24385">
        <v>-2.0027431788632901</v>
      </c>
      <c r="E24385">
        <v>4.4073563239669697</v>
      </c>
      <c r="F24385">
        <v>-0.45440918129820301</v>
      </c>
      <c r="G24385">
        <v>0.64953434532860599</v>
      </c>
      <c r="I24385">
        <v>-0.27918158511223801</v>
      </c>
      <c r="J24385" t="s">
        <v>11297</v>
      </c>
    </row>
    <row r="24386" spans="1:10">
      <c r="A24386" t="s">
        <v>79832</v>
      </c>
      <c r="C24386">
        <v>0.13748155534835901</v>
      </c>
      <c r="D24386">
        <v>-2.0027431788632901</v>
      </c>
      <c r="E24386">
        <v>4.4073563239669697</v>
      </c>
      <c r="F24386">
        <v>-0.45440918129820201</v>
      </c>
      <c r="G24386">
        <v>0.64953434532860599</v>
      </c>
      <c r="I24386">
        <v>-0.27918158511223801</v>
      </c>
      <c r="J24386" t="s">
        <v>11297</v>
      </c>
    </row>
    <row r="24387" spans="1:10">
      <c r="A24387" t="s">
        <v>79848</v>
      </c>
      <c r="B24387" t="s">
        <v>79849</v>
      </c>
      <c r="C24387">
        <v>0.13748155534835901</v>
      </c>
      <c r="D24387">
        <v>-2.0027431788632901</v>
      </c>
      <c r="E24387">
        <v>4.4073563239669697</v>
      </c>
      <c r="F24387">
        <v>-0.45440918129820201</v>
      </c>
      <c r="G24387">
        <v>0.64953434532860599</v>
      </c>
      <c r="I24387">
        <v>-0.27918158511223801</v>
      </c>
      <c r="J24387" t="s">
        <v>11297</v>
      </c>
    </row>
    <row r="24388" spans="1:10">
      <c r="A24388" t="s">
        <v>79864</v>
      </c>
      <c r="C24388">
        <v>0.13748155534835901</v>
      </c>
      <c r="D24388">
        <v>-2.0027431788632901</v>
      </c>
      <c r="E24388">
        <v>4.4073563239669697</v>
      </c>
      <c r="F24388">
        <v>-0.45440918129820201</v>
      </c>
      <c r="G24388">
        <v>0.64953434532860599</v>
      </c>
      <c r="I24388">
        <v>-0.27918158511223801</v>
      </c>
      <c r="J24388" t="s">
        <v>11297</v>
      </c>
    </row>
    <row r="24389" spans="1:10">
      <c r="A24389" t="s">
        <v>79978</v>
      </c>
      <c r="C24389">
        <v>0.114458821899286</v>
      </c>
      <c r="D24389">
        <v>-2.0027431788632901</v>
      </c>
      <c r="E24389">
        <v>4.4073563239669697</v>
      </c>
      <c r="F24389">
        <v>-0.45440918129820301</v>
      </c>
      <c r="G24389">
        <v>0.64953434532860599</v>
      </c>
      <c r="I24389">
        <v>-0.27918158511223801</v>
      </c>
      <c r="J24389" t="s">
        <v>11297</v>
      </c>
    </row>
    <row r="24390" spans="1:10">
      <c r="A24390" t="s">
        <v>79979</v>
      </c>
      <c r="C24390">
        <v>0.13748155534835901</v>
      </c>
      <c r="D24390">
        <v>-2.0027431788632901</v>
      </c>
      <c r="E24390">
        <v>4.4073563239669697</v>
      </c>
      <c r="F24390">
        <v>-0.45440918129820201</v>
      </c>
      <c r="G24390">
        <v>0.64953434532860599</v>
      </c>
      <c r="I24390">
        <v>-0.27918158511223801</v>
      </c>
      <c r="J24390" t="s">
        <v>11297</v>
      </c>
    </row>
    <row r="24391" spans="1:10">
      <c r="A24391" t="s">
        <v>80013</v>
      </c>
      <c r="C24391">
        <v>0.13748155534835901</v>
      </c>
      <c r="D24391">
        <v>-2.0027431788632901</v>
      </c>
      <c r="E24391">
        <v>4.4073563239669697</v>
      </c>
      <c r="F24391">
        <v>-0.45440918129820201</v>
      </c>
      <c r="G24391">
        <v>0.64953434532860599</v>
      </c>
      <c r="I24391">
        <v>-0.27918158511223801</v>
      </c>
      <c r="J24391" t="s">
        <v>11297</v>
      </c>
    </row>
    <row r="24392" spans="1:10">
      <c r="A24392" t="s">
        <v>80098</v>
      </c>
      <c r="C24392">
        <v>0.114458821899286</v>
      </c>
      <c r="D24392">
        <v>-2.0027431788632901</v>
      </c>
      <c r="E24392">
        <v>4.4073563239669697</v>
      </c>
      <c r="F24392">
        <v>-0.45440918129820301</v>
      </c>
      <c r="G24392">
        <v>0.64953434532860599</v>
      </c>
      <c r="I24392">
        <v>-0.27918158511223801</v>
      </c>
      <c r="J24392" t="s">
        <v>11297</v>
      </c>
    </row>
    <row r="24393" spans="1:10">
      <c r="A24393" t="s">
        <v>80113</v>
      </c>
      <c r="B24393" t="s">
        <v>80114</v>
      </c>
      <c r="C24393">
        <v>0.114458821899286</v>
      </c>
      <c r="D24393">
        <v>-2.0027431788632901</v>
      </c>
      <c r="E24393">
        <v>4.4073563239669697</v>
      </c>
      <c r="F24393">
        <v>-0.45440918129820301</v>
      </c>
      <c r="G24393">
        <v>0.64953434532860599</v>
      </c>
      <c r="I24393">
        <v>-0.27918158511223801</v>
      </c>
      <c r="J24393" t="s">
        <v>11297</v>
      </c>
    </row>
    <row r="24394" spans="1:10">
      <c r="A24394" t="s">
        <v>80171</v>
      </c>
      <c r="B24394" t="s">
        <v>80172</v>
      </c>
      <c r="C24394">
        <v>0.13748155534835901</v>
      </c>
      <c r="D24394">
        <v>-2.0027431788632901</v>
      </c>
      <c r="E24394">
        <v>4.4073563239669697</v>
      </c>
      <c r="F24394">
        <v>-0.45440918129820201</v>
      </c>
      <c r="G24394">
        <v>0.64953434532860599</v>
      </c>
      <c r="I24394">
        <v>-0.27918158511223801</v>
      </c>
      <c r="J24394" t="s">
        <v>11297</v>
      </c>
    </row>
    <row r="24395" spans="1:10">
      <c r="A24395" t="s">
        <v>80223</v>
      </c>
      <c r="B24395" t="s">
        <v>80224</v>
      </c>
      <c r="C24395">
        <v>0.13748155534835901</v>
      </c>
      <c r="D24395">
        <v>-2.0027431788632901</v>
      </c>
      <c r="E24395">
        <v>4.4073563239669697</v>
      </c>
      <c r="F24395">
        <v>-0.45440918129820201</v>
      </c>
      <c r="G24395">
        <v>0.64953434532860599</v>
      </c>
      <c r="I24395">
        <v>-0.27918158511223801</v>
      </c>
      <c r="J24395" t="s">
        <v>11297</v>
      </c>
    </row>
    <row r="24396" spans="1:10">
      <c r="A24396" t="s">
        <v>80409</v>
      </c>
      <c r="C24396">
        <v>0.13748155534835901</v>
      </c>
      <c r="D24396">
        <v>-2.0027431788632901</v>
      </c>
      <c r="E24396">
        <v>4.4073563239669697</v>
      </c>
      <c r="F24396">
        <v>-0.45440918129820201</v>
      </c>
      <c r="G24396">
        <v>0.64953434532860599</v>
      </c>
      <c r="I24396">
        <v>-0.27918158511223801</v>
      </c>
      <c r="J24396" t="s">
        <v>11297</v>
      </c>
    </row>
    <row r="24397" spans="1:10">
      <c r="A24397" t="s">
        <v>80478</v>
      </c>
      <c r="B24397" t="s">
        <v>80479</v>
      </c>
      <c r="C24397">
        <v>0.39196401973725697</v>
      </c>
      <c r="D24397">
        <v>-2.0027611449188898</v>
      </c>
      <c r="E24397">
        <v>4.4073563239561402</v>
      </c>
      <c r="F24397">
        <v>-0.45441325767850999</v>
      </c>
      <c r="G24397">
        <v>0.64953141189597297</v>
      </c>
      <c r="I24397">
        <v>-0.27918158511223801</v>
      </c>
      <c r="J24397" t="s">
        <v>11297</v>
      </c>
    </row>
    <row r="24398" spans="1:10">
      <c r="A24398" t="s">
        <v>80500</v>
      </c>
      <c r="B24398" t="s">
        <v>80501</v>
      </c>
      <c r="C24398">
        <v>0.114458821899286</v>
      </c>
      <c r="D24398">
        <v>-2.0027431788632901</v>
      </c>
      <c r="E24398">
        <v>4.4073563239669697</v>
      </c>
      <c r="F24398">
        <v>-0.45440918129820301</v>
      </c>
      <c r="G24398">
        <v>0.64953434532860599</v>
      </c>
      <c r="I24398">
        <v>-0.27918158511223801</v>
      </c>
      <c r="J24398" t="s">
        <v>11297</v>
      </c>
    </row>
    <row r="24399" spans="1:10">
      <c r="A24399" t="s">
        <v>80532</v>
      </c>
      <c r="C24399">
        <v>0.114458821899286</v>
      </c>
      <c r="D24399">
        <v>-2.0027431788632901</v>
      </c>
      <c r="E24399">
        <v>4.4073563239669697</v>
      </c>
      <c r="F24399">
        <v>-0.45440918129820301</v>
      </c>
      <c r="G24399">
        <v>0.64953434532860599</v>
      </c>
      <c r="I24399">
        <v>-0.27918158511223801</v>
      </c>
      <c r="J24399" t="s">
        <v>11297</v>
      </c>
    </row>
    <row r="24400" spans="1:10">
      <c r="A24400" t="s">
        <v>80543</v>
      </c>
      <c r="B24400" t="s">
        <v>80544</v>
      </c>
      <c r="C24400">
        <v>0.27452496571714002</v>
      </c>
      <c r="D24400">
        <v>-2.0027525203033001</v>
      </c>
      <c r="E24400">
        <v>4.4073563239669697</v>
      </c>
      <c r="F24400">
        <v>-0.45441130080915798</v>
      </c>
      <c r="G24400">
        <v>0.64953282009177904</v>
      </c>
      <c r="I24400">
        <v>-0.27918158511223801</v>
      </c>
      <c r="J24400" t="s">
        <v>11297</v>
      </c>
    </row>
    <row r="24401" spans="1:10">
      <c r="A24401" t="s">
        <v>80619</v>
      </c>
      <c r="C24401">
        <v>0.13748155534835901</v>
      </c>
      <c r="D24401">
        <v>-2.0027431788632901</v>
      </c>
      <c r="E24401">
        <v>4.4073563239669697</v>
      </c>
      <c r="F24401">
        <v>-0.45440918129820201</v>
      </c>
      <c r="G24401">
        <v>0.64953434532860599</v>
      </c>
      <c r="I24401">
        <v>-0.27918158511223801</v>
      </c>
      <c r="J24401" t="s">
        <v>11297</v>
      </c>
    </row>
    <row r="24402" spans="1:10">
      <c r="A24402" t="s">
        <v>80691</v>
      </c>
      <c r="C24402">
        <v>0.114458821899286</v>
      </c>
      <c r="D24402">
        <v>-2.0027431788632901</v>
      </c>
      <c r="E24402">
        <v>4.4073563239669697</v>
      </c>
      <c r="F24402">
        <v>-0.45440918129820301</v>
      </c>
      <c r="G24402">
        <v>0.64953434532860599</v>
      </c>
      <c r="I24402">
        <v>-0.27918158511223801</v>
      </c>
      <c r="J24402" t="s">
        <v>11297</v>
      </c>
    </row>
    <row r="24403" spans="1:10">
      <c r="A24403" t="s">
        <v>80831</v>
      </c>
      <c r="B24403" t="s">
        <v>80832</v>
      </c>
      <c r="C24403">
        <v>0.13748155534835901</v>
      </c>
      <c r="D24403">
        <v>-2.0027431788632901</v>
      </c>
      <c r="E24403">
        <v>4.4073563239669697</v>
      </c>
      <c r="F24403">
        <v>-0.45440918129820201</v>
      </c>
      <c r="G24403">
        <v>0.64953434532860599</v>
      </c>
      <c r="I24403">
        <v>-0.27918158511223801</v>
      </c>
      <c r="J24403" t="s">
        <v>11297</v>
      </c>
    </row>
    <row r="24404" spans="1:10">
      <c r="A24404" t="s">
        <v>80844</v>
      </c>
      <c r="C24404">
        <v>0.27623415426734499</v>
      </c>
      <c r="D24404">
        <v>-2.0027525203033001</v>
      </c>
      <c r="E24404">
        <v>4.4073563239669697</v>
      </c>
      <c r="F24404">
        <v>-0.45441130080915798</v>
      </c>
      <c r="G24404">
        <v>0.64953282009177904</v>
      </c>
      <c r="I24404">
        <v>-0.27918158511223801</v>
      </c>
      <c r="J24404" t="s">
        <v>11297</v>
      </c>
    </row>
    <row r="24405" spans="1:10">
      <c r="A24405" t="s">
        <v>81021</v>
      </c>
      <c r="C24405">
        <v>0.293653292139128</v>
      </c>
      <c r="D24405">
        <v>-2.0027525203033001</v>
      </c>
      <c r="E24405">
        <v>4.4073563239669697</v>
      </c>
      <c r="F24405">
        <v>-0.45441130080915798</v>
      </c>
      <c r="G24405">
        <v>0.64953282009177904</v>
      </c>
      <c r="I24405">
        <v>-0.27918158511223801</v>
      </c>
      <c r="J24405" t="s">
        <v>11297</v>
      </c>
    </row>
    <row r="24406" spans="1:10">
      <c r="A24406" t="s">
        <v>81156</v>
      </c>
      <c r="B24406" t="s">
        <v>81157</v>
      </c>
      <c r="C24406">
        <v>0.114458821899286</v>
      </c>
      <c r="D24406">
        <v>-2.0027431788632901</v>
      </c>
      <c r="E24406">
        <v>4.4073563239669697</v>
      </c>
      <c r="F24406">
        <v>-0.45440918129820301</v>
      </c>
      <c r="G24406">
        <v>0.64953434532860599</v>
      </c>
      <c r="I24406">
        <v>-0.27918158511223801</v>
      </c>
      <c r="J24406" t="s">
        <v>11297</v>
      </c>
    </row>
    <row r="24407" spans="1:10">
      <c r="A24407" t="s">
        <v>81239</v>
      </c>
      <c r="B24407" t="s">
        <v>81240</v>
      </c>
      <c r="C24407">
        <v>0.13748155534835901</v>
      </c>
      <c r="D24407">
        <v>-2.0027431788632901</v>
      </c>
      <c r="E24407">
        <v>4.4073563239669697</v>
      </c>
      <c r="F24407">
        <v>-0.45440918129820201</v>
      </c>
      <c r="G24407">
        <v>0.64953434532860599</v>
      </c>
      <c r="I24407">
        <v>-0.27918158511223801</v>
      </c>
      <c r="J24407" t="s">
        <v>11297</v>
      </c>
    </row>
    <row r="24408" spans="1:10">
      <c r="A24408" t="s">
        <v>81278</v>
      </c>
      <c r="B24408" t="s">
        <v>81279</v>
      </c>
      <c r="C24408">
        <v>0.13748155534835901</v>
      </c>
      <c r="D24408">
        <v>-2.0027431788632901</v>
      </c>
      <c r="E24408">
        <v>4.4073563239669697</v>
      </c>
      <c r="F24408">
        <v>-0.45440918129820201</v>
      </c>
      <c r="G24408">
        <v>0.64953434532860599</v>
      </c>
      <c r="I24408">
        <v>-0.27918158511223801</v>
      </c>
      <c r="J24408" t="s">
        <v>11297</v>
      </c>
    </row>
    <row r="24409" spans="1:10">
      <c r="A24409" t="s">
        <v>81292</v>
      </c>
      <c r="C24409">
        <v>0.114458821899286</v>
      </c>
      <c r="D24409">
        <v>-2.0027431788632901</v>
      </c>
      <c r="E24409">
        <v>4.4073563239669697</v>
      </c>
      <c r="F24409">
        <v>-0.45440918129820301</v>
      </c>
      <c r="G24409">
        <v>0.64953434532860599</v>
      </c>
      <c r="I24409">
        <v>-0.27918158511223801</v>
      </c>
      <c r="J24409" t="s">
        <v>11297</v>
      </c>
    </row>
    <row r="24410" spans="1:10">
      <c r="A24410" t="s">
        <v>81338</v>
      </c>
      <c r="C24410">
        <v>0.114458821899286</v>
      </c>
      <c r="D24410">
        <v>-2.0027431788632901</v>
      </c>
      <c r="E24410">
        <v>4.4073563239669697</v>
      </c>
      <c r="F24410">
        <v>-0.45440918129820301</v>
      </c>
      <c r="G24410">
        <v>0.64953434532860599</v>
      </c>
      <c r="I24410">
        <v>-0.27918158511223801</v>
      </c>
      <c r="J24410" t="s">
        <v>11297</v>
      </c>
    </row>
    <row r="24411" spans="1:10">
      <c r="A24411" t="s">
        <v>81396</v>
      </c>
      <c r="B24411" t="s">
        <v>81397</v>
      </c>
      <c r="C24411">
        <v>0.20117376091408701</v>
      </c>
      <c r="D24411">
        <v>-2.0027622665135101</v>
      </c>
      <c r="E24411">
        <v>4.4073563239536</v>
      </c>
      <c r="F24411">
        <v>-0.45441351216117298</v>
      </c>
      <c r="G24411">
        <v>0.64953122876609903</v>
      </c>
      <c r="I24411">
        <v>-0.27918158511223801</v>
      </c>
      <c r="J24411" t="s">
        <v>11297</v>
      </c>
    </row>
    <row r="24412" spans="1:10">
      <c r="A24412" t="s">
        <v>81528</v>
      </c>
      <c r="C24412">
        <v>0.114458821899286</v>
      </c>
      <c r="D24412">
        <v>-2.0027431788632901</v>
      </c>
      <c r="E24412">
        <v>4.4073563239669697</v>
      </c>
      <c r="F24412">
        <v>-0.45440918129820301</v>
      </c>
      <c r="G24412">
        <v>0.64953434532860599</v>
      </c>
      <c r="I24412">
        <v>-0.27918158511223801</v>
      </c>
      <c r="J24412" t="s">
        <v>11297</v>
      </c>
    </row>
    <row r="24413" spans="1:10">
      <c r="A24413" t="s">
        <v>81681</v>
      </c>
      <c r="C24413">
        <v>0.13748155534835901</v>
      </c>
      <c r="D24413">
        <v>-2.0027431788632901</v>
      </c>
      <c r="E24413">
        <v>4.4073563239669697</v>
      </c>
      <c r="F24413">
        <v>-0.45440918129820201</v>
      </c>
      <c r="G24413">
        <v>0.64953434532860599</v>
      </c>
      <c r="I24413">
        <v>-0.27918158511223801</v>
      </c>
      <c r="J24413" t="s">
        <v>11297</v>
      </c>
    </row>
    <row r="24414" spans="1:10">
      <c r="A24414" t="s">
        <v>81946</v>
      </c>
      <c r="B24414" t="s">
        <v>81947</v>
      </c>
      <c r="C24414">
        <v>0.23886145051473601</v>
      </c>
      <c r="D24414">
        <v>-2.0027525203033001</v>
      </c>
      <c r="E24414">
        <v>4.4073563239669697</v>
      </c>
      <c r="F24414">
        <v>-0.45441130080915798</v>
      </c>
      <c r="G24414">
        <v>0.64953282009177904</v>
      </c>
      <c r="I24414">
        <v>-0.27918158511223801</v>
      </c>
      <c r="J24414" t="s">
        <v>11297</v>
      </c>
    </row>
    <row r="24415" spans="1:10">
      <c r="A24415" t="s">
        <v>82091</v>
      </c>
      <c r="B24415" t="s">
        <v>82092</v>
      </c>
      <c r="C24415">
        <v>0.114458821899286</v>
      </c>
      <c r="D24415">
        <v>-2.0027431788632901</v>
      </c>
      <c r="E24415">
        <v>4.4073563239669697</v>
      </c>
      <c r="F24415">
        <v>-0.45440918129820301</v>
      </c>
      <c r="G24415">
        <v>0.64953434532860599</v>
      </c>
      <c r="I24415">
        <v>-0.27918158511223801</v>
      </c>
      <c r="J24415" t="s">
        <v>11297</v>
      </c>
    </row>
    <row r="24416" spans="1:10">
      <c r="A24416" t="s">
        <v>82093</v>
      </c>
      <c r="B24416" t="s">
        <v>82094</v>
      </c>
      <c r="C24416">
        <v>0.114458821899286</v>
      </c>
      <c r="D24416">
        <v>-2.0027431788632901</v>
      </c>
      <c r="E24416">
        <v>4.4073563239669697</v>
      </c>
      <c r="F24416">
        <v>-0.45440918129820301</v>
      </c>
      <c r="G24416">
        <v>0.64953434532860599</v>
      </c>
      <c r="I24416">
        <v>-0.27918158511223801</v>
      </c>
      <c r="J24416" t="s">
        <v>11297</v>
      </c>
    </row>
    <row r="24417" spans="1:10">
      <c r="A24417" t="s">
        <v>82143</v>
      </c>
      <c r="C24417">
        <v>0.27623415426734499</v>
      </c>
      <c r="D24417">
        <v>-2.0027525203033001</v>
      </c>
      <c r="E24417">
        <v>4.4073563239669697</v>
      </c>
      <c r="F24417">
        <v>-0.45441130080915798</v>
      </c>
      <c r="G24417">
        <v>0.64953282009177904</v>
      </c>
      <c r="I24417">
        <v>-0.27918158511223801</v>
      </c>
      <c r="J24417" t="s">
        <v>11297</v>
      </c>
    </row>
    <row r="24418" spans="1:10">
      <c r="A24418" t="s">
        <v>82273</v>
      </c>
      <c r="B24418" t="s">
        <v>82274</v>
      </c>
      <c r="C24418">
        <v>0.114458821899286</v>
      </c>
      <c r="D24418">
        <v>-2.0027431788632901</v>
      </c>
      <c r="E24418">
        <v>4.4073563239669697</v>
      </c>
      <c r="F24418">
        <v>-0.45440918129820301</v>
      </c>
      <c r="G24418">
        <v>0.64953434532860599</v>
      </c>
      <c r="I24418">
        <v>-0.27918158511223801</v>
      </c>
      <c r="J24418" t="s">
        <v>11297</v>
      </c>
    </row>
    <row r="24419" spans="1:10">
      <c r="A24419" t="s">
        <v>82275</v>
      </c>
      <c r="C24419">
        <v>0.13748155534835901</v>
      </c>
      <c r="D24419">
        <v>-2.0027431788632901</v>
      </c>
      <c r="E24419">
        <v>4.4073563239669697</v>
      </c>
      <c r="F24419">
        <v>-0.45440918129820201</v>
      </c>
      <c r="G24419">
        <v>0.64953434532860599</v>
      </c>
      <c r="I24419">
        <v>-0.27918158511223801</v>
      </c>
      <c r="J24419" t="s">
        <v>11297</v>
      </c>
    </row>
    <row r="24420" spans="1:10">
      <c r="A24420" t="s">
        <v>82325</v>
      </c>
      <c r="C24420">
        <v>0.13748155534835901</v>
      </c>
      <c r="D24420">
        <v>-2.0027431788632901</v>
      </c>
      <c r="E24420">
        <v>4.4073563239669697</v>
      </c>
      <c r="F24420">
        <v>-0.45440918129820201</v>
      </c>
      <c r="G24420">
        <v>0.64953434532860599</v>
      </c>
      <c r="I24420">
        <v>-0.27918158511223801</v>
      </c>
      <c r="J24420" t="s">
        <v>11297</v>
      </c>
    </row>
    <row r="24421" spans="1:10">
      <c r="A24421" t="s">
        <v>82337</v>
      </c>
      <c r="B24421" t="s">
        <v>82338</v>
      </c>
      <c r="C24421">
        <v>0.31628545072379399</v>
      </c>
      <c r="D24421">
        <v>-2.0027618617433101</v>
      </c>
      <c r="E24421">
        <v>4.4073563239669697</v>
      </c>
      <c r="F24421">
        <v>-0.454413420320114</v>
      </c>
      <c r="G24421">
        <v>0.64953129485642103</v>
      </c>
      <c r="I24421">
        <v>-0.27918158511223801</v>
      </c>
      <c r="J24421" t="s">
        <v>11297</v>
      </c>
    </row>
    <row r="24422" spans="1:10">
      <c r="A24422" t="s">
        <v>82420</v>
      </c>
      <c r="C24422">
        <v>0.38628681257925801</v>
      </c>
      <c r="D24422">
        <v>-2.0027597927922498</v>
      </c>
      <c r="E24422">
        <v>4.4073563239595499</v>
      </c>
      <c r="F24422">
        <v>-0.45441295088956501</v>
      </c>
      <c r="G24422">
        <v>0.64953163266632996</v>
      </c>
      <c r="I24422">
        <v>-0.27918158511223801</v>
      </c>
      <c r="J24422" t="s">
        <v>11297</v>
      </c>
    </row>
    <row r="24423" spans="1:10">
      <c r="A24423" t="s">
        <v>82457</v>
      </c>
      <c r="B24423" t="s">
        <v>82458</v>
      </c>
      <c r="C24423">
        <v>0.13748155534835901</v>
      </c>
      <c r="D24423">
        <v>-2.0027431788632901</v>
      </c>
      <c r="E24423">
        <v>4.4073563239669697</v>
      </c>
      <c r="F24423">
        <v>-0.45440918129820201</v>
      </c>
      <c r="G24423">
        <v>0.64953434532860599</v>
      </c>
      <c r="I24423">
        <v>-0.27918158511223801</v>
      </c>
      <c r="J24423" t="s">
        <v>11297</v>
      </c>
    </row>
    <row r="24424" spans="1:10">
      <c r="A24424" t="s">
        <v>82476</v>
      </c>
      <c r="C24424">
        <v>0.411092346159245</v>
      </c>
      <c r="D24424">
        <v>-2.0027619710578102</v>
      </c>
      <c r="E24424">
        <v>4.4073563239542102</v>
      </c>
      <c r="F24424">
        <v>-0.45441344512416598</v>
      </c>
      <c r="G24424">
        <v>0.64953127700702096</v>
      </c>
      <c r="I24424">
        <v>-0.27918158511223801</v>
      </c>
      <c r="J24424" t="s">
        <v>11297</v>
      </c>
    </row>
    <row r="24425" spans="1:10">
      <c r="A24425" t="s">
        <v>82511</v>
      </c>
      <c r="B24425" t="s">
        <v>82512</v>
      </c>
      <c r="C24425">
        <v>0.13748155534835901</v>
      </c>
      <c r="D24425">
        <v>-2.0027431788632901</v>
      </c>
      <c r="E24425">
        <v>4.4073563239669697</v>
      </c>
      <c r="F24425">
        <v>-0.45440918129820201</v>
      </c>
      <c r="G24425">
        <v>0.64953434532860599</v>
      </c>
      <c r="I24425">
        <v>-0.27918158511223801</v>
      </c>
      <c r="J24425" t="s">
        <v>11297</v>
      </c>
    </row>
    <row r="24426" spans="1:10">
      <c r="A24426" t="s">
        <v>82518</v>
      </c>
      <c r="C24426">
        <v>0.13748155534835901</v>
      </c>
      <c r="D24426">
        <v>-2.0027431788632901</v>
      </c>
      <c r="E24426">
        <v>4.4073563239669697</v>
      </c>
      <c r="F24426">
        <v>-0.45440918129820201</v>
      </c>
      <c r="G24426">
        <v>0.64953434532860599</v>
      </c>
      <c r="I24426">
        <v>-0.27918158511223801</v>
      </c>
      <c r="J24426" t="s">
        <v>11297</v>
      </c>
    </row>
    <row r="24427" spans="1:10">
      <c r="A24427" t="s">
        <v>82524</v>
      </c>
      <c r="B24427" t="s">
        <v>82525</v>
      </c>
      <c r="C24427">
        <v>0.114458821899286</v>
      </c>
      <c r="D24427">
        <v>-2.0027431788632901</v>
      </c>
      <c r="E24427">
        <v>4.4073563239669697</v>
      </c>
      <c r="F24427">
        <v>-0.45440918129820301</v>
      </c>
      <c r="G24427">
        <v>0.64953434532860599</v>
      </c>
      <c r="I24427">
        <v>-0.27918158511223801</v>
      </c>
      <c r="J24427" t="s">
        <v>11297</v>
      </c>
    </row>
    <row r="24428" spans="1:10">
      <c r="A24428" t="s">
        <v>82576</v>
      </c>
      <c r="C24428">
        <v>0.114458821899286</v>
      </c>
      <c r="D24428">
        <v>-2.0027431788632901</v>
      </c>
      <c r="E24428">
        <v>4.4073563239669697</v>
      </c>
      <c r="F24428">
        <v>-0.45440918129820301</v>
      </c>
      <c r="G24428">
        <v>0.64953434532860599</v>
      </c>
      <c r="I24428">
        <v>-0.27918158511223801</v>
      </c>
      <c r="J24428" t="s">
        <v>11297</v>
      </c>
    </row>
    <row r="24429" spans="1:10">
      <c r="A24429" t="s">
        <v>82633</v>
      </c>
      <c r="C24429">
        <v>0.114458821899286</v>
      </c>
      <c r="D24429">
        <v>-2.0027431788632901</v>
      </c>
      <c r="E24429">
        <v>4.4073563239669697</v>
      </c>
      <c r="F24429">
        <v>-0.45440918129820301</v>
      </c>
      <c r="G24429">
        <v>0.64953434532860599</v>
      </c>
      <c r="I24429">
        <v>-0.27918158511223801</v>
      </c>
      <c r="J24429" t="s">
        <v>11297</v>
      </c>
    </row>
    <row r="24430" spans="1:10">
      <c r="A24430" t="s">
        <v>82656</v>
      </c>
      <c r="B24430" t="s">
        <v>82657</v>
      </c>
      <c r="C24430">
        <v>0.114458821899286</v>
      </c>
      <c r="D24430">
        <v>-2.0027431788632901</v>
      </c>
      <c r="E24430">
        <v>4.4073563239669697</v>
      </c>
      <c r="F24430">
        <v>-0.45440918129820301</v>
      </c>
      <c r="G24430">
        <v>0.64953434532860599</v>
      </c>
      <c r="I24430">
        <v>-0.27918158511223801</v>
      </c>
      <c r="J24430" t="s">
        <v>11297</v>
      </c>
    </row>
    <row r="24431" spans="1:10">
      <c r="A24431" t="s">
        <v>82669</v>
      </c>
      <c r="C24431">
        <v>0.26188418396380903</v>
      </c>
      <c r="D24431">
        <v>-2.0027525203033001</v>
      </c>
      <c r="E24431">
        <v>4.4073563239669697</v>
      </c>
      <c r="F24431">
        <v>-0.45441130080915798</v>
      </c>
      <c r="G24431">
        <v>0.64953282009177904</v>
      </c>
      <c r="I24431">
        <v>-0.27918158511223801</v>
      </c>
      <c r="J24431" t="s">
        <v>11297</v>
      </c>
    </row>
    <row r="24432" spans="1:10">
      <c r="A24432" t="s">
        <v>82679</v>
      </c>
      <c r="B24432" t="s">
        <v>82680</v>
      </c>
      <c r="C24432">
        <v>0.13748155534835901</v>
      </c>
      <c r="D24432">
        <v>-2.0027431788632901</v>
      </c>
      <c r="E24432">
        <v>4.4073563239669697</v>
      </c>
      <c r="F24432">
        <v>-0.45440918129820201</v>
      </c>
      <c r="G24432">
        <v>0.64953434532860599</v>
      </c>
      <c r="I24432">
        <v>-0.27918158511223801</v>
      </c>
      <c r="J24432" t="s">
        <v>11297</v>
      </c>
    </row>
    <row r="24433" spans="1:10">
      <c r="A24433" t="s">
        <v>82700</v>
      </c>
      <c r="B24433" t="s">
        <v>82701</v>
      </c>
      <c r="C24433">
        <v>0.13748155534835901</v>
      </c>
      <c r="D24433">
        <v>-2.0027431788632901</v>
      </c>
      <c r="E24433">
        <v>4.4073563239669697</v>
      </c>
      <c r="F24433">
        <v>-0.45440918129820201</v>
      </c>
      <c r="G24433">
        <v>0.64953434532860599</v>
      </c>
      <c r="I24433">
        <v>-0.27918158511223801</v>
      </c>
      <c r="J24433" t="s">
        <v>11297</v>
      </c>
    </row>
    <row r="24434" spans="1:10">
      <c r="A24434" t="s">
        <v>82727</v>
      </c>
      <c r="B24434" t="s">
        <v>82728</v>
      </c>
      <c r="C24434">
        <v>0.114458821899286</v>
      </c>
      <c r="D24434">
        <v>-2.0027431788632901</v>
      </c>
      <c r="E24434">
        <v>4.4073563239669697</v>
      </c>
      <c r="F24434">
        <v>-0.45440918129820301</v>
      </c>
      <c r="G24434">
        <v>0.64953434532860599</v>
      </c>
      <c r="I24434">
        <v>-0.27918158511223801</v>
      </c>
      <c r="J24434" t="s">
        <v>11297</v>
      </c>
    </row>
    <row r="24435" spans="1:10">
      <c r="A24435" t="s">
        <v>82824</v>
      </c>
      <c r="C24435">
        <v>0.114458821899286</v>
      </c>
      <c r="D24435">
        <v>-2.0027431788632901</v>
      </c>
      <c r="E24435">
        <v>4.4073563239669697</v>
      </c>
      <c r="F24435">
        <v>-0.45440918129820301</v>
      </c>
      <c r="G24435">
        <v>0.64953434532860599</v>
      </c>
      <c r="I24435">
        <v>-0.27918158511223801</v>
      </c>
      <c r="J24435" t="s">
        <v>11297</v>
      </c>
    </row>
    <row r="24436" spans="1:10">
      <c r="A24436" t="s">
        <v>82846</v>
      </c>
      <c r="C24436">
        <v>0.114458821899286</v>
      </c>
      <c r="D24436">
        <v>-2.0027431788632901</v>
      </c>
      <c r="E24436">
        <v>4.4073563239669697</v>
      </c>
      <c r="F24436">
        <v>-0.45440918129820301</v>
      </c>
      <c r="G24436">
        <v>0.64953434532860599</v>
      </c>
      <c r="I24436">
        <v>-0.27918158511223801</v>
      </c>
      <c r="J24436" t="s">
        <v>11297</v>
      </c>
    </row>
    <row r="24437" spans="1:10">
      <c r="A24437" t="s">
        <v>82896</v>
      </c>
      <c r="B24437" t="s">
        <v>82897</v>
      </c>
      <c r="C24437">
        <v>0.13748155534835901</v>
      </c>
      <c r="D24437">
        <v>-2.0027431788632901</v>
      </c>
      <c r="E24437">
        <v>4.4073563239669697</v>
      </c>
      <c r="F24437">
        <v>-0.45440918129820201</v>
      </c>
      <c r="G24437">
        <v>0.64953434532860599</v>
      </c>
      <c r="I24437">
        <v>-0.27918158511223801</v>
      </c>
      <c r="J24437" t="s">
        <v>11297</v>
      </c>
    </row>
    <row r="24438" spans="1:10">
      <c r="A24438" t="s">
        <v>82898</v>
      </c>
      <c r="B24438" t="s">
        <v>82899</v>
      </c>
      <c r="C24438">
        <v>0.114458821899286</v>
      </c>
      <c r="D24438">
        <v>-2.0027431788632901</v>
      </c>
      <c r="E24438">
        <v>4.4073563239669697</v>
      </c>
      <c r="F24438">
        <v>-0.45440918129820301</v>
      </c>
      <c r="G24438">
        <v>0.64953434532860599</v>
      </c>
      <c r="I24438">
        <v>-0.27918158511223801</v>
      </c>
      <c r="J24438" t="s">
        <v>11297</v>
      </c>
    </row>
    <row r="24439" spans="1:10">
      <c r="A24439" t="s">
        <v>82925</v>
      </c>
      <c r="B24439" t="s">
        <v>82926</v>
      </c>
      <c r="C24439">
        <v>0.114458821899286</v>
      </c>
      <c r="D24439">
        <v>-2.0027431788632901</v>
      </c>
      <c r="E24439">
        <v>4.4073563239669697</v>
      </c>
      <c r="F24439">
        <v>-0.45440918129820301</v>
      </c>
      <c r="G24439">
        <v>0.64953434532860599</v>
      </c>
      <c r="I24439">
        <v>-0.27918158511223801</v>
      </c>
      <c r="J24439" t="s">
        <v>11297</v>
      </c>
    </row>
    <row r="24440" spans="1:10">
      <c r="A24440" t="s">
        <v>82940</v>
      </c>
      <c r="C24440">
        <v>0.36952209301307098</v>
      </c>
      <c r="D24440">
        <v>-2.0027773850572799</v>
      </c>
      <c r="E24440">
        <v>4.4073563239430804</v>
      </c>
      <c r="F24440">
        <v>-0.45441694245984698</v>
      </c>
      <c r="G24440">
        <v>0.64952876026929995</v>
      </c>
      <c r="I24440">
        <v>-0.27918158511223801</v>
      </c>
      <c r="J24440" t="s">
        <v>11297</v>
      </c>
    </row>
    <row r="24441" spans="1:10">
      <c r="A24441" t="s">
        <v>82949</v>
      </c>
      <c r="C24441">
        <v>0.114458821899286</v>
      </c>
      <c r="D24441">
        <v>-2.0027431788632901</v>
      </c>
      <c r="E24441">
        <v>4.4073563239669697</v>
      </c>
      <c r="F24441">
        <v>-0.45440918129820301</v>
      </c>
      <c r="G24441">
        <v>0.64953434532860599</v>
      </c>
      <c r="I24441">
        <v>-0.27918158511223801</v>
      </c>
      <c r="J24441" t="s">
        <v>11297</v>
      </c>
    </row>
    <row r="24442" spans="1:10">
      <c r="A24442" t="s">
        <v>82957</v>
      </c>
      <c r="C24442">
        <v>0.23886145051473601</v>
      </c>
      <c r="D24442">
        <v>-2.0027525203033001</v>
      </c>
      <c r="E24442">
        <v>4.4073563239669697</v>
      </c>
      <c r="F24442">
        <v>-0.45441130080915798</v>
      </c>
      <c r="G24442">
        <v>0.64953282009177904</v>
      </c>
      <c r="I24442">
        <v>-0.27918158511223801</v>
      </c>
      <c r="J24442" t="s">
        <v>11297</v>
      </c>
    </row>
    <row r="24443" spans="1:10">
      <c r="A24443" t="s">
        <v>82967</v>
      </c>
      <c r="C24443">
        <v>0.114458821899286</v>
      </c>
      <c r="D24443">
        <v>-2.0027431788632901</v>
      </c>
      <c r="E24443">
        <v>4.4073563239669697</v>
      </c>
      <c r="F24443">
        <v>-0.45440918129820301</v>
      </c>
      <c r="G24443">
        <v>0.64953434532860599</v>
      </c>
      <c r="I24443">
        <v>-0.27918158511223801</v>
      </c>
      <c r="J24443" t="s">
        <v>11297</v>
      </c>
    </row>
    <row r="24444" spans="1:10">
      <c r="A24444" t="s">
        <v>82973</v>
      </c>
      <c r="C24444">
        <v>0.114458821899286</v>
      </c>
      <c r="D24444">
        <v>-2.0027431788632901</v>
      </c>
      <c r="E24444">
        <v>4.4073563239669697</v>
      </c>
      <c r="F24444">
        <v>-0.45440918129820301</v>
      </c>
      <c r="G24444">
        <v>0.64953434532860599</v>
      </c>
      <c r="I24444">
        <v>-0.27918158511223801</v>
      </c>
      <c r="J24444" t="s">
        <v>11297</v>
      </c>
    </row>
    <row r="24445" spans="1:10">
      <c r="A24445" t="s">
        <v>83019</v>
      </c>
      <c r="B24445" t="s">
        <v>83020</v>
      </c>
      <c r="C24445">
        <v>0.114458821899286</v>
      </c>
      <c r="D24445">
        <v>-2.0027431788632901</v>
      </c>
      <c r="E24445">
        <v>4.4073563239669697</v>
      </c>
      <c r="F24445">
        <v>-0.45440918129820301</v>
      </c>
      <c r="G24445">
        <v>0.64953434532860599</v>
      </c>
      <c r="I24445">
        <v>-0.27918158511223801</v>
      </c>
      <c r="J24445" t="s">
        <v>11297</v>
      </c>
    </row>
    <row r="24446" spans="1:10">
      <c r="A24446" t="s">
        <v>83028</v>
      </c>
      <c r="B24446" t="s">
        <v>83029</v>
      </c>
      <c r="C24446">
        <v>0.114458821899286</v>
      </c>
      <c r="D24446">
        <v>-2.0027431788632901</v>
      </c>
      <c r="E24446">
        <v>4.4073563239669697</v>
      </c>
      <c r="F24446">
        <v>-0.45440918129820301</v>
      </c>
      <c r="G24446">
        <v>0.64953434532860599</v>
      </c>
      <c r="I24446">
        <v>-0.27918158511223801</v>
      </c>
      <c r="J24446" t="s">
        <v>11297</v>
      </c>
    </row>
    <row r="24447" spans="1:10">
      <c r="A24447" t="s">
        <v>83117</v>
      </c>
      <c r="C24447">
        <v>0.114458821899286</v>
      </c>
      <c r="D24447">
        <v>-2.0027431788632901</v>
      </c>
      <c r="E24447">
        <v>4.4073563239669697</v>
      </c>
      <c r="F24447">
        <v>-0.45440918129820301</v>
      </c>
      <c r="G24447">
        <v>0.64953434532860599</v>
      </c>
      <c r="I24447">
        <v>-0.27918158511223801</v>
      </c>
      <c r="J24447" t="s">
        <v>11297</v>
      </c>
    </row>
    <row r="24448" spans="1:10">
      <c r="A24448" t="s">
        <v>83194</v>
      </c>
      <c r="C24448">
        <v>0.23886145051473601</v>
      </c>
      <c r="D24448">
        <v>-2.0027525203033001</v>
      </c>
      <c r="E24448">
        <v>4.4073563239669697</v>
      </c>
      <c r="F24448">
        <v>-0.45441130080915798</v>
      </c>
      <c r="G24448">
        <v>0.64953282009177904</v>
      </c>
      <c r="I24448">
        <v>-0.27918158511223801</v>
      </c>
      <c r="J24448" t="s">
        <v>11297</v>
      </c>
    </row>
    <row r="24449" spans="1:10">
      <c r="A24449" t="s">
        <v>83261</v>
      </c>
      <c r="C24449">
        <v>0.14827122315184901</v>
      </c>
      <c r="D24449">
        <v>-2.0027525203033001</v>
      </c>
      <c r="E24449">
        <v>4.4073563239669697</v>
      </c>
      <c r="F24449">
        <v>-0.45441130080915798</v>
      </c>
      <c r="G24449">
        <v>0.64953282009177904</v>
      </c>
      <c r="I24449">
        <v>-0.27918158511223801</v>
      </c>
      <c r="J24449" t="s">
        <v>11297</v>
      </c>
    </row>
    <row r="24450" spans="1:10">
      <c r="A24450" t="s">
        <v>83317</v>
      </c>
      <c r="C24450">
        <v>0.13748155534835901</v>
      </c>
      <c r="D24450">
        <v>-2.0027431788632901</v>
      </c>
      <c r="E24450">
        <v>4.4073563239669697</v>
      </c>
      <c r="F24450">
        <v>-0.45440918129820201</v>
      </c>
      <c r="G24450">
        <v>0.64953434532860599</v>
      </c>
      <c r="I24450">
        <v>-0.27918158511223801</v>
      </c>
      <c r="J24450" t="s">
        <v>11297</v>
      </c>
    </row>
    <row r="24451" spans="1:10">
      <c r="A24451" t="s">
        <v>83344</v>
      </c>
      <c r="C24451">
        <v>0.13748155534835901</v>
      </c>
      <c r="D24451">
        <v>-2.0027431788632901</v>
      </c>
      <c r="E24451">
        <v>4.4073563239669697</v>
      </c>
      <c r="F24451">
        <v>-0.45440918129820201</v>
      </c>
      <c r="G24451">
        <v>0.64953434532860599</v>
      </c>
      <c r="I24451">
        <v>-0.27918158511223801</v>
      </c>
      <c r="J24451" t="s">
        <v>11297</v>
      </c>
    </row>
    <row r="24452" spans="1:10">
      <c r="A24452" t="s">
        <v>83408</v>
      </c>
      <c r="B24452" t="s">
        <v>83409</v>
      </c>
      <c r="C24452">
        <v>0.13748155534835901</v>
      </c>
      <c r="D24452">
        <v>-2.0027431788632901</v>
      </c>
      <c r="E24452">
        <v>4.4073563239669697</v>
      </c>
      <c r="F24452">
        <v>-0.45440918129820201</v>
      </c>
      <c r="G24452">
        <v>0.64953434532860599</v>
      </c>
      <c r="I24452">
        <v>-0.27918158511223801</v>
      </c>
      <c r="J24452" t="s">
        <v>11297</v>
      </c>
    </row>
    <row r="24453" spans="1:10">
      <c r="A24453" t="s">
        <v>83465</v>
      </c>
      <c r="C24453">
        <v>0.13748155534835901</v>
      </c>
      <c r="D24453">
        <v>-2.0027431788632901</v>
      </c>
      <c r="E24453">
        <v>4.4073563239669697</v>
      </c>
      <c r="F24453">
        <v>-0.45440918129820201</v>
      </c>
      <c r="G24453">
        <v>0.64953434532860599</v>
      </c>
      <c r="I24453">
        <v>-0.27918158511223801</v>
      </c>
      <c r="J24453" t="s">
        <v>11297</v>
      </c>
    </row>
    <row r="24454" spans="1:10">
      <c r="A24454" t="s">
        <v>83481</v>
      </c>
      <c r="C24454">
        <v>0.114458821899286</v>
      </c>
      <c r="D24454">
        <v>-2.0027431788632901</v>
      </c>
      <c r="E24454">
        <v>4.4073563239669697</v>
      </c>
      <c r="F24454">
        <v>-0.45440918129820301</v>
      </c>
      <c r="G24454">
        <v>0.64953434532860599</v>
      </c>
      <c r="I24454">
        <v>-0.27918158511223801</v>
      </c>
      <c r="J24454" t="s">
        <v>11297</v>
      </c>
    </row>
    <row r="24455" spans="1:10">
      <c r="A24455" t="s">
        <v>83546</v>
      </c>
      <c r="C24455">
        <v>0.39196401973725697</v>
      </c>
      <c r="D24455">
        <v>-2.0027611449188898</v>
      </c>
      <c r="E24455">
        <v>4.4073563239561402</v>
      </c>
      <c r="F24455">
        <v>-0.45441325767850999</v>
      </c>
      <c r="G24455">
        <v>0.64953141189597297</v>
      </c>
      <c r="I24455">
        <v>-0.27918158511223801</v>
      </c>
      <c r="J24455" t="s">
        <v>11297</v>
      </c>
    </row>
    <row r="24456" spans="1:10">
      <c r="A24456" t="s">
        <v>83587</v>
      </c>
      <c r="C24456">
        <v>0.31043974731555601</v>
      </c>
      <c r="D24456">
        <v>-1.8991400678744701</v>
      </c>
      <c r="E24456">
        <v>4.3713190719627502</v>
      </c>
      <c r="F24456">
        <v>-0.43445468898744699</v>
      </c>
      <c r="G24456">
        <v>0.663958291550657</v>
      </c>
      <c r="I24456">
        <v>-0.27918158511223801</v>
      </c>
      <c r="J24456" t="s">
        <v>11297</v>
      </c>
    </row>
    <row r="24457" spans="1:10">
      <c r="A24457" t="s">
        <v>83643</v>
      </c>
      <c r="B24457" t="s">
        <v>83644</v>
      </c>
      <c r="C24457">
        <v>0.27623415426734499</v>
      </c>
      <c r="D24457">
        <v>-2.0027525203033001</v>
      </c>
      <c r="E24457">
        <v>4.4073563239669697</v>
      </c>
      <c r="F24457">
        <v>-0.45441130080915798</v>
      </c>
      <c r="G24457">
        <v>0.64953282009177904</v>
      </c>
      <c r="I24457">
        <v>-0.27918158511223801</v>
      </c>
      <c r="J24457" t="s">
        <v>11297</v>
      </c>
    </row>
    <row r="24458" spans="1:10">
      <c r="A24458" t="s">
        <v>83778</v>
      </c>
      <c r="C24458">
        <v>0.13748155534835901</v>
      </c>
      <c r="D24458">
        <v>-2.0027431788632901</v>
      </c>
      <c r="E24458">
        <v>4.4073563239669697</v>
      </c>
      <c r="F24458">
        <v>-0.45440918129820201</v>
      </c>
      <c r="G24458">
        <v>0.64953434532860599</v>
      </c>
      <c r="I24458">
        <v>-0.27918158511223801</v>
      </c>
      <c r="J24458" t="s">
        <v>11297</v>
      </c>
    </row>
    <row r="24459" spans="1:10">
      <c r="A24459" t="s">
        <v>83794</v>
      </c>
      <c r="C24459">
        <v>0.114458821899286</v>
      </c>
      <c r="D24459">
        <v>-2.0027431788632901</v>
      </c>
      <c r="E24459">
        <v>4.4073563239669697</v>
      </c>
      <c r="F24459">
        <v>-0.45440918129820301</v>
      </c>
      <c r="G24459">
        <v>0.64953434532860599</v>
      </c>
      <c r="I24459">
        <v>-0.27918158511223801</v>
      </c>
      <c r="J24459" t="s">
        <v>11297</v>
      </c>
    </row>
    <row r="24460" spans="1:10">
      <c r="A24460" t="s">
        <v>83834</v>
      </c>
      <c r="B24460" t="s">
        <v>83835</v>
      </c>
      <c r="C24460">
        <v>0.114458821899286</v>
      </c>
      <c r="D24460">
        <v>-2.0027431788632901</v>
      </c>
      <c r="E24460">
        <v>4.4073563239669697</v>
      </c>
      <c r="F24460">
        <v>-0.45440918129820301</v>
      </c>
      <c r="G24460">
        <v>0.64953434532860599</v>
      </c>
      <c r="I24460">
        <v>-0.27918158511223801</v>
      </c>
      <c r="J24460" t="s">
        <v>11297</v>
      </c>
    </row>
    <row r="24461" spans="1:10">
      <c r="A24461" t="s">
        <v>83858</v>
      </c>
      <c r="C24461">
        <v>0.13748155534835901</v>
      </c>
      <c r="D24461">
        <v>-2.0027431788632901</v>
      </c>
      <c r="E24461">
        <v>4.4073563239669697</v>
      </c>
      <c r="F24461">
        <v>-0.45440918129820201</v>
      </c>
      <c r="G24461">
        <v>0.64953434532860599</v>
      </c>
      <c r="I24461">
        <v>-0.27918158511223801</v>
      </c>
      <c r="J24461" t="s">
        <v>11297</v>
      </c>
    </row>
    <row r="24462" spans="1:10">
      <c r="A24462" t="s">
        <v>83866</v>
      </c>
      <c r="B24462" t="s">
        <v>83867</v>
      </c>
      <c r="C24462">
        <v>0.114458821899286</v>
      </c>
      <c r="D24462">
        <v>-2.0027431788632901</v>
      </c>
      <c r="E24462">
        <v>4.4073563239669697</v>
      </c>
      <c r="F24462">
        <v>-0.45440918129820301</v>
      </c>
      <c r="G24462">
        <v>0.64953434532860599</v>
      </c>
      <c r="I24462">
        <v>-0.27918158511223801</v>
      </c>
      <c r="J24462" t="s">
        <v>11297</v>
      </c>
    </row>
    <row r="24463" spans="1:10">
      <c r="A24463" t="s">
        <v>84013</v>
      </c>
      <c r="C24463">
        <v>0.16958476805071801</v>
      </c>
      <c r="D24463">
        <v>-2.0027525203033001</v>
      </c>
      <c r="E24463">
        <v>4.4073563239669697</v>
      </c>
      <c r="F24463">
        <v>-0.45441130080915798</v>
      </c>
      <c r="G24463">
        <v>0.64953282009177904</v>
      </c>
      <c r="I24463">
        <v>-0.27918158511223801</v>
      </c>
      <c r="J24463" t="s">
        <v>11297</v>
      </c>
    </row>
    <row r="24464" spans="1:10">
      <c r="A24464" t="s">
        <v>84124</v>
      </c>
      <c r="B24464" t="s">
        <v>84125</v>
      </c>
      <c r="C24464">
        <v>0.16958476805071801</v>
      </c>
      <c r="D24464">
        <v>-2.0027525203033001</v>
      </c>
      <c r="E24464">
        <v>4.4073563239669697</v>
      </c>
      <c r="F24464">
        <v>-0.45441130080915798</v>
      </c>
      <c r="G24464">
        <v>0.64953282009177904</v>
      </c>
      <c r="I24464">
        <v>-0.27918158511223801</v>
      </c>
      <c r="J24464" t="s">
        <v>11297</v>
      </c>
    </row>
    <row r="24465" spans="1:10">
      <c r="A24465" t="s">
        <v>84177</v>
      </c>
      <c r="C24465">
        <v>0.114458821899286</v>
      </c>
      <c r="D24465">
        <v>-2.0027431788632901</v>
      </c>
      <c r="E24465">
        <v>4.4073563239669697</v>
      </c>
      <c r="F24465">
        <v>-0.45440918129820301</v>
      </c>
      <c r="G24465">
        <v>0.64953434532860599</v>
      </c>
      <c r="I24465">
        <v>-0.27918158511223801</v>
      </c>
      <c r="J24465" t="s">
        <v>11297</v>
      </c>
    </row>
    <row r="24466" spans="1:10">
      <c r="A24466" t="s">
        <v>84259</v>
      </c>
      <c r="B24466" t="s">
        <v>84260</v>
      </c>
      <c r="C24466">
        <v>0.13748155534835901</v>
      </c>
      <c r="D24466">
        <v>-2.0027431788632901</v>
      </c>
      <c r="E24466">
        <v>4.4073563239669697</v>
      </c>
      <c r="F24466">
        <v>-0.45440918129820201</v>
      </c>
      <c r="G24466">
        <v>0.64953434532860599</v>
      </c>
      <c r="I24466">
        <v>-0.27918158511223801</v>
      </c>
      <c r="J24466" t="s">
        <v>11297</v>
      </c>
    </row>
    <row r="24467" spans="1:10">
      <c r="A24467" t="s">
        <v>84324</v>
      </c>
      <c r="C24467">
        <v>0.16958476805071801</v>
      </c>
      <c r="D24467">
        <v>-2.0027525203033001</v>
      </c>
      <c r="E24467">
        <v>4.4073563239669697</v>
      </c>
      <c r="F24467">
        <v>-0.45441130080915798</v>
      </c>
      <c r="G24467">
        <v>0.64953282009177904</v>
      </c>
      <c r="I24467">
        <v>-0.27918158511223801</v>
      </c>
      <c r="J24467" t="s">
        <v>11297</v>
      </c>
    </row>
    <row r="24468" spans="1:10">
      <c r="A24468" t="s">
        <v>84340</v>
      </c>
      <c r="C24468">
        <v>0.171293956600922</v>
      </c>
      <c r="D24468">
        <v>-2.0027525203033001</v>
      </c>
      <c r="E24468">
        <v>4.4073563239669697</v>
      </c>
      <c r="F24468">
        <v>-0.45441130080915798</v>
      </c>
      <c r="G24468">
        <v>0.64953282009177904</v>
      </c>
      <c r="I24468">
        <v>-0.27918158511223801</v>
      </c>
      <c r="J24468" t="s">
        <v>11297</v>
      </c>
    </row>
    <row r="24469" spans="1:10">
      <c r="A24469" t="s">
        <v>84423</v>
      </c>
      <c r="B24469" t="s">
        <v>84424</v>
      </c>
      <c r="C24469">
        <v>0.27452496571714002</v>
      </c>
      <c r="D24469">
        <v>-2.0027525203033001</v>
      </c>
      <c r="E24469">
        <v>4.4073563239669697</v>
      </c>
      <c r="F24469">
        <v>-0.45441130080915798</v>
      </c>
      <c r="G24469">
        <v>0.64953282009177904</v>
      </c>
      <c r="I24469">
        <v>-0.27918158511223801</v>
      </c>
      <c r="J24469" t="s">
        <v>11297</v>
      </c>
    </row>
    <row r="24470" spans="1:10">
      <c r="A24470" t="s">
        <v>84455</v>
      </c>
      <c r="C24470">
        <v>0.114458821899286</v>
      </c>
      <c r="D24470">
        <v>-2.0027431788632901</v>
      </c>
      <c r="E24470">
        <v>4.4073563239669697</v>
      </c>
      <c r="F24470">
        <v>-0.45440918129820301</v>
      </c>
      <c r="G24470">
        <v>0.64953434532860599</v>
      </c>
      <c r="I24470">
        <v>-0.27918158511223801</v>
      </c>
      <c r="J24470" t="s">
        <v>11297</v>
      </c>
    </row>
    <row r="24471" spans="1:10">
      <c r="A24471" t="s">
        <v>84466</v>
      </c>
      <c r="C24471">
        <v>0.13748155534835901</v>
      </c>
      <c r="D24471">
        <v>-2.0027431788632901</v>
      </c>
      <c r="E24471">
        <v>4.4073563239669697</v>
      </c>
      <c r="F24471">
        <v>-0.45440918129820201</v>
      </c>
      <c r="G24471">
        <v>0.64953434532860599</v>
      </c>
      <c r="I24471">
        <v>-0.27918158511223801</v>
      </c>
      <c r="J24471" t="s">
        <v>11297</v>
      </c>
    </row>
    <row r="24472" spans="1:10">
      <c r="A24472" t="s">
        <v>84510</v>
      </c>
      <c r="B24472" t="s">
        <v>84511</v>
      </c>
      <c r="C24472">
        <v>0.27623415426734499</v>
      </c>
      <c r="D24472">
        <v>-2.0027525203033001</v>
      </c>
      <c r="E24472">
        <v>4.4073563239669697</v>
      </c>
      <c r="F24472">
        <v>-0.45441130080915798</v>
      </c>
      <c r="G24472">
        <v>0.64953282009177904</v>
      </c>
      <c r="I24472">
        <v>-0.27918158511223801</v>
      </c>
      <c r="J24472" t="s">
        <v>11297</v>
      </c>
    </row>
    <row r="24473" spans="1:10">
      <c r="A24473" t="s">
        <v>84546</v>
      </c>
      <c r="C24473">
        <v>0.13748155534835901</v>
      </c>
      <c r="D24473">
        <v>-2.0027431788632901</v>
      </c>
      <c r="E24473">
        <v>4.4073563239669697</v>
      </c>
      <c r="F24473">
        <v>-0.45440918129820201</v>
      </c>
      <c r="G24473">
        <v>0.64953434532860599</v>
      </c>
      <c r="I24473">
        <v>-0.27918158511223801</v>
      </c>
      <c r="J24473" t="s">
        <v>11297</v>
      </c>
    </row>
    <row r="24474" spans="1:10">
      <c r="A24474" t="s">
        <v>84602</v>
      </c>
      <c r="B24474" t="s">
        <v>84603</v>
      </c>
      <c r="C24474">
        <v>0.13748155534835901</v>
      </c>
      <c r="D24474">
        <v>-2.0027431788632901</v>
      </c>
      <c r="E24474">
        <v>4.4073563239669697</v>
      </c>
      <c r="F24474">
        <v>-0.45440918129820201</v>
      </c>
      <c r="G24474">
        <v>0.64953434532860599</v>
      </c>
      <c r="I24474">
        <v>-0.27918158511223801</v>
      </c>
      <c r="J24474" t="s">
        <v>11297</v>
      </c>
    </row>
    <row r="24475" spans="1:10">
      <c r="A24475" t="s">
        <v>84646</v>
      </c>
      <c r="C24475">
        <v>0.26188418396380903</v>
      </c>
      <c r="D24475">
        <v>-2.0027525203033001</v>
      </c>
      <c r="E24475">
        <v>4.4073563239669697</v>
      </c>
      <c r="F24475">
        <v>-0.45441130080915798</v>
      </c>
      <c r="G24475">
        <v>0.64953282009177904</v>
      </c>
      <c r="I24475">
        <v>-0.27918158511223801</v>
      </c>
      <c r="J24475" t="s">
        <v>11297</v>
      </c>
    </row>
    <row r="24476" spans="1:10">
      <c r="A24476" t="s">
        <v>84657</v>
      </c>
      <c r="C24476">
        <v>0.13748155534835901</v>
      </c>
      <c r="D24476">
        <v>-2.0027431788632901</v>
      </c>
      <c r="E24476">
        <v>4.4073563239669697</v>
      </c>
      <c r="F24476">
        <v>-0.45440918129820201</v>
      </c>
      <c r="G24476">
        <v>0.64953434532860599</v>
      </c>
      <c r="I24476">
        <v>-0.27918158511223801</v>
      </c>
      <c r="J24476" t="s">
        <v>11297</v>
      </c>
    </row>
    <row r="24477" spans="1:10">
      <c r="A24477" t="s">
        <v>84666</v>
      </c>
      <c r="B24477" t="s">
        <v>84667</v>
      </c>
      <c r="C24477">
        <v>0.13748155534835901</v>
      </c>
      <c r="D24477">
        <v>-2.0027431788632901</v>
      </c>
      <c r="E24477">
        <v>4.4073563239669697</v>
      </c>
      <c r="F24477">
        <v>-0.45440918129820201</v>
      </c>
      <c r="G24477">
        <v>0.64953434532860599</v>
      </c>
      <c r="I24477">
        <v>-0.27918158511223801</v>
      </c>
      <c r="J24477" t="s">
        <v>11297</v>
      </c>
    </row>
    <row r="24478" spans="1:10">
      <c r="A24478" t="s">
        <v>84677</v>
      </c>
      <c r="C24478">
        <v>0.114458821899286</v>
      </c>
      <c r="D24478">
        <v>-2.0027431788632901</v>
      </c>
      <c r="E24478">
        <v>4.4073563239669697</v>
      </c>
      <c r="F24478">
        <v>-0.45440918129820301</v>
      </c>
      <c r="G24478">
        <v>0.64953434532860599</v>
      </c>
      <c r="I24478">
        <v>-0.27918158511223801</v>
      </c>
      <c r="J24478" t="s">
        <v>11297</v>
      </c>
    </row>
    <row r="24479" spans="1:10">
      <c r="A24479" t="s">
        <v>84684</v>
      </c>
      <c r="B24479" t="s">
        <v>84685</v>
      </c>
      <c r="C24479">
        <v>0.23886145051473601</v>
      </c>
      <c r="D24479">
        <v>-2.0027525203033001</v>
      </c>
      <c r="E24479">
        <v>4.4073563239669697</v>
      </c>
      <c r="F24479">
        <v>-0.45441130080915798</v>
      </c>
      <c r="G24479">
        <v>0.64953282009177904</v>
      </c>
      <c r="I24479">
        <v>-0.27918158511223801</v>
      </c>
      <c r="J24479" t="s">
        <v>11297</v>
      </c>
    </row>
    <row r="24480" spans="1:10">
      <c r="A24480" t="s">
        <v>84725</v>
      </c>
      <c r="C24480">
        <v>0.13748155534835901</v>
      </c>
      <c r="D24480">
        <v>-2.0027431788632901</v>
      </c>
      <c r="E24480">
        <v>4.4073563239669697</v>
      </c>
      <c r="F24480">
        <v>-0.45440918129820201</v>
      </c>
      <c r="G24480">
        <v>0.64953434532860599</v>
      </c>
      <c r="I24480">
        <v>-0.27918158511223801</v>
      </c>
      <c r="J24480" t="s">
        <v>11297</v>
      </c>
    </row>
    <row r="24481" spans="1:10">
      <c r="A24481" t="s">
        <v>84734</v>
      </c>
      <c r="C24481">
        <v>0.114458821899286</v>
      </c>
      <c r="D24481">
        <v>-2.0027431788632901</v>
      </c>
      <c r="E24481">
        <v>4.4073563239669697</v>
      </c>
      <c r="F24481">
        <v>-0.45440918129820301</v>
      </c>
      <c r="G24481">
        <v>0.64953434532860599</v>
      </c>
      <c r="I24481">
        <v>-0.27918158511223801</v>
      </c>
      <c r="J24481" t="s">
        <v>11297</v>
      </c>
    </row>
    <row r="24482" spans="1:10">
      <c r="A24482" t="s">
        <v>84752</v>
      </c>
      <c r="C24482">
        <v>0.114458821899286</v>
      </c>
      <c r="D24482">
        <v>-2.0027431788632901</v>
      </c>
      <c r="E24482">
        <v>4.4073563239669697</v>
      </c>
      <c r="F24482">
        <v>-0.45440918129820301</v>
      </c>
      <c r="G24482">
        <v>0.64953434532860599</v>
      </c>
      <c r="I24482">
        <v>-0.27918158511223801</v>
      </c>
      <c r="J24482" t="s">
        <v>11297</v>
      </c>
    </row>
    <row r="24483" spans="1:10">
      <c r="A24483" t="s">
        <v>84757</v>
      </c>
      <c r="B24483" t="s">
        <v>84758</v>
      </c>
      <c r="C24483">
        <v>0.114458821899286</v>
      </c>
      <c r="D24483">
        <v>-2.0027431788632901</v>
      </c>
      <c r="E24483">
        <v>4.4073563239669697</v>
      </c>
      <c r="F24483">
        <v>-0.45440918129820301</v>
      </c>
      <c r="G24483">
        <v>0.64953434532860599</v>
      </c>
      <c r="I24483">
        <v>-0.27918158511223801</v>
      </c>
      <c r="J24483" t="s">
        <v>11297</v>
      </c>
    </row>
    <row r="24484" spans="1:10">
      <c r="A24484" t="s">
        <v>84885</v>
      </c>
      <c r="B24484" t="s">
        <v>84886</v>
      </c>
      <c r="C24484">
        <v>0.114458821899286</v>
      </c>
      <c r="D24484">
        <v>-2.0027431788632901</v>
      </c>
      <c r="E24484">
        <v>4.4073563239669697</v>
      </c>
      <c r="F24484">
        <v>-0.45440918129820301</v>
      </c>
      <c r="G24484">
        <v>0.64953434532860599</v>
      </c>
      <c r="I24484">
        <v>-0.27918158511223801</v>
      </c>
      <c r="J24484" t="s">
        <v>11297</v>
      </c>
    </row>
    <row r="24485" spans="1:10">
      <c r="A24485" t="s">
        <v>84922</v>
      </c>
      <c r="B24485" t="s">
        <v>84923</v>
      </c>
      <c r="C24485">
        <v>0.13748155534835901</v>
      </c>
      <c r="D24485">
        <v>-2.0027431788632901</v>
      </c>
      <c r="E24485">
        <v>4.4073563239669697</v>
      </c>
      <c r="F24485">
        <v>-0.45440918129820201</v>
      </c>
      <c r="G24485">
        <v>0.64953434532860599</v>
      </c>
      <c r="I24485">
        <v>-0.27918158511223801</v>
      </c>
      <c r="J24485" t="s">
        <v>11297</v>
      </c>
    </row>
    <row r="24486" spans="1:10">
      <c r="A24486" t="s">
        <v>84926</v>
      </c>
      <c r="B24486" t="s">
        <v>84927</v>
      </c>
      <c r="C24486">
        <v>0.13748155534835901</v>
      </c>
      <c r="D24486">
        <v>-2.0027431788632901</v>
      </c>
      <c r="E24486">
        <v>4.4073563239669697</v>
      </c>
      <c r="F24486">
        <v>-0.45440918129820201</v>
      </c>
      <c r="G24486">
        <v>0.64953434532860599</v>
      </c>
      <c r="I24486">
        <v>-0.27918158511223801</v>
      </c>
      <c r="J24486" t="s">
        <v>11297</v>
      </c>
    </row>
    <row r="24487" spans="1:10">
      <c r="A24487" t="s">
        <v>85022</v>
      </c>
      <c r="C24487">
        <v>0.13748155534835901</v>
      </c>
      <c r="D24487">
        <v>-2.0027431788632901</v>
      </c>
      <c r="E24487">
        <v>4.4073563239669697</v>
      </c>
      <c r="F24487">
        <v>-0.45440918129820201</v>
      </c>
      <c r="G24487">
        <v>0.64953434532860599</v>
      </c>
      <c r="I24487">
        <v>-0.27918158511223801</v>
      </c>
      <c r="J24487" t="s">
        <v>11297</v>
      </c>
    </row>
    <row r="24488" spans="1:10">
      <c r="A24488" t="s">
        <v>85045</v>
      </c>
      <c r="C24488">
        <v>0.13748155534835901</v>
      </c>
      <c r="D24488">
        <v>-2.0027431788632901</v>
      </c>
      <c r="E24488">
        <v>4.4073563239669697</v>
      </c>
      <c r="F24488">
        <v>-0.45440918129820201</v>
      </c>
      <c r="G24488">
        <v>0.64953434532860599</v>
      </c>
      <c r="I24488">
        <v>-0.27918158511223801</v>
      </c>
      <c r="J24488" t="s">
        <v>11297</v>
      </c>
    </row>
    <row r="24489" spans="1:10">
      <c r="A24489" t="s">
        <v>85063</v>
      </c>
      <c r="C24489">
        <v>0.29715712430180702</v>
      </c>
      <c r="D24489">
        <v>-2.0027618617433101</v>
      </c>
      <c r="E24489">
        <v>4.4073563239669697</v>
      </c>
      <c r="F24489">
        <v>-0.454413420320114</v>
      </c>
      <c r="G24489">
        <v>0.64953129485642103</v>
      </c>
      <c r="I24489">
        <v>-0.27918158511223801</v>
      </c>
      <c r="J24489" t="s">
        <v>11297</v>
      </c>
    </row>
    <row r="24490" spans="1:10">
      <c r="A24490" t="s">
        <v>85105</v>
      </c>
      <c r="C24490">
        <v>0.13748155534835901</v>
      </c>
      <c r="D24490">
        <v>-2.0027431788632901</v>
      </c>
      <c r="E24490">
        <v>4.4073563239669697</v>
      </c>
      <c r="F24490">
        <v>-0.45440918129820201</v>
      </c>
      <c r="G24490">
        <v>0.64953434532860599</v>
      </c>
      <c r="I24490">
        <v>-0.27918158511223801</v>
      </c>
      <c r="J24490" t="s">
        <v>11297</v>
      </c>
    </row>
    <row r="24491" spans="1:10">
      <c r="A24491" t="s">
        <v>85147</v>
      </c>
      <c r="C24491">
        <v>0.23886145051473601</v>
      </c>
      <c r="D24491">
        <v>-2.0027525203033001</v>
      </c>
      <c r="E24491">
        <v>4.4073563239669697</v>
      </c>
      <c r="F24491">
        <v>-0.45441130080915798</v>
      </c>
      <c r="G24491">
        <v>0.64953282009177904</v>
      </c>
      <c r="I24491">
        <v>-0.27918158511223801</v>
      </c>
      <c r="J24491" t="s">
        <v>11297</v>
      </c>
    </row>
    <row r="24492" spans="1:10">
      <c r="A24492" t="s">
        <v>85314</v>
      </c>
      <c r="B24492" t="s">
        <v>85315</v>
      </c>
      <c r="C24492">
        <v>0.114458821899286</v>
      </c>
      <c r="D24492">
        <v>-2.0027431788632901</v>
      </c>
      <c r="E24492">
        <v>4.4073563239669697</v>
      </c>
      <c r="F24492">
        <v>-0.45440918129820301</v>
      </c>
      <c r="G24492">
        <v>0.64953434532860599</v>
      </c>
      <c r="I24492">
        <v>-0.27918158511223801</v>
      </c>
      <c r="J24492" t="s">
        <v>11297</v>
      </c>
    </row>
    <row r="24493" spans="1:10">
      <c r="A24493" t="s">
        <v>85366</v>
      </c>
      <c r="C24493">
        <v>0.13748155534835901</v>
      </c>
      <c r="D24493">
        <v>-2.0027431788632901</v>
      </c>
      <c r="E24493">
        <v>4.4073563239669697</v>
      </c>
      <c r="F24493">
        <v>-0.45440918129820201</v>
      </c>
      <c r="G24493">
        <v>0.64953434532860599</v>
      </c>
      <c r="I24493">
        <v>-0.27918158511223801</v>
      </c>
      <c r="J24493" t="s">
        <v>11297</v>
      </c>
    </row>
    <row r="24494" spans="1:10">
      <c r="A24494" t="s">
        <v>85399</v>
      </c>
      <c r="B24494" t="s">
        <v>85400</v>
      </c>
      <c r="C24494">
        <v>0.114458821899286</v>
      </c>
      <c r="D24494">
        <v>-2.0027431788632901</v>
      </c>
      <c r="E24494">
        <v>4.4073563239669697</v>
      </c>
      <c r="F24494">
        <v>-0.45440918129820301</v>
      </c>
      <c r="G24494">
        <v>0.64953434532860599</v>
      </c>
      <c r="I24494">
        <v>-0.27918158511223801</v>
      </c>
      <c r="J24494" t="s">
        <v>11297</v>
      </c>
    </row>
    <row r="24495" spans="1:10">
      <c r="A24495" t="s">
        <v>85408</v>
      </c>
      <c r="B24495" t="s">
        <v>85409</v>
      </c>
      <c r="C24495">
        <v>0.114458821899286</v>
      </c>
      <c r="D24495">
        <v>-2.0027431788632901</v>
      </c>
      <c r="E24495">
        <v>4.4073563239669697</v>
      </c>
      <c r="F24495">
        <v>-0.45440918129820301</v>
      </c>
      <c r="G24495">
        <v>0.64953434532860599</v>
      </c>
      <c r="I24495">
        <v>-0.27918158511223801</v>
      </c>
      <c r="J24495" t="s">
        <v>11297</v>
      </c>
    </row>
    <row r="24496" spans="1:10">
      <c r="A24496" t="s">
        <v>85467</v>
      </c>
      <c r="C24496">
        <v>0.50898025264450397</v>
      </c>
      <c r="D24496">
        <v>-2.0027654157824002</v>
      </c>
      <c r="E24496">
        <v>4.4073563239472904</v>
      </c>
      <c r="F24496">
        <v>-0.45441422671010601</v>
      </c>
      <c r="G24496">
        <v>0.64953071456514699</v>
      </c>
      <c r="I24496">
        <v>-0.27918158511223801</v>
      </c>
      <c r="J24496" t="s">
        <v>11297</v>
      </c>
    </row>
    <row r="24497" spans="1:10">
      <c r="A24497" t="s">
        <v>85529</v>
      </c>
      <c r="C24497">
        <v>0.13748155534835901</v>
      </c>
      <c r="D24497">
        <v>-2.0027431788632901</v>
      </c>
      <c r="E24497">
        <v>4.4073563239669697</v>
      </c>
      <c r="F24497">
        <v>-0.45440918129820201</v>
      </c>
      <c r="G24497">
        <v>0.64953434532860599</v>
      </c>
      <c r="I24497">
        <v>-0.27918158511223801</v>
      </c>
      <c r="J24497" t="s">
        <v>11297</v>
      </c>
    </row>
    <row r="24498" spans="1:10">
      <c r="A24498" t="s">
        <v>85627</v>
      </c>
      <c r="C24498">
        <v>0.114458821899286</v>
      </c>
      <c r="D24498">
        <v>-2.0027431788632901</v>
      </c>
      <c r="E24498">
        <v>4.4073563239669697</v>
      </c>
      <c r="F24498">
        <v>-0.45440918129820301</v>
      </c>
      <c r="G24498">
        <v>0.64953434532860599</v>
      </c>
      <c r="I24498">
        <v>-0.27918158511223801</v>
      </c>
      <c r="J24498" t="s">
        <v>11297</v>
      </c>
    </row>
    <row r="24499" spans="1:10">
      <c r="A24499" t="s">
        <v>85664</v>
      </c>
      <c r="C24499">
        <v>0.27452496571714002</v>
      </c>
      <c r="D24499">
        <v>-2.0027525203033001</v>
      </c>
      <c r="E24499">
        <v>4.4073563239669697</v>
      </c>
      <c r="F24499">
        <v>-0.45441130080915798</v>
      </c>
      <c r="G24499">
        <v>0.64953282009177904</v>
      </c>
      <c r="I24499">
        <v>-0.27918158511223801</v>
      </c>
      <c r="J24499" t="s">
        <v>11297</v>
      </c>
    </row>
    <row r="24500" spans="1:10">
      <c r="A24500" t="s">
        <v>85700</v>
      </c>
      <c r="C24500">
        <v>0.33189543794795301</v>
      </c>
      <c r="D24500">
        <v>-1.7867765601355701</v>
      </c>
      <c r="E24500">
        <v>4.3812228630113301</v>
      </c>
      <c r="F24500">
        <v>-0.40782599196688002</v>
      </c>
      <c r="G24500">
        <v>0.68340142980478702</v>
      </c>
      <c r="I24500">
        <v>-0.27918158511223801</v>
      </c>
      <c r="J24500" t="s">
        <v>11297</v>
      </c>
    </row>
    <row r="24501" spans="1:10">
      <c r="A24501" t="s">
        <v>85721</v>
      </c>
      <c r="C24501">
        <v>0.114458821899286</v>
      </c>
      <c r="D24501">
        <v>-2.0027431788632901</v>
      </c>
      <c r="E24501">
        <v>4.4073563239669697</v>
      </c>
      <c r="F24501">
        <v>-0.45440918129820301</v>
      </c>
      <c r="G24501">
        <v>0.64953434532860599</v>
      </c>
      <c r="I24501">
        <v>-0.27918158511223801</v>
      </c>
      <c r="J24501" t="s">
        <v>11297</v>
      </c>
    </row>
    <row r="24502" spans="1:10">
      <c r="A24502" t="s">
        <v>85757</v>
      </c>
      <c r="C24502">
        <v>0.114458821899286</v>
      </c>
      <c r="D24502">
        <v>-2.0027431788632901</v>
      </c>
      <c r="E24502">
        <v>4.4073563239669697</v>
      </c>
      <c r="F24502">
        <v>-0.45440918129820301</v>
      </c>
      <c r="G24502">
        <v>0.64953434532860599</v>
      </c>
      <c r="I24502">
        <v>-0.27918158511223801</v>
      </c>
      <c r="J24502" t="s">
        <v>11297</v>
      </c>
    </row>
    <row r="24503" spans="1:10">
      <c r="A24503" t="s">
        <v>85764</v>
      </c>
      <c r="B24503" t="s">
        <v>85765</v>
      </c>
      <c r="C24503">
        <v>0.27452496571714002</v>
      </c>
      <c r="D24503">
        <v>-2.0027525203033001</v>
      </c>
      <c r="E24503">
        <v>4.4073563239669697</v>
      </c>
      <c r="F24503">
        <v>-0.45441130080915798</v>
      </c>
      <c r="G24503">
        <v>0.64953282009177904</v>
      </c>
      <c r="I24503">
        <v>-0.27918158511223801</v>
      </c>
      <c r="J24503" t="s">
        <v>11297</v>
      </c>
    </row>
    <row r="24504" spans="1:10">
      <c r="A24504" t="s">
        <v>85865</v>
      </c>
      <c r="C24504">
        <v>0.26188418396380903</v>
      </c>
      <c r="D24504">
        <v>-2.0027525203033001</v>
      </c>
      <c r="E24504">
        <v>4.4073563239669697</v>
      </c>
      <c r="F24504">
        <v>-0.45441130080915798</v>
      </c>
      <c r="G24504">
        <v>0.64953282009177904</v>
      </c>
      <c r="I24504">
        <v>-0.27918158511223801</v>
      </c>
      <c r="J24504" t="s">
        <v>11297</v>
      </c>
    </row>
    <row r="24505" spans="1:10">
      <c r="A24505" t="s">
        <v>85960</v>
      </c>
      <c r="B24505" t="s">
        <v>85961</v>
      </c>
      <c r="C24505">
        <v>0.114458821899286</v>
      </c>
      <c r="D24505">
        <v>-2.0027431788632901</v>
      </c>
      <c r="E24505">
        <v>4.4073563239669697</v>
      </c>
      <c r="F24505">
        <v>-0.45440918129820301</v>
      </c>
      <c r="G24505">
        <v>0.64953434532860599</v>
      </c>
      <c r="I24505">
        <v>-0.27918158511223801</v>
      </c>
      <c r="J24505" t="s">
        <v>11297</v>
      </c>
    </row>
    <row r="24506" spans="1:10">
      <c r="A24506" t="s">
        <v>86149</v>
      </c>
      <c r="B24506" t="s">
        <v>86150</v>
      </c>
      <c r="C24506">
        <v>0.114458821899286</v>
      </c>
      <c r="D24506">
        <v>-2.0027431788632901</v>
      </c>
      <c r="E24506">
        <v>4.4073563239669697</v>
      </c>
      <c r="F24506">
        <v>-0.45440918129820301</v>
      </c>
      <c r="G24506">
        <v>0.64953434532860599</v>
      </c>
      <c r="I24506">
        <v>-0.27918158511223801</v>
      </c>
      <c r="J24506" t="s">
        <v>11297</v>
      </c>
    </row>
    <row r="24507" spans="1:10">
      <c r="A24507" t="s">
        <v>86160</v>
      </c>
      <c r="C24507">
        <v>0.13748155534835901</v>
      </c>
      <c r="D24507">
        <v>-2.0027431788632901</v>
      </c>
      <c r="E24507">
        <v>4.4073563239669697</v>
      </c>
      <c r="F24507">
        <v>-0.45440918129820201</v>
      </c>
      <c r="G24507">
        <v>0.64953434532860599</v>
      </c>
      <c r="I24507">
        <v>-0.27918158511223801</v>
      </c>
      <c r="J24507" t="s">
        <v>11297</v>
      </c>
    </row>
    <row r="24508" spans="1:10">
      <c r="A24508" t="s">
        <v>86171</v>
      </c>
      <c r="C24508">
        <v>0.45722326811966102</v>
      </c>
      <c r="D24508">
        <v>-2.00277048635891</v>
      </c>
      <c r="E24508">
        <v>4.4073563239561402</v>
      </c>
      <c r="F24508">
        <v>-0.45441537718946601</v>
      </c>
      <c r="G24508">
        <v>0.64952988666197198</v>
      </c>
      <c r="I24508">
        <v>-0.27918158511223801</v>
      </c>
      <c r="J24508" t="s">
        <v>11297</v>
      </c>
    </row>
    <row r="24509" spans="1:10">
      <c r="A24509" t="s">
        <v>86340</v>
      </c>
      <c r="C24509">
        <v>0.114458821899286</v>
      </c>
      <c r="D24509">
        <v>-2.0027431788632901</v>
      </c>
      <c r="E24509">
        <v>4.4073563239669697</v>
      </c>
      <c r="F24509">
        <v>-0.45440918129820301</v>
      </c>
      <c r="G24509">
        <v>0.64953434532860599</v>
      </c>
      <c r="I24509">
        <v>-0.27918158511223801</v>
      </c>
      <c r="J24509" t="s">
        <v>11297</v>
      </c>
    </row>
    <row r="24510" spans="1:10">
      <c r="A24510" t="s">
        <v>86349</v>
      </c>
      <c r="C24510">
        <v>0.114458821899286</v>
      </c>
      <c r="D24510">
        <v>-2.0027431788632901</v>
      </c>
      <c r="E24510">
        <v>4.4073563239669697</v>
      </c>
      <c r="F24510">
        <v>-0.45440918129820301</v>
      </c>
      <c r="G24510">
        <v>0.64953434532860599</v>
      </c>
      <c r="I24510">
        <v>-0.27918158511223801</v>
      </c>
      <c r="J24510" t="s">
        <v>11297</v>
      </c>
    </row>
    <row r="24511" spans="1:10">
      <c r="A24511" t="s">
        <v>86565</v>
      </c>
      <c r="C24511">
        <v>0.23886145051473601</v>
      </c>
      <c r="D24511">
        <v>-2.0027525203033001</v>
      </c>
      <c r="E24511">
        <v>4.4073563239669697</v>
      </c>
      <c r="F24511">
        <v>-0.45441130080915798</v>
      </c>
      <c r="G24511">
        <v>0.64953282009177904</v>
      </c>
      <c r="I24511">
        <v>-0.27918158511223801</v>
      </c>
      <c r="J24511" t="s">
        <v>11297</v>
      </c>
    </row>
    <row r="24512" spans="1:10">
      <c r="A24512" t="s">
        <v>86602</v>
      </c>
      <c r="C24512">
        <v>0.27623415426734499</v>
      </c>
      <c r="D24512">
        <v>-2.0027525203033001</v>
      </c>
      <c r="E24512">
        <v>4.4073563239669697</v>
      </c>
      <c r="F24512">
        <v>-0.45441130080915798</v>
      </c>
      <c r="G24512">
        <v>0.64953282009177904</v>
      </c>
      <c r="I24512">
        <v>-0.27918158511223801</v>
      </c>
      <c r="J24512" t="s">
        <v>11297</v>
      </c>
    </row>
    <row r="24513" spans="1:10">
      <c r="A24513" t="s">
        <v>86604</v>
      </c>
      <c r="C24513">
        <v>0.13748155534835901</v>
      </c>
      <c r="D24513">
        <v>-2.0027431788632901</v>
      </c>
      <c r="E24513">
        <v>4.4073563239669697</v>
      </c>
      <c r="F24513">
        <v>-0.45440918129820201</v>
      </c>
      <c r="G24513">
        <v>0.64953434532860599</v>
      </c>
      <c r="I24513">
        <v>-0.27918158511223801</v>
      </c>
      <c r="J24513" t="s">
        <v>11297</v>
      </c>
    </row>
    <row r="24514" spans="1:10">
      <c r="A24514" t="s">
        <v>86618</v>
      </c>
      <c r="B24514" t="s">
        <v>86619</v>
      </c>
      <c r="C24514">
        <v>0.293653292139128</v>
      </c>
      <c r="D24514">
        <v>-2.0027525203033001</v>
      </c>
      <c r="E24514">
        <v>4.4073563239669697</v>
      </c>
      <c r="F24514">
        <v>-0.45441130080915798</v>
      </c>
      <c r="G24514">
        <v>0.64953282009177904</v>
      </c>
      <c r="I24514">
        <v>-0.27918158511223801</v>
      </c>
      <c r="J24514" t="s">
        <v>11297</v>
      </c>
    </row>
    <row r="24515" spans="1:10">
      <c r="A24515" t="s">
        <v>86646</v>
      </c>
      <c r="C24515">
        <v>0.23886145051473601</v>
      </c>
      <c r="D24515">
        <v>-2.0027525203033001</v>
      </c>
      <c r="E24515">
        <v>4.4073563239669697</v>
      </c>
      <c r="F24515">
        <v>-0.45441130080915798</v>
      </c>
      <c r="G24515">
        <v>0.64953282009177904</v>
      </c>
      <c r="I24515">
        <v>-0.27918158511223801</v>
      </c>
      <c r="J24515" t="s">
        <v>11297</v>
      </c>
    </row>
    <row r="24516" spans="1:10">
      <c r="A24516" t="s">
        <v>86683</v>
      </c>
      <c r="C24516">
        <v>0.23886145051473601</v>
      </c>
      <c r="D24516">
        <v>-2.0027525203033001</v>
      </c>
      <c r="E24516">
        <v>4.4073563239669697</v>
      </c>
      <c r="F24516">
        <v>-0.45441130080915798</v>
      </c>
      <c r="G24516">
        <v>0.64953282009177904</v>
      </c>
      <c r="I24516">
        <v>-0.27918158511223801</v>
      </c>
      <c r="J24516" t="s">
        <v>11297</v>
      </c>
    </row>
    <row r="24517" spans="1:10">
      <c r="A24517" t="s">
        <v>86703</v>
      </c>
      <c r="C24517">
        <v>0.293653292139128</v>
      </c>
      <c r="D24517">
        <v>-2.0027525203033001</v>
      </c>
      <c r="E24517">
        <v>4.4073563239669697</v>
      </c>
      <c r="F24517">
        <v>-0.45441130080915798</v>
      </c>
      <c r="G24517">
        <v>0.64953282009177904</v>
      </c>
      <c r="I24517">
        <v>-0.27918158511223801</v>
      </c>
      <c r="J24517" t="s">
        <v>11297</v>
      </c>
    </row>
    <row r="24518" spans="1:10">
      <c r="A24518" t="s">
        <v>86753</v>
      </c>
      <c r="B24518" t="s">
        <v>86754</v>
      </c>
      <c r="C24518">
        <v>0.442873297816125</v>
      </c>
      <c r="D24518">
        <v>-2.00276982302571</v>
      </c>
      <c r="E24518">
        <v>4.40735632395777</v>
      </c>
      <c r="F24518">
        <v>-0.45441522668338302</v>
      </c>
      <c r="G24518">
        <v>0.64952999496850905</v>
      </c>
      <c r="I24518">
        <v>-0.27918158511223801</v>
      </c>
      <c r="J24518" t="s">
        <v>11297</v>
      </c>
    </row>
    <row r="24519" spans="1:10">
      <c r="A24519" t="s">
        <v>86769</v>
      </c>
      <c r="C24519">
        <v>0.114458821899286</v>
      </c>
      <c r="D24519">
        <v>-2.0027431788632901</v>
      </c>
      <c r="E24519">
        <v>4.4073563239669697</v>
      </c>
      <c r="F24519">
        <v>-0.45440918129820301</v>
      </c>
      <c r="G24519">
        <v>0.64953434532860599</v>
      </c>
      <c r="I24519">
        <v>-0.27918158511223801</v>
      </c>
      <c r="J24519" t="s">
        <v>11297</v>
      </c>
    </row>
    <row r="24520" spans="1:10">
      <c r="A24520" t="s">
        <v>86896</v>
      </c>
      <c r="B24520" t="s">
        <v>86897</v>
      </c>
      <c r="C24520">
        <v>0.114458821899286</v>
      </c>
      <c r="D24520">
        <v>-2.0027431788632901</v>
      </c>
      <c r="E24520">
        <v>4.4073563239669697</v>
      </c>
      <c r="F24520">
        <v>-0.45440918129820301</v>
      </c>
      <c r="G24520">
        <v>0.64953434532860599</v>
      </c>
      <c r="I24520">
        <v>-0.27918158511223801</v>
      </c>
      <c r="J24520" t="s">
        <v>11297</v>
      </c>
    </row>
    <row r="24521" spans="1:10">
      <c r="A24521" t="s">
        <v>86943</v>
      </c>
      <c r="B24521" t="s">
        <v>86944</v>
      </c>
      <c r="C24521">
        <v>0.114458821899286</v>
      </c>
      <c r="D24521">
        <v>-2.0027431788632901</v>
      </c>
      <c r="E24521">
        <v>4.4073563239669697</v>
      </c>
      <c r="F24521">
        <v>-0.45440918129820301</v>
      </c>
      <c r="G24521">
        <v>0.64953434532860599</v>
      </c>
      <c r="I24521">
        <v>-0.27918158511223801</v>
      </c>
      <c r="J24521" t="s">
        <v>11297</v>
      </c>
    </row>
    <row r="24522" spans="1:10">
      <c r="A24522" t="s">
        <v>87026</v>
      </c>
      <c r="B24522" t="s">
        <v>87027</v>
      </c>
      <c r="C24522">
        <v>0.114458821899286</v>
      </c>
      <c r="D24522">
        <v>-2.0027431788632901</v>
      </c>
      <c r="E24522">
        <v>4.4073563239669697</v>
      </c>
      <c r="F24522">
        <v>-0.45440918129820301</v>
      </c>
      <c r="G24522">
        <v>0.64953434532860599</v>
      </c>
      <c r="I24522">
        <v>-0.27918158511223801</v>
      </c>
      <c r="J24522" t="s">
        <v>11297</v>
      </c>
    </row>
    <row r="24523" spans="1:10">
      <c r="A24523" t="s">
        <v>87031</v>
      </c>
      <c r="C24523">
        <v>0.19999729296181701</v>
      </c>
      <c r="D24523">
        <v>-2.0027620955938601</v>
      </c>
      <c r="E24523">
        <v>4.4073563239539801</v>
      </c>
      <c r="F24523">
        <v>-0.45441347338059401</v>
      </c>
      <c r="G24523">
        <v>0.64953125667323497</v>
      </c>
      <c r="I24523">
        <v>-0.27918158511223801</v>
      </c>
      <c r="J24523" t="s">
        <v>11297</v>
      </c>
    </row>
    <row r="24524" spans="1:10">
      <c r="A24524" t="s">
        <v>87110</v>
      </c>
      <c r="C24524">
        <v>0.13748155534835901</v>
      </c>
      <c r="D24524">
        <v>-2.0027431788632901</v>
      </c>
      <c r="E24524">
        <v>4.4073563239669697</v>
      </c>
      <c r="F24524">
        <v>-0.45440918129820201</v>
      </c>
      <c r="G24524">
        <v>0.64953434532860599</v>
      </c>
      <c r="I24524">
        <v>-0.27918158511223801</v>
      </c>
      <c r="J24524" t="s">
        <v>11297</v>
      </c>
    </row>
    <row r="24525" spans="1:10">
      <c r="A24525" t="s">
        <v>87218</v>
      </c>
      <c r="C24525">
        <v>0.114458821899286</v>
      </c>
      <c r="D24525">
        <v>-2.0027431788632901</v>
      </c>
      <c r="E24525">
        <v>4.4073563239669697</v>
      </c>
      <c r="F24525">
        <v>-0.45440918129820301</v>
      </c>
      <c r="G24525">
        <v>0.64953434532860599</v>
      </c>
      <c r="I24525">
        <v>-0.27918158511223801</v>
      </c>
      <c r="J24525" t="s">
        <v>11297</v>
      </c>
    </row>
    <row r="24526" spans="1:10">
      <c r="A24526" t="s">
        <v>87242</v>
      </c>
      <c r="C24526">
        <v>0.114458821899286</v>
      </c>
      <c r="D24526">
        <v>-2.0027431788632901</v>
      </c>
      <c r="E24526">
        <v>4.4073563239669697</v>
      </c>
      <c r="F24526">
        <v>-0.45440918129820301</v>
      </c>
      <c r="G24526">
        <v>0.64953434532860599</v>
      </c>
      <c r="I24526">
        <v>-0.27918158511223801</v>
      </c>
      <c r="J24526" t="s">
        <v>11297</v>
      </c>
    </row>
    <row r="24527" spans="1:10">
      <c r="A24527" t="s">
        <v>87275</v>
      </c>
      <c r="C24527">
        <v>0.33073110478953599</v>
      </c>
      <c r="D24527">
        <v>-2.00507851986427</v>
      </c>
      <c r="E24527">
        <v>4.3626430115331303</v>
      </c>
      <c r="F24527">
        <v>-0.45960178601907697</v>
      </c>
      <c r="G24527">
        <v>0.64580207693672198</v>
      </c>
      <c r="I24527">
        <v>-0.27918158511223801</v>
      </c>
      <c r="J24527" t="s">
        <v>11297</v>
      </c>
    </row>
    <row r="24528" spans="1:10">
      <c r="A24528" t="s">
        <v>87277</v>
      </c>
      <c r="B24528" t="s">
        <v>87278</v>
      </c>
      <c r="C24528">
        <v>0.16958476805071801</v>
      </c>
      <c r="D24528">
        <v>-2.0027525203033001</v>
      </c>
      <c r="E24528">
        <v>4.4073563239669697</v>
      </c>
      <c r="F24528">
        <v>-0.45441130080915798</v>
      </c>
      <c r="G24528">
        <v>0.64953282009177904</v>
      </c>
      <c r="I24528">
        <v>-0.27918158511223801</v>
      </c>
      <c r="J24528" t="s">
        <v>11297</v>
      </c>
    </row>
    <row r="24529" spans="1:10">
      <c r="A24529" t="s">
        <v>87336</v>
      </c>
      <c r="B24529" t="s">
        <v>87337</v>
      </c>
      <c r="C24529">
        <v>0.114458821899286</v>
      </c>
      <c r="D24529">
        <v>-2.0027431788632901</v>
      </c>
      <c r="E24529">
        <v>4.4073563239669697</v>
      </c>
      <c r="F24529">
        <v>-0.45440918129820301</v>
      </c>
      <c r="G24529">
        <v>0.64953434532860599</v>
      </c>
      <c r="I24529">
        <v>-0.27918158511223801</v>
      </c>
      <c r="J24529" t="s">
        <v>11297</v>
      </c>
    </row>
    <row r="24530" spans="1:10">
      <c r="A24530" t="s">
        <v>87459</v>
      </c>
      <c r="C24530">
        <v>0.114458821899286</v>
      </c>
      <c r="D24530">
        <v>-2.0027431788632901</v>
      </c>
      <c r="E24530">
        <v>4.4073563239669697</v>
      </c>
      <c r="F24530">
        <v>-0.45440918129820301</v>
      </c>
      <c r="G24530">
        <v>0.64953434532860599</v>
      </c>
      <c r="I24530">
        <v>-0.27918158511223801</v>
      </c>
      <c r="J24530" t="s">
        <v>11297</v>
      </c>
    </row>
    <row r="24531" spans="1:10">
      <c r="A24531" t="s">
        <v>87460</v>
      </c>
      <c r="C24531">
        <v>0.13748155534835901</v>
      </c>
      <c r="D24531">
        <v>-2.0027431788632901</v>
      </c>
      <c r="E24531">
        <v>4.4073563239669697</v>
      </c>
      <c r="F24531">
        <v>-0.45440918129820201</v>
      </c>
      <c r="G24531">
        <v>0.64953434532860599</v>
      </c>
      <c r="I24531">
        <v>-0.27918158511223801</v>
      </c>
      <c r="J24531" t="s">
        <v>11297</v>
      </c>
    </row>
    <row r="24532" spans="1:10">
      <c r="A24532" t="s">
        <v>87465</v>
      </c>
      <c r="C24532">
        <v>0.13748155534835901</v>
      </c>
      <c r="D24532">
        <v>-2.0027431788632901</v>
      </c>
      <c r="E24532">
        <v>4.4073563239669697</v>
      </c>
      <c r="F24532">
        <v>-0.45440918129820201</v>
      </c>
      <c r="G24532">
        <v>0.64953434532860599</v>
      </c>
      <c r="I24532">
        <v>-0.27918158511223801</v>
      </c>
      <c r="J24532" t="s">
        <v>11297</v>
      </c>
    </row>
    <row r="24533" spans="1:10">
      <c r="A24533" t="s">
        <v>87471</v>
      </c>
      <c r="C24533">
        <v>0.114458821899286</v>
      </c>
      <c r="D24533">
        <v>-2.0027431788632901</v>
      </c>
      <c r="E24533">
        <v>4.4073563239669697</v>
      </c>
      <c r="F24533">
        <v>-0.45440918129820301</v>
      </c>
      <c r="G24533">
        <v>0.64953434532860599</v>
      </c>
      <c r="I24533">
        <v>-0.27918158511223801</v>
      </c>
      <c r="J24533" t="s">
        <v>11297</v>
      </c>
    </row>
    <row r="24534" spans="1:10">
      <c r="A24534" t="s">
        <v>87508</v>
      </c>
      <c r="B24534" t="s">
        <v>87509</v>
      </c>
      <c r="C24534">
        <v>0.13748155534835901</v>
      </c>
      <c r="D24534">
        <v>-2.0027431788632901</v>
      </c>
      <c r="E24534">
        <v>4.4073563239669697</v>
      </c>
      <c r="F24534">
        <v>-0.45440918129820201</v>
      </c>
      <c r="G24534">
        <v>0.64953434532860599</v>
      </c>
      <c r="I24534">
        <v>-0.27918158511223801</v>
      </c>
      <c r="J24534" t="s">
        <v>11297</v>
      </c>
    </row>
    <row r="24535" spans="1:10">
      <c r="A24535" t="s">
        <v>87574</v>
      </c>
      <c r="B24535" t="s">
        <v>87575</v>
      </c>
      <c r="C24535">
        <v>0.13748155534835901</v>
      </c>
      <c r="D24535">
        <v>-2.0027431788632901</v>
      </c>
      <c r="E24535">
        <v>4.4073563239669697</v>
      </c>
      <c r="F24535">
        <v>-0.45440918129820201</v>
      </c>
      <c r="G24535">
        <v>0.64953434532860599</v>
      </c>
      <c r="I24535">
        <v>-0.27918158511223801</v>
      </c>
      <c r="J24535" t="s">
        <v>11297</v>
      </c>
    </row>
    <row r="24536" spans="1:10">
      <c r="A24536" t="s">
        <v>87584</v>
      </c>
      <c r="B24536" t="s">
        <v>87585</v>
      </c>
      <c r="C24536">
        <v>0.114458821899286</v>
      </c>
      <c r="D24536">
        <v>-2.0027431788632901</v>
      </c>
      <c r="E24536">
        <v>4.4073563239669697</v>
      </c>
      <c r="F24536">
        <v>-0.45440918129820301</v>
      </c>
      <c r="G24536">
        <v>0.64953434532860599</v>
      </c>
      <c r="I24536">
        <v>-0.27918158511223801</v>
      </c>
      <c r="J24536" t="s">
        <v>11297</v>
      </c>
    </row>
    <row r="24537" spans="1:10">
      <c r="A24537" t="s">
        <v>87632</v>
      </c>
      <c r="B24537" t="s">
        <v>87633</v>
      </c>
      <c r="C24537">
        <v>0.13748155534835901</v>
      </c>
      <c r="D24537">
        <v>-2.0027431788632901</v>
      </c>
      <c r="E24537">
        <v>4.4073563239669697</v>
      </c>
      <c r="F24537">
        <v>-0.45440918129820201</v>
      </c>
      <c r="G24537">
        <v>0.64953434532860599</v>
      </c>
      <c r="I24537">
        <v>-0.27918158511223801</v>
      </c>
      <c r="J24537" t="s">
        <v>11297</v>
      </c>
    </row>
    <row r="24538" spans="1:10">
      <c r="A24538" t="s">
        <v>87645</v>
      </c>
      <c r="B24538" t="s">
        <v>87646</v>
      </c>
      <c r="C24538">
        <v>0.13748155534835901</v>
      </c>
      <c r="D24538">
        <v>-2.0027431788632901</v>
      </c>
      <c r="E24538">
        <v>4.4073563239669697</v>
      </c>
      <c r="F24538">
        <v>-0.45440918129820201</v>
      </c>
      <c r="G24538">
        <v>0.64953434532860599</v>
      </c>
      <c r="I24538">
        <v>-0.27918158511223801</v>
      </c>
      <c r="J24538" t="s">
        <v>11297</v>
      </c>
    </row>
    <row r="24539" spans="1:10">
      <c r="A24539" t="s">
        <v>87833</v>
      </c>
      <c r="B24539" t="s">
        <v>87834</v>
      </c>
      <c r="C24539">
        <v>0.114458821899286</v>
      </c>
      <c r="D24539">
        <v>-2.0027431788632901</v>
      </c>
      <c r="E24539">
        <v>4.4073563239669697</v>
      </c>
      <c r="F24539">
        <v>-0.45440918129820301</v>
      </c>
      <c r="G24539">
        <v>0.64953434532860599</v>
      </c>
      <c r="I24539">
        <v>-0.27918158511223801</v>
      </c>
      <c r="J24539" t="s">
        <v>11297</v>
      </c>
    </row>
    <row r="24540" spans="1:10">
      <c r="A24540" t="s">
        <v>87859</v>
      </c>
      <c r="B24540" t="s">
        <v>87860</v>
      </c>
      <c r="C24540">
        <v>0.13748155534835901</v>
      </c>
      <c r="D24540">
        <v>-2.0027431788632901</v>
      </c>
      <c r="E24540">
        <v>4.4073563239669697</v>
      </c>
      <c r="F24540">
        <v>-0.45440918129820201</v>
      </c>
      <c r="G24540">
        <v>0.64953434532860599</v>
      </c>
      <c r="I24540">
        <v>-0.27918158511223801</v>
      </c>
      <c r="J24540" t="s">
        <v>11297</v>
      </c>
    </row>
    <row r="24541" spans="1:10">
      <c r="A24541" t="s">
        <v>87918</v>
      </c>
      <c r="C24541">
        <v>0.27452496571714002</v>
      </c>
      <c r="D24541">
        <v>-2.0027525203033001</v>
      </c>
      <c r="E24541">
        <v>4.4073563239669697</v>
      </c>
      <c r="F24541">
        <v>-0.45441130080915798</v>
      </c>
      <c r="G24541">
        <v>0.64953282009177904</v>
      </c>
      <c r="I24541">
        <v>-0.27918158511223801</v>
      </c>
      <c r="J24541" t="s">
        <v>11297</v>
      </c>
    </row>
    <row r="24542" spans="1:10">
      <c r="A24542" t="s">
        <v>87935</v>
      </c>
      <c r="B24542" t="s">
        <v>87936</v>
      </c>
      <c r="C24542">
        <v>0.114458821899286</v>
      </c>
      <c r="D24542">
        <v>-2.0027431788632901</v>
      </c>
      <c r="E24542">
        <v>4.4073563239669697</v>
      </c>
      <c r="F24542">
        <v>-0.45440918129820301</v>
      </c>
      <c r="G24542">
        <v>0.64953434532860599</v>
      </c>
      <c r="I24542">
        <v>-0.27918158511223801</v>
      </c>
      <c r="J24542" t="s">
        <v>11297</v>
      </c>
    </row>
    <row r="24543" spans="1:10">
      <c r="A24543" t="s">
        <v>87978</v>
      </c>
      <c r="C24543">
        <v>0.13748155534835901</v>
      </c>
      <c r="D24543">
        <v>-2.0027431788632901</v>
      </c>
      <c r="E24543">
        <v>4.4073563239669697</v>
      </c>
      <c r="F24543">
        <v>-0.45440918129820201</v>
      </c>
      <c r="G24543">
        <v>0.64953434532860599</v>
      </c>
      <c r="I24543">
        <v>-0.27918158511223801</v>
      </c>
      <c r="J24543" t="s">
        <v>11297</v>
      </c>
    </row>
    <row r="24544" spans="1:10">
      <c r="A24544" t="s">
        <v>88035</v>
      </c>
      <c r="B24544" t="s">
        <v>88036</v>
      </c>
      <c r="C24544">
        <v>0.19999729296181701</v>
      </c>
      <c r="D24544">
        <v>-2.0027620955938601</v>
      </c>
      <c r="E24544">
        <v>4.4073563239539801</v>
      </c>
      <c r="F24544">
        <v>-0.45441347338059401</v>
      </c>
      <c r="G24544">
        <v>0.64953125667323497</v>
      </c>
      <c r="I24544">
        <v>-0.27918158511223801</v>
      </c>
      <c r="J24544" t="s">
        <v>11297</v>
      </c>
    </row>
    <row r="24545" spans="1:10">
      <c r="A24545" t="s">
        <v>88046</v>
      </c>
      <c r="B24545" t="s">
        <v>88047</v>
      </c>
      <c r="C24545">
        <v>0.29598065634953702</v>
      </c>
      <c r="D24545">
        <v>-2.0027618617433101</v>
      </c>
      <c r="E24545">
        <v>4.4073563239669697</v>
      </c>
      <c r="F24545">
        <v>-0.454413420320114</v>
      </c>
      <c r="G24545">
        <v>0.64953129485642103</v>
      </c>
      <c r="I24545">
        <v>-0.27918158511223801</v>
      </c>
      <c r="J24545" t="s">
        <v>11297</v>
      </c>
    </row>
    <row r="24546" spans="1:10">
      <c r="A24546" t="s">
        <v>88155</v>
      </c>
      <c r="B24546" t="s">
        <v>88156</v>
      </c>
      <c r="C24546">
        <v>0.114458821899286</v>
      </c>
      <c r="D24546">
        <v>-2.0027431788632901</v>
      </c>
      <c r="E24546">
        <v>4.4073563239669697</v>
      </c>
      <c r="F24546">
        <v>-0.45440918129820301</v>
      </c>
      <c r="G24546">
        <v>0.64953434532860599</v>
      </c>
      <c r="I24546">
        <v>-0.27918158511223801</v>
      </c>
      <c r="J24546" t="s">
        <v>11297</v>
      </c>
    </row>
    <row r="24547" spans="1:10">
      <c r="A24547" t="s">
        <v>88161</v>
      </c>
      <c r="B24547" t="s">
        <v>88162</v>
      </c>
      <c r="C24547">
        <v>0.114458821899286</v>
      </c>
      <c r="D24547">
        <v>-2.0027431788632901</v>
      </c>
      <c r="E24547">
        <v>4.4073563239669697</v>
      </c>
      <c r="F24547">
        <v>-0.45440918129820301</v>
      </c>
      <c r="G24547">
        <v>0.64953434532860599</v>
      </c>
      <c r="I24547">
        <v>-0.27918158511223801</v>
      </c>
      <c r="J24547" t="s">
        <v>11297</v>
      </c>
    </row>
    <row r="24548" spans="1:10">
      <c r="A24548" t="s">
        <v>88222</v>
      </c>
      <c r="B24548" t="s">
        <v>88223</v>
      </c>
      <c r="C24548">
        <v>0.13748155534835901</v>
      </c>
      <c r="D24548">
        <v>-2.0027431788632901</v>
      </c>
      <c r="E24548">
        <v>4.4073563239669697</v>
      </c>
      <c r="F24548">
        <v>-0.45440918129820201</v>
      </c>
      <c r="G24548">
        <v>0.64953434532860599</v>
      </c>
      <c r="I24548">
        <v>-0.27918158511223801</v>
      </c>
      <c r="J24548" t="s">
        <v>11297</v>
      </c>
    </row>
    <row r="24549" spans="1:10">
      <c r="A24549" t="s">
        <v>88243</v>
      </c>
      <c r="B24549" t="s">
        <v>88244</v>
      </c>
      <c r="C24549">
        <v>0.19999729296181701</v>
      </c>
      <c r="D24549">
        <v>-2.0027620955938601</v>
      </c>
      <c r="E24549">
        <v>4.4073563239539801</v>
      </c>
      <c r="F24549">
        <v>-0.45441347338059401</v>
      </c>
      <c r="G24549">
        <v>0.64953125667323497</v>
      </c>
      <c r="I24549">
        <v>-0.27918158511223801</v>
      </c>
      <c r="J24549" t="s">
        <v>11297</v>
      </c>
    </row>
    <row r="24550" spans="1:10">
      <c r="A24550" t="s">
        <v>88252</v>
      </c>
      <c r="C24550">
        <v>0.13748155534835901</v>
      </c>
      <c r="D24550">
        <v>-2.0027431788632901</v>
      </c>
      <c r="E24550">
        <v>4.4073563239669697</v>
      </c>
      <c r="F24550">
        <v>-0.45440918129820201</v>
      </c>
      <c r="G24550">
        <v>0.64953434532860599</v>
      </c>
      <c r="I24550">
        <v>-0.27918158511223801</v>
      </c>
      <c r="J24550" t="s">
        <v>11297</v>
      </c>
    </row>
    <row r="24551" spans="1:10">
      <c r="A24551" t="s">
        <v>88356</v>
      </c>
      <c r="B24551" t="s">
        <v>88357</v>
      </c>
      <c r="C24551">
        <v>0.114458821899286</v>
      </c>
      <c r="D24551">
        <v>-2.0027431788632901</v>
      </c>
      <c r="E24551">
        <v>4.4073563239669697</v>
      </c>
      <c r="F24551">
        <v>-0.45440918129820301</v>
      </c>
      <c r="G24551">
        <v>0.64953434532860599</v>
      </c>
      <c r="I24551">
        <v>-0.27918158511223801</v>
      </c>
      <c r="J24551" t="s">
        <v>11297</v>
      </c>
    </row>
    <row r="24552" spans="1:10">
      <c r="A24552" t="s">
        <v>88375</v>
      </c>
      <c r="B24552" t="s">
        <v>88376</v>
      </c>
      <c r="C24552">
        <v>0.114458821899286</v>
      </c>
      <c r="D24552">
        <v>-2.0027431788632901</v>
      </c>
      <c r="E24552">
        <v>4.4073563239669697</v>
      </c>
      <c r="F24552">
        <v>-0.45440918129820301</v>
      </c>
      <c r="G24552">
        <v>0.64953434532860599</v>
      </c>
      <c r="I24552">
        <v>-0.27918158511223801</v>
      </c>
      <c r="J24552" t="s">
        <v>11297</v>
      </c>
    </row>
    <row r="24553" spans="1:10">
      <c r="A24553" t="s">
        <v>88413</v>
      </c>
      <c r="C24553">
        <v>0.27452496571714002</v>
      </c>
      <c r="D24553">
        <v>-2.0027525203033001</v>
      </c>
      <c r="E24553">
        <v>4.4073563239669697</v>
      </c>
      <c r="F24553">
        <v>-0.45441130080915798</v>
      </c>
      <c r="G24553">
        <v>0.64953282009177904</v>
      </c>
      <c r="I24553">
        <v>-0.27918158511223801</v>
      </c>
      <c r="J24553" t="s">
        <v>11297</v>
      </c>
    </row>
    <row r="24554" spans="1:10">
      <c r="A24554" t="s">
        <v>88683</v>
      </c>
      <c r="C24554">
        <v>0.114458821899286</v>
      </c>
      <c r="D24554">
        <v>-2.0027431788632901</v>
      </c>
      <c r="E24554">
        <v>4.4073563239669697</v>
      </c>
      <c r="F24554">
        <v>-0.45440918129820301</v>
      </c>
      <c r="G24554">
        <v>0.64953434532860599</v>
      </c>
      <c r="I24554">
        <v>-0.27918158511223801</v>
      </c>
      <c r="J24554" t="s">
        <v>11297</v>
      </c>
    </row>
    <row r="24555" spans="1:10">
      <c r="A24555" t="s">
        <v>88701</v>
      </c>
      <c r="C24555">
        <v>0.26188418396380903</v>
      </c>
      <c r="D24555">
        <v>-2.0027525203033001</v>
      </c>
      <c r="E24555">
        <v>4.4073563239669697</v>
      </c>
      <c r="F24555">
        <v>-0.45441130080915798</v>
      </c>
      <c r="G24555">
        <v>0.64953282009177904</v>
      </c>
      <c r="I24555">
        <v>-0.27918158511223801</v>
      </c>
      <c r="J24555" t="s">
        <v>11297</v>
      </c>
    </row>
    <row r="24556" spans="1:10">
      <c r="A24556" t="s">
        <v>88820</v>
      </c>
      <c r="B24556" t="s">
        <v>88821</v>
      </c>
      <c r="C24556">
        <v>0.114458821899286</v>
      </c>
      <c r="D24556">
        <v>-2.0027431788632901</v>
      </c>
      <c r="E24556">
        <v>4.4073563239669697</v>
      </c>
      <c r="F24556">
        <v>-0.45440918129820301</v>
      </c>
      <c r="G24556">
        <v>0.64953434532860599</v>
      </c>
      <c r="I24556">
        <v>-0.27918158511223801</v>
      </c>
      <c r="J24556" t="s">
        <v>11297</v>
      </c>
    </row>
    <row r="24557" spans="1:10">
      <c r="A24557" t="s">
        <v>88879</v>
      </c>
      <c r="B24557" t="s">
        <v>88880</v>
      </c>
      <c r="C24557">
        <v>0.114458821899286</v>
      </c>
      <c r="D24557">
        <v>-2.0027431788632901</v>
      </c>
      <c r="E24557">
        <v>4.4073563239669697</v>
      </c>
      <c r="F24557">
        <v>-0.45440918129820301</v>
      </c>
      <c r="G24557">
        <v>0.64953434532860599</v>
      </c>
      <c r="I24557">
        <v>-0.27918158511223801</v>
      </c>
      <c r="J24557" t="s">
        <v>11297</v>
      </c>
    </row>
    <row r="24558" spans="1:10">
      <c r="A24558" t="s">
        <v>88894</v>
      </c>
      <c r="C24558">
        <v>0.54245854937002702</v>
      </c>
      <c r="D24558">
        <v>-2.0027665079285399</v>
      </c>
      <c r="E24558">
        <v>4.4073563239454199</v>
      </c>
      <c r="F24558">
        <v>-0.45441447451103401</v>
      </c>
      <c r="G24558">
        <v>0.64953053624363699</v>
      </c>
      <c r="I24558">
        <v>-0.27918158511223801</v>
      </c>
      <c r="J24558" t="s">
        <v>11297</v>
      </c>
    </row>
    <row r="24559" spans="1:10">
      <c r="A24559" t="s">
        <v>89017</v>
      </c>
      <c r="B24559" t="s">
        <v>89018</v>
      </c>
      <c r="C24559">
        <v>0.13748155534835901</v>
      </c>
      <c r="D24559">
        <v>-2.0027431788632901</v>
      </c>
      <c r="E24559">
        <v>4.4073563239669697</v>
      </c>
      <c r="F24559">
        <v>-0.45440918129820201</v>
      </c>
      <c r="G24559">
        <v>0.64953434532860599</v>
      </c>
      <c r="I24559">
        <v>-0.27918158511223801</v>
      </c>
      <c r="J24559" t="s">
        <v>11297</v>
      </c>
    </row>
    <row r="24560" spans="1:10">
      <c r="A24560" t="s">
        <v>89044</v>
      </c>
      <c r="C24560">
        <v>0.223663773765225</v>
      </c>
      <c r="D24560">
        <v>-2.0027624358321501</v>
      </c>
      <c r="E24560">
        <v>4.4073563239532296</v>
      </c>
      <c r="F24560">
        <v>-0.45441355057849098</v>
      </c>
      <c r="G24560">
        <v>0.64953120112037199</v>
      </c>
      <c r="I24560">
        <v>-0.27918158511223801</v>
      </c>
      <c r="J24560" t="s">
        <v>11297</v>
      </c>
    </row>
    <row r="24561" spans="1:10">
      <c r="A24561" t="s">
        <v>89060</v>
      </c>
      <c r="B24561" t="s">
        <v>89061</v>
      </c>
      <c r="C24561">
        <v>0.114458821899286</v>
      </c>
      <c r="D24561">
        <v>-2.0027431788632901</v>
      </c>
      <c r="E24561">
        <v>4.4073563239669697</v>
      </c>
      <c r="F24561">
        <v>-0.45440918129820301</v>
      </c>
      <c r="G24561">
        <v>0.64953434532860599</v>
      </c>
      <c r="I24561">
        <v>-0.27918158511223801</v>
      </c>
      <c r="J24561" t="s">
        <v>11297</v>
      </c>
    </row>
    <row r="24562" spans="1:10">
      <c r="A24562" t="s">
        <v>89066</v>
      </c>
      <c r="C24562">
        <v>0.13748155534835901</v>
      </c>
      <c r="D24562">
        <v>-2.0027431788632901</v>
      </c>
      <c r="E24562">
        <v>4.4073563239669697</v>
      </c>
      <c r="F24562">
        <v>-0.45440918129820201</v>
      </c>
      <c r="G24562">
        <v>0.64953434532860599</v>
      </c>
      <c r="I24562">
        <v>-0.27918158511223801</v>
      </c>
      <c r="J24562" t="s">
        <v>11297</v>
      </c>
    </row>
    <row r="24563" spans="1:10">
      <c r="A24563" t="s">
        <v>89231</v>
      </c>
      <c r="B24563" t="s">
        <v>89232</v>
      </c>
      <c r="C24563">
        <v>0.114458821899286</v>
      </c>
      <c r="D24563">
        <v>-2.0027431788632901</v>
      </c>
      <c r="E24563">
        <v>4.4073563239669697</v>
      </c>
      <c r="F24563">
        <v>-0.45440918129820301</v>
      </c>
      <c r="G24563">
        <v>0.64953434532860599</v>
      </c>
      <c r="I24563">
        <v>-0.27918158511223801</v>
      </c>
      <c r="J24563" t="s">
        <v>11297</v>
      </c>
    </row>
    <row r="24564" spans="1:10">
      <c r="A24564" t="s">
        <v>89293</v>
      </c>
      <c r="B24564" t="s">
        <v>89294</v>
      </c>
      <c r="C24564">
        <v>0.293653292139128</v>
      </c>
      <c r="D24564">
        <v>-2.0027525203033001</v>
      </c>
      <c r="E24564">
        <v>4.4073563239669697</v>
      </c>
      <c r="F24564">
        <v>-0.45441130080915798</v>
      </c>
      <c r="G24564">
        <v>0.64953282009177904</v>
      </c>
      <c r="I24564">
        <v>-0.27918158511223801</v>
      </c>
      <c r="J24564" t="s">
        <v>11297</v>
      </c>
    </row>
    <row r="24565" spans="1:10">
      <c r="A24565" t="s">
        <v>89584</v>
      </c>
      <c r="C24565">
        <v>0.114458821899286</v>
      </c>
      <c r="D24565">
        <v>-2.0027431788632901</v>
      </c>
      <c r="E24565">
        <v>4.4073563239669697</v>
      </c>
      <c r="F24565">
        <v>-0.45440918129820301</v>
      </c>
      <c r="G24565">
        <v>0.64953434532860599</v>
      </c>
      <c r="I24565">
        <v>-0.27918158511223801</v>
      </c>
      <c r="J24565" t="s">
        <v>11297</v>
      </c>
    </row>
    <row r="24566" spans="1:10">
      <c r="A24566" t="s">
        <v>89600</v>
      </c>
      <c r="C24566">
        <v>0.27623415426734499</v>
      </c>
      <c r="D24566">
        <v>-2.0027525203033001</v>
      </c>
      <c r="E24566">
        <v>4.4073563239669697</v>
      </c>
      <c r="F24566">
        <v>-0.45441130080915798</v>
      </c>
      <c r="G24566">
        <v>0.64953282009177904</v>
      </c>
      <c r="I24566">
        <v>-0.27918158511223801</v>
      </c>
      <c r="J24566" t="s">
        <v>11297</v>
      </c>
    </row>
    <row r="24567" spans="1:10">
      <c r="A24567" t="s">
        <v>89612</v>
      </c>
      <c r="C24567">
        <v>0.114458821899286</v>
      </c>
      <c r="D24567">
        <v>-2.0027431788632901</v>
      </c>
      <c r="E24567">
        <v>4.4073563239669697</v>
      </c>
      <c r="F24567">
        <v>-0.45440918129820301</v>
      </c>
      <c r="G24567">
        <v>0.64953434532860599</v>
      </c>
      <c r="I24567">
        <v>-0.27918158511223801</v>
      </c>
      <c r="J24567" t="s">
        <v>11297</v>
      </c>
    </row>
    <row r="24568" spans="1:10">
      <c r="A24568" t="s">
        <v>89626</v>
      </c>
      <c r="B24568" t="s">
        <v>89627</v>
      </c>
      <c r="C24568">
        <v>0.114458821899286</v>
      </c>
      <c r="D24568">
        <v>-2.0027431788632901</v>
      </c>
      <c r="E24568">
        <v>4.4073563239669697</v>
      </c>
      <c r="F24568">
        <v>-0.45440918129820301</v>
      </c>
      <c r="G24568">
        <v>0.64953434532860599</v>
      </c>
      <c r="I24568">
        <v>-0.27918158511223801</v>
      </c>
      <c r="J24568" t="s">
        <v>11297</v>
      </c>
    </row>
    <row r="24569" spans="1:10">
      <c r="A24569" t="s">
        <v>89658</v>
      </c>
      <c r="C24569">
        <v>0.13748155534835901</v>
      </c>
      <c r="D24569">
        <v>-2.0027431788632901</v>
      </c>
      <c r="E24569">
        <v>4.4073563239669697</v>
      </c>
      <c r="F24569">
        <v>-0.45440918129820201</v>
      </c>
      <c r="G24569">
        <v>0.64953434532860599</v>
      </c>
      <c r="I24569">
        <v>-0.27918158511223801</v>
      </c>
      <c r="J24569" t="s">
        <v>11297</v>
      </c>
    </row>
    <row r="24570" spans="1:10">
      <c r="A24570" t="s">
        <v>89679</v>
      </c>
      <c r="B24570" t="s">
        <v>89680</v>
      </c>
      <c r="C24570">
        <v>0.13748155534835901</v>
      </c>
      <c r="D24570">
        <v>-2.0027431788632901</v>
      </c>
      <c r="E24570">
        <v>4.4073563239669697</v>
      </c>
      <c r="F24570">
        <v>-0.45440918129820201</v>
      </c>
      <c r="G24570">
        <v>0.64953434532860599</v>
      </c>
      <c r="I24570">
        <v>-0.27918158511223801</v>
      </c>
      <c r="J24570" t="s">
        <v>11297</v>
      </c>
    </row>
    <row r="24571" spans="1:10">
      <c r="A24571" t="s">
        <v>89746</v>
      </c>
      <c r="C24571">
        <v>0.13748155534835901</v>
      </c>
      <c r="D24571">
        <v>-2.0027431788632901</v>
      </c>
      <c r="E24571">
        <v>4.4073563239669697</v>
      </c>
      <c r="F24571">
        <v>-0.45440918129820201</v>
      </c>
      <c r="G24571">
        <v>0.64953434532860599</v>
      </c>
      <c r="I24571">
        <v>-0.27918158511223801</v>
      </c>
      <c r="J24571" t="s">
        <v>11297</v>
      </c>
    </row>
    <row r="24572" spans="1:10">
      <c r="A24572" t="s">
        <v>89917</v>
      </c>
      <c r="B24572" t="s">
        <v>89918</v>
      </c>
      <c r="C24572">
        <v>0.31043974731555601</v>
      </c>
      <c r="D24572">
        <v>-1.8991400678744701</v>
      </c>
      <c r="E24572">
        <v>4.3713190719627502</v>
      </c>
      <c r="F24572">
        <v>-0.43445468898744699</v>
      </c>
      <c r="G24572">
        <v>0.663958291550657</v>
      </c>
      <c r="I24572">
        <v>-0.27918158511223801</v>
      </c>
      <c r="J24572" t="s">
        <v>11297</v>
      </c>
    </row>
    <row r="24573" spans="1:10">
      <c r="A24573" t="s">
        <v>89947</v>
      </c>
      <c r="C24573">
        <v>0.114458821899286</v>
      </c>
      <c r="D24573">
        <v>-2.0027431788632901</v>
      </c>
      <c r="E24573">
        <v>4.4073563239669697</v>
      </c>
      <c r="F24573">
        <v>-0.45440918129820301</v>
      </c>
      <c r="G24573">
        <v>0.64953434532860599</v>
      </c>
      <c r="I24573">
        <v>-0.27918158511223801</v>
      </c>
      <c r="J24573" t="s">
        <v>11297</v>
      </c>
    </row>
    <row r="24574" spans="1:10">
      <c r="A24574" t="s">
        <v>89958</v>
      </c>
      <c r="C24574">
        <v>0.114458821899286</v>
      </c>
      <c r="D24574">
        <v>-2.0027431788632901</v>
      </c>
      <c r="E24574">
        <v>4.4073563239669697</v>
      </c>
      <c r="F24574">
        <v>-0.45440918129820301</v>
      </c>
      <c r="G24574">
        <v>0.64953434532860599</v>
      </c>
      <c r="I24574">
        <v>-0.27918158511223801</v>
      </c>
      <c r="J24574" t="s">
        <v>11297</v>
      </c>
    </row>
    <row r="24575" spans="1:10">
      <c r="A24575" t="s">
        <v>89981</v>
      </c>
      <c r="C24575">
        <v>0.114458821899286</v>
      </c>
      <c r="D24575">
        <v>-2.0027431788632901</v>
      </c>
      <c r="E24575">
        <v>4.4073563239669697</v>
      </c>
      <c r="F24575">
        <v>-0.45440918129820301</v>
      </c>
      <c r="G24575">
        <v>0.64953434532860599</v>
      </c>
      <c r="I24575">
        <v>-0.27918158511223801</v>
      </c>
      <c r="J24575" t="s">
        <v>11297</v>
      </c>
    </row>
    <row r="24576" spans="1:10">
      <c r="A24576" t="s">
        <v>90007</v>
      </c>
      <c r="C24576">
        <v>0.27623415426734499</v>
      </c>
      <c r="D24576">
        <v>-2.0027525203033001</v>
      </c>
      <c r="E24576">
        <v>4.4073563239669697</v>
      </c>
      <c r="F24576">
        <v>-0.45441130080915798</v>
      </c>
      <c r="G24576">
        <v>0.64953282009177904</v>
      </c>
      <c r="I24576">
        <v>-0.27918158511223801</v>
      </c>
      <c r="J24576" t="s">
        <v>11297</v>
      </c>
    </row>
    <row r="24577" spans="1:10">
      <c r="A24577" t="s">
        <v>90048</v>
      </c>
      <c r="C24577">
        <v>0.335171669314833</v>
      </c>
      <c r="D24577">
        <v>-2.0211988893313002</v>
      </c>
      <c r="E24577">
        <v>4.3613762547086203</v>
      </c>
      <c r="F24577">
        <v>-0.46343144257484697</v>
      </c>
      <c r="G24577">
        <v>0.64305514535341501</v>
      </c>
      <c r="I24577">
        <v>-0.27918158511223801</v>
      </c>
      <c r="J24577" t="s">
        <v>11297</v>
      </c>
    </row>
    <row r="24578" spans="1:10">
      <c r="A24578" t="s">
        <v>90142</v>
      </c>
      <c r="C24578">
        <v>0.114458821899286</v>
      </c>
      <c r="D24578">
        <v>-2.0027431788632901</v>
      </c>
      <c r="E24578">
        <v>4.4073563239669697</v>
      </c>
      <c r="F24578">
        <v>-0.45440918129820301</v>
      </c>
      <c r="G24578">
        <v>0.64953434532860599</v>
      </c>
      <c r="I24578">
        <v>-0.27918158511223801</v>
      </c>
      <c r="J24578" t="s">
        <v>11297</v>
      </c>
    </row>
    <row r="24579" spans="1:10">
      <c r="A24579" t="s">
        <v>90147</v>
      </c>
      <c r="B24579" t="s">
        <v>90148</v>
      </c>
      <c r="C24579">
        <v>0.114458821899286</v>
      </c>
      <c r="D24579">
        <v>-2.0027431788632901</v>
      </c>
      <c r="E24579">
        <v>4.4073563239669697</v>
      </c>
      <c r="F24579">
        <v>-0.45440918129820301</v>
      </c>
      <c r="G24579">
        <v>0.64953434532860599</v>
      </c>
      <c r="I24579">
        <v>-0.27918158511223801</v>
      </c>
      <c r="J24579" t="s">
        <v>11297</v>
      </c>
    </row>
    <row r="24580" spans="1:10">
      <c r="A24580" t="s">
        <v>90240</v>
      </c>
      <c r="B24580" t="s">
        <v>90241</v>
      </c>
      <c r="C24580">
        <v>0.114458821899286</v>
      </c>
      <c r="D24580">
        <v>-2.0027431788632901</v>
      </c>
      <c r="E24580">
        <v>4.4073563239669697</v>
      </c>
      <c r="F24580">
        <v>-0.45440918129820301</v>
      </c>
      <c r="G24580">
        <v>0.64953434532860599</v>
      </c>
      <c r="I24580">
        <v>-0.27918158511223801</v>
      </c>
      <c r="J24580" t="s">
        <v>11297</v>
      </c>
    </row>
    <row r="24581" spans="1:10">
      <c r="A24581" t="s">
        <v>90262</v>
      </c>
      <c r="B24581" t="s">
        <v>90263</v>
      </c>
      <c r="C24581">
        <v>0.13748155534835901</v>
      </c>
      <c r="D24581">
        <v>-2.0027431788632901</v>
      </c>
      <c r="E24581">
        <v>4.4073563239669697</v>
      </c>
      <c r="F24581">
        <v>-0.45440918129820201</v>
      </c>
      <c r="G24581">
        <v>0.64953434532860599</v>
      </c>
      <c r="I24581">
        <v>-0.27918158511223801</v>
      </c>
      <c r="J24581" t="s">
        <v>11297</v>
      </c>
    </row>
    <row r="24582" spans="1:10">
      <c r="A24582" t="s">
        <v>90279</v>
      </c>
      <c r="B24582" t="s">
        <v>90280</v>
      </c>
      <c r="C24582">
        <v>0.52114500447115797</v>
      </c>
      <c r="D24582">
        <v>-2.0027665079285399</v>
      </c>
      <c r="E24582">
        <v>4.4073563239454296</v>
      </c>
      <c r="F24582">
        <v>-0.45441447451103401</v>
      </c>
      <c r="G24582">
        <v>0.64953053624363699</v>
      </c>
      <c r="I24582">
        <v>-0.27918158511223801</v>
      </c>
      <c r="J24582" t="s">
        <v>11297</v>
      </c>
    </row>
    <row r="24583" spans="1:10">
      <c r="A24583" t="s">
        <v>90340</v>
      </c>
      <c r="C24583">
        <v>0.13748155534835901</v>
      </c>
      <c r="D24583">
        <v>-2.0027431788632901</v>
      </c>
      <c r="E24583">
        <v>4.4073563239669697</v>
      </c>
      <c r="F24583">
        <v>-0.45440918129820201</v>
      </c>
      <c r="G24583">
        <v>0.64953434532860599</v>
      </c>
      <c r="I24583">
        <v>-0.27918158511223801</v>
      </c>
      <c r="J24583" t="s">
        <v>11297</v>
      </c>
    </row>
    <row r="24584" spans="1:10">
      <c r="A24584" t="s">
        <v>90386</v>
      </c>
      <c r="C24584">
        <v>0.38430787150648799</v>
      </c>
      <c r="D24584">
        <v>-2.00508752808858</v>
      </c>
      <c r="E24584">
        <v>4.3626422998045502</v>
      </c>
      <c r="F24584">
        <v>-0.45960392585438697</v>
      </c>
      <c r="G24584">
        <v>0.64580054072398996</v>
      </c>
      <c r="I24584">
        <v>-0.27918158511223801</v>
      </c>
      <c r="J24584" t="s">
        <v>11297</v>
      </c>
    </row>
    <row r="24585" spans="1:10">
      <c r="A24585" t="s">
        <v>90444</v>
      </c>
      <c r="C24585">
        <v>0.39196401973725697</v>
      </c>
      <c r="D24585">
        <v>-2.0027611449188898</v>
      </c>
      <c r="E24585">
        <v>4.4073563239561402</v>
      </c>
      <c r="F24585">
        <v>-0.45441325767850999</v>
      </c>
      <c r="G24585">
        <v>0.64953141189597297</v>
      </c>
      <c r="I24585">
        <v>-0.27918158511223801</v>
      </c>
      <c r="J24585" t="s">
        <v>11297</v>
      </c>
    </row>
    <row r="24586" spans="1:10">
      <c r="A24586" t="s">
        <v>90542</v>
      </c>
      <c r="C24586">
        <v>0.13748155534835901</v>
      </c>
      <c r="D24586">
        <v>-2.0027431788632901</v>
      </c>
      <c r="E24586">
        <v>4.4073563239669697</v>
      </c>
      <c r="F24586">
        <v>-0.45440918129820201</v>
      </c>
      <c r="G24586">
        <v>0.64953434532860599</v>
      </c>
      <c r="I24586">
        <v>-0.27918158511223801</v>
      </c>
      <c r="J24586" t="s">
        <v>11297</v>
      </c>
    </row>
    <row r="24587" spans="1:10">
      <c r="A24587" t="s">
        <v>90567</v>
      </c>
      <c r="C24587">
        <v>0.114458821899286</v>
      </c>
      <c r="D24587">
        <v>-2.0027431788632901</v>
      </c>
      <c r="E24587">
        <v>4.4073563239669697</v>
      </c>
      <c r="F24587">
        <v>-0.45440918129820301</v>
      </c>
      <c r="G24587">
        <v>0.64953434532860599</v>
      </c>
      <c r="I24587">
        <v>-0.27918158511223801</v>
      </c>
      <c r="J24587" t="s">
        <v>11297</v>
      </c>
    </row>
    <row r="24588" spans="1:10">
      <c r="A24588" t="s">
        <v>90596</v>
      </c>
      <c r="C24588">
        <v>0.13748155534835901</v>
      </c>
      <c r="D24588">
        <v>-2.0027431788632901</v>
      </c>
      <c r="E24588">
        <v>4.4073563239669697</v>
      </c>
      <c r="F24588">
        <v>-0.45440918129820201</v>
      </c>
      <c r="G24588">
        <v>0.64953434532860599</v>
      </c>
      <c r="I24588">
        <v>-0.27918158511223801</v>
      </c>
      <c r="J24588" t="s">
        <v>11297</v>
      </c>
    </row>
    <row r="24589" spans="1:10">
      <c r="A24589" t="s">
        <v>90748</v>
      </c>
      <c r="B24589" t="s">
        <v>90749</v>
      </c>
      <c r="C24589">
        <v>0.27452496571714002</v>
      </c>
      <c r="D24589">
        <v>-2.0027525203033001</v>
      </c>
      <c r="E24589">
        <v>4.4073563239669697</v>
      </c>
      <c r="F24589">
        <v>-0.45441130080915798</v>
      </c>
      <c r="G24589">
        <v>0.64953282009177904</v>
      </c>
      <c r="I24589">
        <v>-0.27918158511223801</v>
      </c>
      <c r="J24589" t="s">
        <v>11297</v>
      </c>
    </row>
    <row r="24590" spans="1:10">
      <c r="A24590" t="s">
        <v>90860</v>
      </c>
      <c r="C24590">
        <v>0.114458821899286</v>
      </c>
      <c r="D24590">
        <v>-2.0027431788632901</v>
      </c>
      <c r="E24590">
        <v>4.4073563239669697</v>
      </c>
      <c r="F24590">
        <v>-0.45440918129820301</v>
      </c>
      <c r="G24590">
        <v>0.64953434532860599</v>
      </c>
      <c r="I24590">
        <v>-0.27918158511223801</v>
      </c>
      <c r="J24590" t="s">
        <v>11297</v>
      </c>
    </row>
    <row r="24591" spans="1:10">
      <c r="A24591" t="s">
        <v>90910</v>
      </c>
      <c r="C24591">
        <v>0.114458821899286</v>
      </c>
      <c r="D24591">
        <v>-2.0027431788632901</v>
      </c>
      <c r="E24591">
        <v>4.4073563239669697</v>
      </c>
      <c r="F24591">
        <v>-0.45440918129820301</v>
      </c>
      <c r="G24591">
        <v>0.64953434532860599</v>
      </c>
      <c r="I24591">
        <v>-0.27918158511223801</v>
      </c>
      <c r="J24591" t="s">
        <v>11297</v>
      </c>
    </row>
    <row r="24592" spans="1:10">
      <c r="A24592" t="s">
        <v>90925</v>
      </c>
      <c r="C24592">
        <v>0.114458821899286</v>
      </c>
      <c r="D24592">
        <v>-2.0027431788632901</v>
      </c>
      <c r="E24592">
        <v>4.4073563239669697</v>
      </c>
      <c r="F24592">
        <v>-0.45440918129820301</v>
      </c>
      <c r="G24592">
        <v>0.64953434532860599</v>
      </c>
      <c r="I24592">
        <v>-0.27918158511223801</v>
      </c>
      <c r="J24592" t="s">
        <v>11297</v>
      </c>
    </row>
    <row r="24593" spans="1:10">
      <c r="A24593" t="s">
        <v>90952</v>
      </c>
      <c r="B24593" t="s">
        <v>90953</v>
      </c>
      <c r="C24593">
        <v>0.114458821899286</v>
      </c>
      <c r="D24593">
        <v>-2.0027431788632901</v>
      </c>
      <c r="E24593">
        <v>4.4073563239669697</v>
      </c>
      <c r="F24593">
        <v>-0.45440918129820301</v>
      </c>
      <c r="G24593">
        <v>0.64953434532860599</v>
      </c>
      <c r="I24593">
        <v>-0.27918158511223801</v>
      </c>
      <c r="J24593" t="s">
        <v>11297</v>
      </c>
    </row>
    <row r="24594" spans="1:10">
      <c r="A24594" t="s">
        <v>90975</v>
      </c>
      <c r="B24594" t="s">
        <v>90976</v>
      </c>
      <c r="C24594">
        <v>0.114458821899286</v>
      </c>
      <c r="D24594">
        <v>-2.0027431788632901</v>
      </c>
      <c r="E24594">
        <v>4.4073563239669697</v>
      </c>
      <c r="F24594">
        <v>-0.45440918129820301</v>
      </c>
      <c r="G24594">
        <v>0.64953434532860599</v>
      </c>
      <c r="I24594">
        <v>-0.27918158511223801</v>
      </c>
      <c r="J24594" t="s">
        <v>11297</v>
      </c>
    </row>
    <row r="24595" spans="1:10">
      <c r="A24595" t="s">
        <v>91024</v>
      </c>
      <c r="C24595">
        <v>0.114458821899286</v>
      </c>
      <c r="D24595">
        <v>-2.0027431788632901</v>
      </c>
      <c r="E24595">
        <v>4.4073563239669697</v>
      </c>
      <c r="F24595">
        <v>-0.45440918129820301</v>
      </c>
      <c r="G24595">
        <v>0.64953434532860599</v>
      </c>
      <c r="I24595">
        <v>-0.27918158511223801</v>
      </c>
      <c r="J24595" t="s">
        <v>11297</v>
      </c>
    </row>
    <row r="24596" spans="1:10">
      <c r="A24596" t="s">
        <v>91041</v>
      </c>
      <c r="C24596">
        <v>0.27623415426734499</v>
      </c>
      <c r="D24596">
        <v>-2.0027525203033001</v>
      </c>
      <c r="E24596">
        <v>4.4073563239669697</v>
      </c>
      <c r="F24596">
        <v>-0.45441130080915798</v>
      </c>
      <c r="G24596">
        <v>0.64953282009177904</v>
      </c>
      <c r="I24596">
        <v>-0.27918158511223801</v>
      </c>
      <c r="J24596" t="s">
        <v>11297</v>
      </c>
    </row>
    <row r="24597" spans="1:10">
      <c r="A24597" t="s">
        <v>91089</v>
      </c>
      <c r="B24597" t="s">
        <v>91090</v>
      </c>
      <c r="C24597">
        <v>0.13748155534835901</v>
      </c>
      <c r="D24597">
        <v>-2.0027431788632901</v>
      </c>
      <c r="E24597">
        <v>4.4073563239669697</v>
      </c>
      <c r="F24597">
        <v>-0.45440918129820201</v>
      </c>
      <c r="G24597">
        <v>0.64953434532860599</v>
      </c>
      <c r="I24597">
        <v>-0.27918158511223801</v>
      </c>
      <c r="J24597" t="s">
        <v>11297</v>
      </c>
    </row>
    <row r="24598" spans="1:10">
      <c r="A24598" t="s">
        <v>91135</v>
      </c>
      <c r="C24598">
        <v>0.114458821899286</v>
      </c>
      <c r="D24598">
        <v>-2.0027431788632901</v>
      </c>
      <c r="E24598">
        <v>4.4073563239669697</v>
      </c>
      <c r="F24598">
        <v>-0.45440918129820301</v>
      </c>
      <c r="G24598">
        <v>0.64953434532860599</v>
      </c>
      <c r="I24598">
        <v>-0.27918158511223801</v>
      </c>
      <c r="J24598" t="s">
        <v>11297</v>
      </c>
    </row>
    <row r="24599" spans="1:10">
      <c r="A24599" t="s">
        <v>91146</v>
      </c>
      <c r="C24599">
        <v>0.114458821899286</v>
      </c>
      <c r="D24599">
        <v>-2.0027431788632901</v>
      </c>
      <c r="E24599">
        <v>4.4073563239669697</v>
      </c>
      <c r="F24599">
        <v>-0.45440918129820301</v>
      </c>
      <c r="G24599">
        <v>0.64953434532860599</v>
      </c>
      <c r="I24599">
        <v>-0.27918158511223801</v>
      </c>
      <c r="J24599" t="s">
        <v>11297</v>
      </c>
    </row>
    <row r="24600" spans="1:10">
      <c r="A24600" t="s">
        <v>91358</v>
      </c>
      <c r="C24600">
        <v>0.13748155534835901</v>
      </c>
      <c r="D24600">
        <v>-2.0027431788632901</v>
      </c>
      <c r="E24600">
        <v>4.4073563239669697</v>
      </c>
      <c r="F24600">
        <v>-0.45440918129820201</v>
      </c>
      <c r="G24600">
        <v>0.64953434532860599</v>
      </c>
      <c r="I24600">
        <v>-0.27918158511223801</v>
      </c>
      <c r="J24600" t="s">
        <v>11297</v>
      </c>
    </row>
    <row r="24601" spans="1:10">
      <c r="A24601" t="s">
        <v>91396</v>
      </c>
      <c r="C24601">
        <v>0.13748155534835901</v>
      </c>
      <c r="D24601">
        <v>-2.0027431788632901</v>
      </c>
      <c r="E24601">
        <v>4.4073563239669697</v>
      </c>
      <c r="F24601">
        <v>-0.45440918129820201</v>
      </c>
      <c r="G24601">
        <v>0.64953434532860599</v>
      </c>
      <c r="I24601">
        <v>-0.27918158511223801</v>
      </c>
      <c r="J24601" t="s">
        <v>11297</v>
      </c>
    </row>
    <row r="24602" spans="1:10">
      <c r="A24602" t="s">
        <v>91444</v>
      </c>
      <c r="C24602">
        <v>0.13748155534835901</v>
      </c>
      <c r="D24602">
        <v>-2.0027431788632901</v>
      </c>
      <c r="E24602">
        <v>4.4073563239669697</v>
      </c>
      <c r="F24602">
        <v>-0.45440918129820201</v>
      </c>
      <c r="G24602">
        <v>0.64953434532860599</v>
      </c>
      <c r="I24602">
        <v>-0.27918158511223801</v>
      </c>
      <c r="J24602" t="s">
        <v>11297</v>
      </c>
    </row>
    <row r="24603" spans="1:10">
      <c r="A24603" t="s">
        <v>91478</v>
      </c>
      <c r="C24603">
        <v>0.114458821899286</v>
      </c>
      <c r="D24603">
        <v>-2.0027431788632901</v>
      </c>
      <c r="E24603">
        <v>4.4073563239669697</v>
      </c>
      <c r="F24603">
        <v>-0.45440918129820301</v>
      </c>
      <c r="G24603">
        <v>0.64953434532860599</v>
      </c>
      <c r="I24603">
        <v>-0.27918158511223801</v>
      </c>
      <c r="J24603" t="s">
        <v>11297</v>
      </c>
    </row>
    <row r="24604" spans="1:10">
      <c r="A24604" t="s">
        <v>91497</v>
      </c>
      <c r="C24604">
        <v>0.26188418396380903</v>
      </c>
      <c r="D24604">
        <v>-2.0027525203033001</v>
      </c>
      <c r="E24604">
        <v>4.4073563239669697</v>
      </c>
      <c r="F24604">
        <v>-0.45441130080915798</v>
      </c>
      <c r="G24604">
        <v>0.64953282009177904</v>
      </c>
      <c r="I24604">
        <v>-0.27918158511223801</v>
      </c>
      <c r="J24604" t="s">
        <v>11297</v>
      </c>
    </row>
    <row r="24605" spans="1:10">
      <c r="A24605" t="s">
        <v>91508</v>
      </c>
      <c r="C24605">
        <v>0.13748155534835901</v>
      </c>
      <c r="D24605">
        <v>-2.0027431788632901</v>
      </c>
      <c r="E24605">
        <v>4.4073563239669697</v>
      </c>
      <c r="F24605">
        <v>-0.45440918129820201</v>
      </c>
      <c r="G24605">
        <v>0.64953434532860599</v>
      </c>
      <c r="I24605">
        <v>-0.27918158511223801</v>
      </c>
      <c r="J24605" t="s">
        <v>11297</v>
      </c>
    </row>
    <row r="24606" spans="1:10">
      <c r="A24606" t="s">
        <v>91553</v>
      </c>
      <c r="B24606" t="s">
        <v>91554</v>
      </c>
      <c r="C24606">
        <v>0.114458821899286</v>
      </c>
      <c r="D24606">
        <v>-2.0027431788632901</v>
      </c>
      <c r="E24606">
        <v>4.4073563239669697</v>
      </c>
      <c r="F24606">
        <v>-0.45440918129820301</v>
      </c>
      <c r="G24606">
        <v>0.64953434532860599</v>
      </c>
      <c r="I24606">
        <v>-0.27918158511223801</v>
      </c>
      <c r="J24606" t="s">
        <v>11297</v>
      </c>
    </row>
    <row r="24607" spans="1:10">
      <c r="A24607" t="s">
        <v>91556</v>
      </c>
      <c r="B24607" t="s">
        <v>91557</v>
      </c>
      <c r="C24607">
        <v>0.114458821899286</v>
      </c>
      <c r="D24607">
        <v>-2.0027431788632901</v>
      </c>
      <c r="E24607">
        <v>4.4073563239669697</v>
      </c>
      <c r="F24607">
        <v>-0.45440918129820301</v>
      </c>
      <c r="G24607">
        <v>0.64953434532860599</v>
      </c>
      <c r="I24607">
        <v>-0.27918158511223801</v>
      </c>
      <c r="J24607" t="s">
        <v>11297</v>
      </c>
    </row>
    <row r="24608" spans="1:10">
      <c r="A24608" t="s">
        <v>91656</v>
      </c>
      <c r="C24608">
        <v>0.114458821899286</v>
      </c>
      <c r="D24608">
        <v>-2.0027431788632901</v>
      </c>
      <c r="E24608">
        <v>4.4073563239669697</v>
      </c>
      <c r="F24608">
        <v>-0.45440918129820301</v>
      </c>
      <c r="G24608">
        <v>0.64953434532860599</v>
      </c>
      <c r="I24608">
        <v>-0.27918158511223801</v>
      </c>
      <c r="J24608" t="s">
        <v>11297</v>
      </c>
    </row>
    <row r="24609" spans="1:10">
      <c r="A24609" t="s">
        <v>91696</v>
      </c>
      <c r="C24609">
        <v>0.27623415426734499</v>
      </c>
      <c r="D24609">
        <v>-2.0027525203033001</v>
      </c>
      <c r="E24609">
        <v>4.4073563239669697</v>
      </c>
      <c r="F24609">
        <v>-0.45441130080915798</v>
      </c>
      <c r="G24609">
        <v>0.64953282009177904</v>
      </c>
      <c r="I24609">
        <v>-0.27918158511223801</v>
      </c>
      <c r="J24609" t="s">
        <v>11297</v>
      </c>
    </row>
    <row r="24610" spans="1:10">
      <c r="A24610" t="s">
        <v>91806</v>
      </c>
      <c r="C24610">
        <v>0.20117376091408701</v>
      </c>
      <c r="D24610">
        <v>-2.0027622665135101</v>
      </c>
      <c r="E24610">
        <v>4.4073563239536</v>
      </c>
      <c r="F24610">
        <v>-0.45441351216117298</v>
      </c>
      <c r="G24610">
        <v>0.64953122876609903</v>
      </c>
      <c r="I24610">
        <v>-0.27918158511223801</v>
      </c>
      <c r="J24610" t="s">
        <v>11297</v>
      </c>
    </row>
    <row r="24611" spans="1:10">
      <c r="A24611" t="s">
        <v>91827</v>
      </c>
      <c r="C24611">
        <v>0.27452496571714002</v>
      </c>
      <c r="D24611">
        <v>-2.0027525203033001</v>
      </c>
      <c r="E24611">
        <v>4.4073563239669697</v>
      </c>
      <c r="F24611">
        <v>-0.45441130080915798</v>
      </c>
      <c r="G24611">
        <v>0.64953282009177904</v>
      </c>
      <c r="I24611">
        <v>-0.27918158511223801</v>
      </c>
      <c r="J24611" t="s">
        <v>11297</v>
      </c>
    </row>
    <row r="24612" spans="1:10">
      <c r="A24612" t="s">
        <v>91868</v>
      </c>
      <c r="C24612">
        <v>0.13748155534835901</v>
      </c>
      <c r="D24612">
        <v>-2.0027431788632901</v>
      </c>
      <c r="E24612">
        <v>4.4073563239669697</v>
      </c>
      <c r="F24612">
        <v>-0.45440918129820201</v>
      </c>
      <c r="G24612">
        <v>0.64953434532860599</v>
      </c>
      <c r="I24612">
        <v>-0.27918158511223801</v>
      </c>
      <c r="J24612" t="s">
        <v>11297</v>
      </c>
    </row>
    <row r="24613" spans="1:10">
      <c r="A24613" t="s">
        <v>91907</v>
      </c>
      <c r="C24613">
        <v>0.114458821899286</v>
      </c>
      <c r="D24613">
        <v>-2.0027431788632901</v>
      </c>
      <c r="E24613">
        <v>4.4073563239669697</v>
      </c>
      <c r="F24613">
        <v>-0.45440918129820301</v>
      </c>
      <c r="G24613">
        <v>0.64953434532860599</v>
      </c>
      <c r="I24613">
        <v>-0.27918158511223801</v>
      </c>
      <c r="J24613" t="s">
        <v>11297</v>
      </c>
    </row>
    <row r="24614" spans="1:10">
      <c r="A24614" t="s">
        <v>92079</v>
      </c>
      <c r="C24614">
        <v>0.13748155534835901</v>
      </c>
      <c r="D24614">
        <v>-2.0027431788632901</v>
      </c>
      <c r="E24614">
        <v>4.4073563239669697</v>
      </c>
      <c r="F24614">
        <v>-0.45440918129820201</v>
      </c>
      <c r="G24614">
        <v>0.64953434532860599</v>
      </c>
      <c r="I24614">
        <v>-0.27918158511223801</v>
      </c>
      <c r="J24614" t="s">
        <v>11297</v>
      </c>
    </row>
    <row r="24615" spans="1:10">
      <c r="A24615" t="s">
        <v>92092</v>
      </c>
      <c r="C24615">
        <v>0.114458821899286</v>
      </c>
      <c r="D24615">
        <v>-2.0027431788632901</v>
      </c>
      <c r="E24615">
        <v>4.4073563239669697</v>
      </c>
      <c r="F24615">
        <v>-0.45440918129820301</v>
      </c>
      <c r="G24615">
        <v>0.64953434532860599</v>
      </c>
      <c r="I24615">
        <v>-0.27918158511223801</v>
      </c>
      <c r="J24615" t="s">
        <v>11297</v>
      </c>
    </row>
    <row r="24616" spans="1:10">
      <c r="A24616" t="s">
        <v>92093</v>
      </c>
      <c r="C24616">
        <v>0.13748155534835901</v>
      </c>
      <c r="D24616">
        <v>-2.0027431788632901</v>
      </c>
      <c r="E24616">
        <v>4.4073563239669697</v>
      </c>
      <c r="F24616">
        <v>-0.45440918129820201</v>
      </c>
      <c r="G24616">
        <v>0.64953434532860599</v>
      </c>
      <c r="I24616">
        <v>-0.27918158511223801</v>
      </c>
      <c r="J24616" t="s">
        <v>11297</v>
      </c>
    </row>
    <row r="24617" spans="1:10">
      <c r="A24617" t="s">
        <v>92198</v>
      </c>
      <c r="B24617" t="s">
        <v>92199</v>
      </c>
      <c r="C24617">
        <v>0.114458821899286</v>
      </c>
      <c r="D24617">
        <v>-2.0027431788632901</v>
      </c>
      <c r="E24617">
        <v>4.4073563239669697</v>
      </c>
      <c r="F24617">
        <v>-0.45440918129820301</v>
      </c>
      <c r="G24617">
        <v>0.64953434532860599</v>
      </c>
      <c r="I24617">
        <v>-0.27918158511223801</v>
      </c>
      <c r="J24617" t="s">
        <v>11297</v>
      </c>
    </row>
    <row r="24618" spans="1:10">
      <c r="A24618" t="s">
        <v>92264</v>
      </c>
      <c r="C24618">
        <v>0.293653292139128</v>
      </c>
      <c r="D24618">
        <v>-2.0027525203033001</v>
      </c>
      <c r="E24618">
        <v>4.4073563239669697</v>
      </c>
      <c r="F24618">
        <v>-0.45441130080915798</v>
      </c>
      <c r="G24618">
        <v>0.64953282009177904</v>
      </c>
      <c r="I24618">
        <v>-0.27918158511223801</v>
      </c>
      <c r="J24618" t="s">
        <v>11297</v>
      </c>
    </row>
    <row r="24619" spans="1:10">
      <c r="A24619" t="s">
        <v>92415</v>
      </c>
      <c r="C24619">
        <v>0.114458821899286</v>
      </c>
      <c r="D24619">
        <v>-2.0027431788632901</v>
      </c>
      <c r="E24619">
        <v>4.4073563239669697</v>
      </c>
      <c r="F24619">
        <v>-0.45440918129820301</v>
      </c>
      <c r="G24619">
        <v>0.64953434532860599</v>
      </c>
      <c r="I24619">
        <v>-0.27918158511223801</v>
      </c>
      <c r="J24619" t="s">
        <v>11297</v>
      </c>
    </row>
    <row r="24620" spans="1:10">
      <c r="A24620" t="s">
        <v>92454</v>
      </c>
      <c r="B24620" t="s">
        <v>92455</v>
      </c>
      <c r="C24620">
        <v>0.13748155534835901</v>
      </c>
      <c r="D24620">
        <v>-2.0027431788632901</v>
      </c>
      <c r="E24620">
        <v>4.4073563239669697</v>
      </c>
      <c r="F24620">
        <v>-0.45440918129820201</v>
      </c>
      <c r="G24620">
        <v>0.64953434532860599</v>
      </c>
      <c r="I24620">
        <v>-0.27918158511223801</v>
      </c>
      <c r="J24620" t="s">
        <v>11297</v>
      </c>
    </row>
    <row r="24621" spans="1:10">
      <c r="A24621" t="s">
        <v>92492</v>
      </c>
      <c r="C24621">
        <v>0.27452496571714002</v>
      </c>
      <c r="D24621">
        <v>-2.0027525203033001</v>
      </c>
      <c r="E24621">
        <v>4.4073563239669697</v>
      </c>
      <c r="F24621">
        <v>-0.45441130080915798</v>
      </c>
      <c r="G24621">
        <v>0.64953282009177904</v>
      </c>
      <c r="I24621">
        <v>-0.27918158511223801</v>
      </c>
      <c r="J24621" t="s">
        <v>11297</v>
      </c>
    </row>
    <row r="24622" spans="1:10">
      <c r="A24622" t="s">
        <v>92712</v>
      </c>
      <c r="C24622">
        <v>0.114458821899286</v>
      </c>
      <c r="D24622">
        <v>-2.0027431788632901</v>
      </c>
      <c r="E24622">
        <v>4.4073563239669697</v>
      </c>
      <c r="F24622">
        <v>-0.45440918129820301</v>
      </c>
      <c r="G24622">
        <v>0.64953434532860599</v>
      </c>
      <c r="I24622">
        <v>-0.27918158511223801</v>
      </c>
      <c r="J24622" t="s">
        <v>11297</v>
      </c>
    </row>
    <row r="24623" spans="1:10">
      <c r="A24623" t="s">
        <v>92741</v>
      </c>
      <c r="C24623">
        <v>0.114458821899286</v>
      </c>
      <c r="D24623">
        <v>-2.0027431788632901</v>
      </c>
      <c r="E24623">
        <v>4.4073563239669697</v>
      </c>
      <c r="F24623">
        <v>-0.45440918129820301</v>
      </c>
      <c r="G24623">
        <v>0.64953434532860599</v>
      </c>
      <c r="I24623">
        <v>-0.27918158511223801</v>
      </c>
      <c r="J24623" t="s">
        <v>11297</v>
      </c>
    </row>
    <row r="24624" spans="1:10">
      <c r="A24624" t="s">
        <v>92749</v>
      </c>
      <c r="C24624">
        <v>0.13748155534835901</v>
      </c>
      <c r="D24624">
        <v>-2.0027431788632901</v>
      </c>
      <c r="E24624">
        <v>4.4073563239669697</v>
      </c>
      <c r="F24624">
        <v>-0.45440918129820201</v>
      </c>
      <c r="G24624">
        <v>0.64953434532860599</v>
      </c>
      <c r="I24624">
        <v>-0.27918158511223801</v>
      </c>
      <c r="J24624" t="s">
        <v>11297</v>
      </c>
    </row>
    <row r="24625" spans="1:10">
      <c r="A24625" t="s">
        <v>92822</v>
      </c>
      <c r="C24625">
        <v>0.22302002641089</v>
      </c>
      <c r="D24625">
        <v>-2.0027620955938601</v>
      </c>
      <c r="E24625">
        <v>4.4073563239539801</v>
      </c>
      <c r="F24625">
        <v>-0.45441347338059401</v>
      </c>
      <c r="G24625">
        <v>0.64953125667323497</v>
      </c>
      <c r="I24625">
        <v>-0.27918158511223801</v>
      </c>
      <c r="J24625" t="s">
        <v>11297</v>
      </c>
    </row>
    <row r="24626" spans="1:10">
      <c r="A24626" t="s">
        <v>92837</v>
      </c>
      <c r="C24626">
        <v>0.114458821899286</v>
      </c>
      <c r="D24626">
        <v>-2.0027431788632901</v>
      </c>
      <c r="E24626">
        <v>4.4073563239669697</v>
      </c>
      <c r="F24626">
        <v>-0.45440918129820301</v>
      </c>
      <c r="G24626">
        <v>0.64953434532860599</v>
      </c>
      <c r="I24626">
        <v>-0.27918158511223801</v>
      </c>
      <c r="J24626" t="s">
        <v>11297</v>
      </c>
    </row>
    <row r="24627" spans="1:10">
      <c r="A24627" t="s">
        <v>92853</v>
      </c>
      <c r="C24627">
        <v>0.13748155534835901</v>
      </c>
      <c r="D24627">
        <v>-2.0027431788632901</v>
      </c>
      <c r="E24627">
        <v>4.4073563239669697</v>
      </c>
      <c r="F24627">
        <v>-0.45440918129820201</v>
      </c>
      <c r="G24627">
        <v>0.64953434532860599</v>
      </c>
      <c r="I24627">
        <v>-0.27918158511223801</v>
      </c>
      <c r="J24627" t="s">
        <v>11297</v>
      </c>
    </row>
    <row r="24628" spans="1:10">
      <c r="A24628" t="s">
        <v>92861</v>
      </c>
      <c r="C24628">
        <v>0.293653292139128</v>
      </c>
      <c r="D24628">
        <v>-2.0027525203033001</v>
      </c>
      <c r="E24628">
        <v>4.4073563239669697</v>
      </c>
      <c r="F24628">
        <v>-0.45441130080915798</v>
      </c>
      <c r="G24628">
        <v>0.64953282009177904</v>
      </c>
      <c r="I24628">
        <v>-0.27918158511223801</v>
      </c>
      <c r="J24628" t="s">
        <v>11297</v>
      </c>
    </row>
    <row r="24629" spans="1:10">
      <c r="A24629" t="s">
        <v>93094</v>
      </c>
      <c r="B24629" t="s">
        <v>93095</v>
      </c>
      <c r="C24629">
        <v>0.223663773765225</v>
      </c>
      <c r="D24629">
        <v>-2.0027624358321501</v>
      </c>
      <c r="E24629">
        <v>4.4073563239532296</v>
      </c>
      <c r="F24629">
        <v>-0.45441355057849098</v>
      </c>
      <c r="G24629">
        <v>0.64953120112037199</v>
      </c>
      <c r="I24629">
        <v>-0.27918158511223801</v>
      </c>
      <c r="J24629" t="s">
        <v>11297</v>
      </c>
    </row>
    <row r="24630" spans="1:10">
      <c r="A24630" t="s">
        <v>93142</v>
      </c>
      <c r="B24630" t="s">
        <v>93143</v>
      </c>
      <c r="C24630">
        <v>0.13748155534835901</v>
      </c>
      <c r="D24630">
        <v>-2.0027431788632901</v>
      </c>
      <c r="E24630">
        <v>4.4073563239669697</v>
      </c>
      <c r="F24630">
        <v>-0.45440918129820201</v>
      </c>
      <c r="G24630">
        <v>0.64953434532860599</v>
      </c>
      <c r="I24630">
        <v>-0.27918158511223801</v>
      </c>
      <c r="J24630" t="s">
        <v>11297</v>
      </c>
    </row>
    <row r="24631" spans="1:10">
      <c r="A24631" t="s">
        <v>93156</v>
      </c>
      <c r="C24631">
        <v>0.27452496571714002</v>
      </c>
      <c r="D24631">
        <v>-2.0027525203033001</v>
      </c>
      <c r="E24631">
        <v>4.4073563239669697</v>
      </c>
      <c r="F24631">
        <v>-0.45441130080915798</v>
      </c>
      <c r="G24631">
        <v>0.64953282009177904</v>
      </c>
      <c r="I24631">
        <v>-0.27918158511223801</v>
      </c>
      <c r="J24631" t="s">
        <v>11297</v>
      </c>
    </row>
    <row r="24632" spans="1:10">
      <c r="A24632" t="s">
        <v>93166</v>
      </c>
      <c r="C24632">
        <v>0.114458821899286</v>
      </c>
      <c r="D24632">
        <v>-2.0027431788632901</v>
      </c>
      <c r="E24632">
        <v>4.4073563239669697</v>
      </c>
      <c r="F24632">
        <v>-0.45440918129820301</v>
      </c>
      <c r="G24632">
        <v>0.64953434532860599</v>
      </c>
      <c r="I24632">
        <v>-0.27918158511223801</v>
      </c>
      <c r="J24632" t="s">
        <v>11297</v>
      </c>
    </row>
    <row r="24633" spans="1:10">
      <c r="A24633" t="s">
        <v>93237</v>
      </c>
      <c r="B24633" t="s">
        <v>93238</v>
      </c>
      <c r="C24633">
        <v>0.13748155534835901</v>
      </c>
      <c r="D24633">
        <v>-2.0027431788632901</v>
      </c>
      <c r="E24633">
        <v>4.4073563239669697</v>
      </c>
      <c r="F24633">
        <v>-0.45440918129820201</v>
      </c>
      <c r="G24633">
        <v>0.64953434532860599</v>
      </c>
      <c r="I24633">
        <v>-0.27918158511223801</v>
      </c>
      <c r="J24633" t="s">
        <v>11297</v>
      </c>
    </row>
    <row r="24634" spans="1:10">
      <c r="A24634" t="s">
        <v>93292</v>
      </c>
      <c r="C24634">
        <v>0.13748155534835901</v>
      </c>
      <c r="D24634">
        <v>-2.0027431788632901</v>
      </c>
      <c r="E24634">
        <v>4.4073563239669697</v>
      </c>
      <c r="F24634">
        <v>-0.45440918129820201</v>
      </c>
      <c r="G24634">
        <v>0.64953434532860599</v>
      </c>
      <c r="I24634">
        <v>-0.27918158511223801</v>
      </c>
      <c r="J24634" t="s">
        <v>11297</v>
      </c>
    </row>
    <row r="24635" spans="1:10">
      <c r="A24635" t="s">
        <v>93320</v>
      </c>
      <c r="B24635" t="s">
        <v>93321</v>
      </c>
      <c r="C24635">
        <v>0.13748155534835901</v>
      </c>
      <c r="D24635">
        <v>-2.0027431788632901</v>
      </c>
      <c r="E24635">
        <v>4.4073563239669697</v>
      </c>
      <c r="F24635">
        <v>-0.45440918129820201</v>
      </c>
      <c r="G24635">
        <v>0.64953434532860599</v>
      </c>
      <c r="I24635">
        <v>-0.27918158511223801</v>
      </c>
      <c r="J24635" t="s">
        <v>11297</v>
      </c>
    </row>
    <row r="24636" spans="1:10">
      <c r="A24636" t="s">
        <v>93438</v>
      </c>
      <c r="C24636">
        <v>0.26188418396380903</v>
      </c>
      <c r="D24636">
        <v>-2.0027525203033001</v>
      </c>
      <c r="E24636">
        <v>4.4073563239669697</v>
      </c>
      <c r="F24636">
        <v>-0.45441130080915798</v>
      </c>
      <c r="G24636">
        <v>0.64953282009177904</v>
      </c>
      <c r="I24636">
        <v>-0.27918158511223801</v>
      </c>
      <c r="J24636" t="s">
        <v>11297</v>
      </c>
    </row>
    <row r="24637" spans="1:10">
      <c r="A24637" t="s">
        <v>93463</v>
      </c>
      <c r="C24637">
        <v>0.13748155534835901</v>
      </c>
      <c r="D24637">
        <v>-2.0027431788632901</v>
      </c>
      <c r="E24637">
        <v>4.4073563239669697</v>
      </c>
      <c r="F24637">
        <v>-0.45440918129820201</v>
      </c>
      <c r="G24637">
        <v>0.64953434532860599</v>
      </c>
      <c r="I24637">
        <v>-0.27918158511223801</v>
      </c>
      <c r="J24637" t="s">
        <v>11297</v>
      </c>
    </row>
    <row r="24638" spans="1:10">
      <c r="A24638" t="s">
        <v>93506</v>
      </c>
      <c r="C24638">
        <v>0.114458821899286</v>
      </c>
      <c r="D24638">
        <v>-2.0027431788632901</v>
      </c>
      <c r="E24638">
        <v>4.4073563239669697</v>
      </c>
      <c r="F24638">
        <v>-0.45440918129820301</v>
      </c>
      <c r="G24638">
        <v>0.64953434532860599</v>
      </c>
      <c r="I24638">
        <v>-0.27918158511223801</v>
      </c>
      <c r="J24638" t="s">
        <v>11297</v>
      </c>
    </row>
    <row r="24639" spans="1:10">
      <c r="A24639" t="s">
        <v>93668</v>
      </c>
      <c r="C24639">
        <v>0.13748155534835901</v>
      </c>
      <c r="D24639">
        <v>-2.0027431788632901</v>
      </c>
      <c r="E24639">
        <v>4.4073563239669697</v>
      </c>
      <c r="F24639">
        <v>-0.45440918129820201</v>
      </c>
      <c r="G24639">
        <v>0.64953434532860599</v>
      </c>
      <c r="I24639">
        <v>-0.27918158511223801</v>
      </c>
      <c r="J24639" t="s">
        <v>11297</v>
      </c>
    </row>
    <row r="24640" spans="1:10">
      <c r="A24640" t="s">
        <v>93685</v>
      </c>
      <c r="B24640" t="s">
        <v>93686</v>
      </c>
      <c r="C24640">
        <v>0.13748155534835901</v>
      </c>
      <c r="D24640">
        <v>-2.0027431788632901</v>
      </c>
      <c r="E24640">
        <v>4.4073563239669697</v>
      </c>
      <c r="F24640">
        <v>-0.45440918129820201</v>
      </c>
      <c r="G24640">
        <v>0.64953434532860599</v>
      </c>
      <c r="I24640">
        <v>-0.27918158511223801</v>
      </c>
      <c r="J24640" t="s">
        <v>11297</v>
      </c>
    </row>
    <row r="24641" spans="1:10">
      <c r="A24641" t="s">
        <v>93824</v>
      </c>
      <c r="C24641">
        <v>0.114458821899286</v>
      </c>
      <c r="D24641">
        <v>-2.0027431788632901</v>
      </c>
      <c r="E24641">
        <v>4.4073563239669697</v>
      </c>
      <c r="F24641">
        <v>-0.45440918129820301</v>
      </c>
      <c r="G24641">
        <v>0.64953434532860599</v>
      </c>
      <c r="I24641">
        <v>-0.27918158511223801</v>
      </c>
      <c r="J24641" t="s">
        <v>11297</v>
      </c>
    </row>
    <row r="24642" spans="1:10">
      <c r="A24642" t="s">
        <v>93831</v>
      </c>
      <c r="B24642" t="s">
        <v>93832</v>
      </c>
      <c r="C24642">
        <v>0.27452496571714002</v>
      </c>
      <c r="D24642">
        <v>-2.0027525203033001</v>
      </c>
      <c r="E24642">
        <v>4.4073563239669697</v>
      </c>
      <c r="F24642">
        <v>-0.45441130080915798</v>
      </c>
      <c r="G24642">
        <v>0.64953282009177904</v>
      </c>
      <c r="I24642">
        <v>-0.27918158511223801</v>
      </c>
      <c r="J24642" t="s">
        <v>11297</v>
      </c>
    </row>
    <row r="24643" spans="1:10">
      <c r="A24643" t="s">
        <v>93918</v>
      </c>
      <c r="B24643" t="s">
        <v>93919</v>
      </c>
      <c r="C24643">
        <v>0.293653292139128</v>
      </c>
      <c r="D24643">
        <v>-2.0027525203033001</v>
      </c>
      <c r="E24643">
        <v>4.4073563239669697</v>
      </c>
      <c r="F24643">
        <v>-0.45441130080915798</v>
      </c>
      <c r="G24643">
        <v>0.64953282009177904</v>
      </c>
      <c r="I24643">
        <v>-0.27918158511223801</v>
      </c>
      <c r="J24643" t="s">
        <v>11297</v>
      </c>
    </row>
    <row r="24644" spans="1:10">
      <c r="A24644" t="s">
        <v>94073</v>
      </c>
      <c r="B24644" t="s">
        <v>94074</v>
      </c>
      <c r="C24644">
        <v>0.13748155534835901</v>
      </c>
      <c r="D24644">
        <v>-2.0027431788632901</v>
      </c>
      <c r="E24644">
        <v>4.4073563239669697</v>
      </c>
      <c r="F24644">
        <v>-0.45440918129820201</v>
      </c>
      <c r="G24644">
        <v>0.64953434532860599</v>
      </c>
      <c r="I24644">
        <v>-0.27918158511223801</v>
      </c>
      <c r="J24644" t="s">
        <v>11297</v>
      </c>
    </row>
    <row r="24645" spans="1:10">
      <c r="A24645" t="s">
        <v>94184</v>
      </c>
      <c r="C24645">
        <v>0.13748155534835901</v>
      </c>
      <c r="D24645">
        <v>-2.0027431788632901</v>
      </c>
      <c r="E24645">
        <v>4.4073563239669697</v>
      </c>
      <c r="F24645">
        <v>-0.45440918129820201</v>
      </c>
      <c r="G24645">
        <v>0.64953434532860599</v>
      </c>
      <c r="I24645">
        <v>-0.27918158511223801</v>
      </c>
      <c r="J24645" t="s">
        <v>11297</v>
      </c>
    </row>
    <row r="24646" spans="1:10">
      <c r="A24646" t="s">
        <v>94215</v>
      </c>
      <c r="C24646">
        <v>0.31628545072379399</v>
      </c>
      <c r="D24646">
        <v>-2.0027618617433101</v>
      </c>
      <c r="E24646">
        <v>4.4073563239669697</v>
      </c>
      <c r="F24646">
        <v>-0.454413420320114</v>
      </c>
      <c r="G24646">
        <v>0.64953129485642103</v>
      </c>
      <c r="I24646">
        <v>-0.27918158511223801</v>
      </c>
      <c r="J24646" t="s">
        <v>11297</v>
      </c>
    </row>
    <row r="24647" spans="1:10">
      <c r="A24647" t="s">
        <v>94216</v>
      </c>
      <c r="C24647">
        <v>0.114458821899286</v>
      </c>
      <c r="D24647">
        <v>-2.0027431788632901</v>
      </c>
      <c r="E24647">
        <v>4.4073563239669697</v>
      </c>
      <c r="F24647">
        <v>-0.45440918129820301</v>
      </c>
      <c r="G24647">
        <v>0.64953434532860599</v>
      </c>
      <c r="I24647">
        <v>-0.27918158511223801</v>
      </c>
      <c r="J24647" t="s">
        <v>11297</v>
      </c>
    </row>
    <row r="24648" spans="1:10">
      <c r="A24648" t="s">
        <v>94264</v>
      </c>
      <c r="B24648" t="s">
        <v>94265</v>
      </c>
      <c r="C24648">
        <v>0.114458821899286</v>
      </c>
      <c r="D24648">
        <v>-2.0027431788632901</v>
      </c>
      <c r="E24648">
        <v>4.4073563239669697</v>
      </c>
      <c r="F24648">
        <v>-0.45440918129820301</v>
      </c>
      <c r="G24648">
        <v>0.64953434532860599</v>
      </c>
      <c r="I24648">
        <v>-0.27918158511223801</v>
      </c>
      <c r="J24648" t="s">
        <v>11297</v>
      </c>
    </row>
    <row r="24649" spans="1:10">
      <c r="A24649" t="s">
        <v>94323</v>
      </c>
      <c r="C24649">
        <v>0.114458821899286</v>
      </c>
      <c r="D24649">
        <v>-2.0027431788632901</v>
      </c>
      <c r="E24649">
        <v>4.4073563239669697</v>
      </c>
      <c r="F24649">
        <v>-0.45440918129820301</v>
      </c>
      <c r="G24649">
        <v>0.64953434532860599</v>
      </c>
      <c r="I24649">
        <v>-0.27918158511223801</v>
      </c>
      <c r="J24649" t="s">
        <v>11297</v>
      </c>
    </row>
    <row r="24650" spans="1:10">
      <c r="A24650" t="s">
        <v>94359</v>
      </c>
      <c r="B24650" t="s">
        <v>94360</v>
      </c>
      <c r="C24650">
        <v>0.114458821899286</v>
      </c>
      <c r="D24650">
        <v>-2.0027431788632901</v>
      </c>
      <c r="E24650">
        <v>4.4073563239669697</v>
      </c>
      <c r="F24650">
        <v>-0.45440918129820301</v>
      </c>
      <c r="G24650">
        <v>0.64953434532860599</v>
      </c>
      <c r="I24650">
        <v>-0.27918158511223801</v>
      </c>
      <c r="J24650" t="s">
        <v>11297</v>
      </c>
    </row>
    <row r="24651" spans="1:10">
      <c r="A24651" t="s">
        <v>94458</v>
      </c>
      <c r="C24651">
        <v>0.114458821899286</v>
      </c>
      <c r="D24651">
        <v>-2.0027431788632901</v>
      </c>
      <c r="E24651">
        <v>4.4073563239669697</v>
      </c>
      <c r="F24651">
        <v>-0.45440918129820301</v>
      </c>
      <c r="G24651">
        <v>0.64953434532860599</v>
      </c>
      <c r="I24651">
        <v>-0.27918158511223801</v>
      </c>
      <c r="J24651" t="s">
        <v>11297</v>
      </c>
    </row>
    <row r="24652" spans="1:10">
      <c r="A24652" t="s">
        <v>94660</v>
      </c>
      <c r="C24652">
        <v>0.293653292139128</v>
      </c>
      <c r="D24652">
        <v>-2.0027525203033001</v>
      </c>
      <c r="E24652">
        <v>4.4073563239669697</v>
      </c>
      <c r="F24652">
        <v>-0.45441130080915798</v>
      </c>
      <c r="G24652">
        <v>0.64953282009177904</v>
      </c>
      <c r="I24652">
        <v>-0.27918158511223801</v>
      </c>
      <c r="J24652" t="s">
        <v>11297</v>
      </c>
    </row>
    <row r="24653" spans="1:10">
      <c r="A24653" t="s">
        <v>94691</v>
      </c>
      <c r="B24653" t="s">
        <v>94692</v>
      </c>
      <c r="C24653">
        <v>0.293653292139128</v>
      </c>
      <c r="D24653">
        <v>-2.0027525203033001</v>
      </c>
      <c r="E24653">
        <v>4.4073563239669697</v>
      </c>
      <c r="F24653">
        <v>-0.45441130080915798</v>
      </c>
      <c r="G24653">
        <v>0.64953282009177904</v>
      </c>
      <c r="I24653">
        <v>-0.27918158511223801</v>
      </c>
      <c r="J24653" t="s">
        <v>11297</v>
      </c>
    </row>
    <row r="24654" spans="1:10">
      <c r="A24654" t="s">
        <v>94802</v>
      </c>
      <c r="B24654" t="s">
        <v>94803</v>
      </c>
      <c r="C24654">
        <v>0.26188418396380903</v>
      </c>
      <c r="D24654">
        <v>-2.0027525203033001</v>
      </c>
      <c r="E24654">
        <v>4.4073563239669697</v>
      </c>
      <c r="F24654">
        <v>-0.45441130080915798</v>
      </c>
      <c r="G24654">
        <v>0.64953282009177904</v>
      </c>
      <c r="I24654">
        <v>-0.27918158511223801</v>
      </c>
      <c r="J24654" t="s">
        <v>11297</v>
      </c>
    </row>
    <row r="24655" spans="1:10">
      <c r="A24655" t="s">
        <v>95036</v>
      </c>
      <c r="B24655" t="s">
        <v>95037</v>
      </c>
      <c r="C24655">
        <v>0.53938938180177998</v>
      </c>
      <c r="D24655">
        <v>-2.0027663662508099</v>
      </c>
      <c r="E24655">
        <v>4.4073563239456597</v>
      </c>
      <c r="F24655">
        <v>-0.45441444236527001</v>
      </c>
      <c r="G24655">
        <v>0.64953055937624105</v>
      </c>
      <c r="I24655">
        <v>-0.27918158511223801</v>
      </c>
      <c r="J24655" t="s">
        <v>11297</v>
      </c>
    </row>
    <row r="24656" spans="1:10">
      <c r="A24656" t="s">
        <v>95107</v>
      </c>
      <c r="C24656">
        <v>0.39196401973725697</v>
      </c>
      <c r="D24656">
        <v>-2.0027611449188898</v>
      </c>
      <c r="E24656">
        <v>4.4073563239561402</v>
      </c>
      <c r="F24656">
        <v>-0.45441325767850999</v>
      </c>
      <c r="G24656">
        <v>0.64953141189597297</v>
      </c>
      <c r="I24656">
        <v>-0.27918158511223801</v>
      </c>
      <c r="J24656" t="s">
        <v>11297</v>
      </c>
    </row>
    <row r="24657" spans="1:10">
      <c r="A24657" t="s">
        <v>95133</v>
      </c>
      <c r="C24657">
        <v>0.114458821899286</v>
      </c>
      <c r="D24657">
        <v>-2.0027431788632901</v>
      </c>
      <c r="E24657">
        <v>4.4073563239669697</v>
      </c>
      <c r="F24657">
        <v>-0.45440918129820301</v>
      </c>
      <c r="G24657">
        <v>0.64953434532860599</v>
      </c>
      <c r="I24657">
        <v>-0.27918158511223801</v>
      </c>
      <c r="J24657" t="s">
        <v>11297</v>
      </c>
    </row>
    <row r="24658" spans="1:10">
      <c r="A24658" t="s">
        <v>95138</v>
      </c>
      <c r="B24658" t="s">
        <v>95139</v>
      </c>
      <c r="C24658">
        <v>0.27623415426734499</v>
      </c>
      <c r="D24658">
        <v>-2.0027525203033001</v>
      </c>
      <c r="E24658">
        <v>4.4073563239669697</v>
      </c>
      <c r="F24658">
        <v>-0.45441130080915798</v>
      </c>
      <c r="G24658">
        <v>0.64953282009177904</v>
      </c>
      <c r="I24658">
        <v>-0.27918158511223801</v>
      </c>
      <c r="J24658" t="s">
        <v>11297</v>
      </c>
    </row>
    <row r="24659" spans="1:10">
      <c r="A24659" t="s">
        <v>95159</v>
      </c>
      <c r="C24659">
        <v>0.114458821899286</v>
      </c>
      <c r="D24659">
        <v>-2.0027431788632901</v>
      </c>
      <c r="E24659">
        <v>4.4073563239669697</v>
      </c>
      <c r="F24659">
        <v>-0.45440918129820301</v>
      </c>
      <c r="G24659">
        <v>0.64953434532860599</v>
      </c>
      <c r="I24659">
        <v>-0.27918158511223801</v>
      </c>
      <c r="J24659" t="s">
        <v>11297</v>
      </c>
    </row>
    <row r="24660" spans="1:10">
      <c r="A24660" t="s">
        <v>95227</v>
      </c>
      <c r="B24660" t="s">
        <v>95228</v>
      </c>
      <c r="C24660">
        <v>0.293653292139128</v>
      </c>
      <c r="D24660">
        <v>-2.0027525203033001</v>
      </c>
      <c r="E24660">
        <v>4.4073563239669697</v>
      </c>
      <c r="F24660">
        <v>-0.45441130080915798</v>
      </c>
      <c r="G24660">
        <v>0.64953282009177904</v>
      </c>
      <c r="I24660">
        <v>-0.27918158511223801</v>
      </c>
      <c r="J24660" t="s">
        <v>11297</v>
      </c>
    </row>
    <row r="24661" spans="1:10">
      <c r="A24661" t="s">
        <v>95250</v>
      </c>
      <c r="B24661" t="s">
        <v>95251</v>
      </c>
      <c r="C24661">
        <v>0.14827122315184901</v>
      </c>
      <c r="D24661">
        <v>-2.0027525203033001</v>
      </c>
      <c r="E24661">
        <v>4.4073563239669697</v>
      </c>
      <c r="F24661">
        <v>-0.45441130080915798</v>
      </c>
      <c r="G24661">
        <v>0.64953282009177904</v>
      </c>
      <c r="I24661">
        <v>-0.27918158511223801</v>
      </c>
      <c r="J24661" t="s">
        <v>11297</v>
      </c>
    </row>
    <row r="24662" spans="1:10">
      <c r="A24662" t="s">
        <v>95284</v>
      </c>
      <c r="C24662">
        <v>0.223663773765225</v>
      </c>
      <c r="D24662">
        <v>-2.0027624358321501</v>
      </c>
      <c r="E24662">
        <v>4.4073563239532296</v>
      </c>
      <c r="F24662">
        <v>-0.45441355057849098</v>
      </c>
      <c r="G24662">
        <v>0.64953120112037199</v>
      </c>
      <c r="I24662">
        <v>-0.27918158511223801</v>
      </c>
      <c r="J24662" t="s">
        <v>11297</v>
      </c>
    </row>
    <row r="24663" spans="1:10">
      <c r="A24663" t="s">
        <v>95452</v>
      </c>
      <c r="B24663" t="s">
        <v>95453</v>
      </c>
      <c r="C24663">
        <v>0.31544308729856402</v>
      </c>
      <c r="D24663">
        <v>-2.0027700393512502</v>
      </c>
      <c r="E24663">
        <v>4.4073563239572904</v>
      </c>
      <c r="F24663">
        <v>-0.454415275766266</v>
      </c>
      <c r="G24663">
        <v>0.649529959647696</v>
      </c>
      <c r="I24663">
        <v>-0.27918158511223801</v>
      </c>
      <c r="J24663" t="s">
        <v>11297</v>
      </c>
    </row>
    <row r="24664" spans="1:10">
      <c r="A24664" t="s">
        <v>95540</v>
      </c>
      <c r="B24664" t="s">
        <v>95541</v>
      </c>
      <c r="C24664">
        <v>0.26188418396380903</v>
      </c>
      <c r="D24664">
        <v>-2.0027525203033001</v>
      </c>
      <c r="E24664">
        <v>4.4073563239669697</v>
      </c>
      <c r="F24664">
        <v>-0.45441130080915798</v>
      </c>
      <c r="G24664">
        <v>0.64953282009177904</v>
      </c>
      <c r="I24664">
        <v>-0.27918158511223801</v>
      </c>
      <c r="J24664" t="s">
        <v>11297</v>
      </c>
    </row>
    <row r="24665" spans="1:10">
      <c r="A24665" t="s">
        <v>95589</v>
      </c>
      <c r="C24665">
        <v>0.114458821899286</v>
      </c>
      <c r="D24665">
        <v>-2.0027431788632901</v>
      </c>
      <c r="E24665">
        <v>4.4073563239669697</v>
      </c>
      <c r="F24665">
        <v>-0.45440918129820301</v>
      </c>
      <c r="G24665">
        <v>0.64953434532860599</v>
      </c>
      <c r="I24665">
        <v>-0.27918158511223801</v>
      </c>
      <c r="J24665" t="s">
        <v>11297</v>
      </c>
    </row>
    <row r="24666" spans="1:10">
      <c r="A24666" t="s">
        <v>95593</v>
      </c>
      <c r="C24666">
        <v>0.114458821899286</v>
      </c>
      <c r="D24666">
        <v>-2.0027431788632901</v>
      </c>
      <c r="E24666">
        <v>4.4073563239669697</v>
      </c>
      <c r="F24666">
        <v>-0.45440918129820301</v>
      </c>
      <c r="G24666">
        <v>0.64953434532860599</v>
      </c>
      <c r="I24666">
        <v>-0.27918158511223801</v>
      </c>
      <c r="J24666" t="s">
        <v>11297</v>
      </c>
    </row>
    <row r="24667" spans="1:10">
      <c r="A24667" t="s">
        <v>95625</v>
      </c>
      <c r="B24667" t="s">
        <v>95626</v>
      </c>
      <c r="C24667">
        <v>0.23886145051473601</v>
      </c>
      <c r="D24667">
        <v>-2.0027525203033001</v>
      </c>
      <c r="E24667">
        <v>4.4073563239669697</v>
      </c>
      <c r="F24667">
        <v>-0.45441130080915798</v>
      </c>
      <c r="G24667">
        <v>0.64953282009177904</v>
      </c>
      <c r="I24667">
        <v>-0.27918158511223801</v>
      </c>
      <c r="J24667" t="s">
        <v>11297</v>
      </c>
    </row>
    <row r="24668" spans="1:10">
      <c r="A24668" t="s">
        <v>95670</v>
      </c>
      <c r="C24668">
        <v>0.13748155534835901</v>
      </c>
      <c r="D24668">
        <v>-2.0027431788632901</v>
      </c>
      <c r="E24668">
        <v>4.4073563239669697</v>
      </c>
      <c r="F24668">
        <v>-0.45440918129820201</v>
      </c>
      <c r="G24668">
        <v>0.64953434532860599</v>
      </c>
      <c r="I24668">
        <v>-0.27918158511223801</v>
      </c>
      <c r="J24668" t="s">
        <v>11297</v>
      </c>
    </row>
    <row r="24669" spans="1:10">
      <c r="A24669" t="s">
        <v>95736</v>
      </c>
      <c r="B24669" t="s">
        <v>95737</v>
      </c>
      <c r="C24669">
        <v>0.13748155534835901</v>
      </c>
      <c r="D24669">
        <v>-2.0027431788632901</v>
      </c>
      <c r="E24669">
        <v>4.4073563239669697</v>
      </c>
      <c r="F24669">
        <v>-0.45440918129820201</v>
      </c>
      <c r="G24669">
        <v>0.64953434532860599</v>
      </c>
      <c r="I24669">
        <v>-0.27918158511223801</v>
      </c>
      <c r="J24669" t="s">
        <v>11297</v>
      </c>
    </row>
    <row r="24670" spans="1:10">
      <c r="A24670" t="s">
        <v>95867</v>
      </c>
      <c r="B24670" t="s">
        <v>95868</v>
      </c>
      <c r="C24670">
        <v>0.114458821899286</v>
      </c>
      <c r="D24670">
        <v>-2.0027431788632901</v>
      </c>
      <c r="E24670">
        <v>4.4073563239669697</v>
      </c>
      <c r="F24670">
        <v>-0.45440918129820301</v>
      </c>
      <c r="G24670">
        <v>0.64953434532860599</v>
      </c>
      <c r="I24670">
        <v>-0.27918158511223801</v>
      </c>
      <c r="J24670" t="s">
        <v>11297</v>
      </c>
    </row>
    <row r="24671" spans="1:10">
      <c r="A24671" t="s">
        <v>96044</v>
      </c>
      <c r="B24671" t="s">
        <v>96045</v>
      </c>
      <c r="C24671">
        <v>0.13748155534835901</v>
      </c>
      <c r="D24671">
        <v>-2.0027431788632901</v>
      </c>
      <c r="E24671">
        <v>4.4073563239669697</v>
      </c>
      <c r="F24671">
        <v>-0.45440918129820201</v>
      </c>
      <c r="G24671">
        <v>0.64953434532860599</v>
      </c>
      <c r="I24671">
        <v>-0.27918158511223801</v>
      </c>
      <c r="J24671" t="s">
        <v>11297</v>
      </c>
    </row>
    <row r="24672" spans="1:10">
      <c r="A24672" t="s">
        <v>96179</v>
      </c>
      <c r="C24672">
        <v>0.114458821899286</v>
      </c>
      <c r="D24672">
        <v>-2.0027431788632901</v>
      </c>
      <c r="E24672">
        <v>4.4073563239669697</v>
      </c>
      <c r="F24672">
        <v>-0.45440918129820301</v>
      </c>
      <c r="G24672">
        <v>0.64953434532860599</v>
      </c>
      <c r="I24672">
        <v>-0.27918158511223801</v>
      </c>
      <c r="J24672" t="s">
        <v>11297</v>
      </c>
    </row>
    <row r="24673" spans="1:10">
      <c r="A24673" t="s">
        <v>96355</v>
      </c>
      <c r="C24673">
        <v>0.13748155534835901</v>
      </c>
      <c r="D24673">
        <v>-2.0027431788632901</v>
      </c>
      <c r="E24673">
        <v>4.4073563239669697</v>
      </c>
      <c r="F24673">
        <v>-0.45440918129820201</v>
      </c>
      <c r="G24673">
        <v>0.64953434532860599</v>
      </c>
      <c r="I24673">
        <v>-0.27918158511223801</v>
      </c>
      <c r="J24673" t="s">
        <v>11297</v>
      </c>
    </row>
    <row r="24674" spans="1:10">
      <c r="A24674" t="s">
        <v>96381</v>
      </c>
      <c r="C24674">
        <v>0.41498675318632999</v>
      </c>
      <c r="D24674">
        <v>-2.0027611449188898</v>
      </c>
      <c r="E24674">
        <v>4.4073563239561402</v>
      </c>
      <c r="F24674">
        <v>-0.45441325767850999</v>
      </c>
      <c r="G24674">
        <v>0.64953141189597396</v>
      </c>
      <c r="I24674">
        <v>-0.27918158511223801</v>
      </c>
      <c r="J24674" t="s">
        <v>11297</v>
      </c>
    </row>
    <row r="24675" spans="1:10">
      <c r="A24675" t="s">
        <v>96424</v>
      </c>
      <c r="C24675">
        <v>0.14827122315184901</v>
      </c>
      <c r="D24675">
        <v>-2.0027525203033001</v>
      </c>
      <c r="E24675">
        <v>4.4073563239669697</v>
      </c>
      <c r="F24675">
        <v>-0.45441130080915798</v>
      </c>
      <c r="G24675">
        <v>0.64953282009177904</v>
      </c>
      <c r="I24675">
        <v>-0.27918158511223801</v>
      </c>
      <c r="J24675" t="s">
        <v>11297</v>
      </c>
    </row>
    <row r="24676" spans="1:10">
      <c r="A24676" t="s">
        <v>96563</v>
      </c>
      <c r="C24676">
        <v>0.114458821899286</v>
      </c>
      <c r="D24676">
        <v>-2.0027431788632901</v>
      </c>
      <c r="E24676">
        <v>4.4073563239669697</v>
      </c>
      <c r="F24676">
        <v>-0.45440918129820301</v>
      </c>
      <c r="G24676">
        <v>0.64953434532860599</v>
      </c>
      <c r="I24676">
        <v>-0.27918158511223801</v>
      </c>
      <c r="J24676" t="s">
        <v>11297</v>
      </c>
    </row>
    <row r="24677" spans="1:10">
      <c r="A24677" t="s">
        <v>96600</v>
      </c>
      <c r="C24677">
        <v>0.114458821899286</v>
      </c>
      <c r="D24677">
        <v>-2.0027431788632901</v>
      </c>
      <c r="E24677">
        <v>4.4073563239669697</v>
      </c>
      <c r="F24677">
        <v>-0.45440918129820301</v>
      </c>
      <c r="G24677">
        <v>0.64953434532860599</v>
      </c>
      <c r="I24677">
        <v>-0.27918158511223801</v>
      </c>
      <c r="J24677" t="s">
        <v>11297</v>
      </c>
    </row>
    <row r="24678" spans="1:10">
      <c r="A24678" t="s">
        <v>96735</v>
      </c>
      <c r="C24678">
        <v>0.13748155534835901</v>
      </c>
      <c r="D24678">
        <v>-2.0027431788632901</v>
      </c>
      <c r="E24678">
        <v>4.4073563239669697</v>
      </c>
      <c r="F24678">
        <v>-0.45440918129820201</v>
      </c>
      <c r="G24678">
        <v>0.64953434532860599</v>
      </c>
      <c r="I24678">
        <v>-0.27918158511223801</v>
      </c>
      <c r="J24678" t="s">
        <v>11297</v>
      </c>
    </row>
    <row r="24679" spans="1:10">
      <c r="A24679" t="s">
        <v>96801</v>
      </c>
      <c r="C24679">
        <v>0.14827122315184901</v>
      </c>
      <c r="D24679">
        <v>-2.0027525203033001</v>
      </c>
      <c r="E24679">
        <v>4.4073563239669697</v>
      </c>
      <c r="F24679">
        <v>-0.45441130080915798</v>
      </c>
      <c r="G24679">
        <v>0.64953282009177904</v>
      </c>
      <c r="I24679">
        <v>-0.27918158511223801</v>
      </c>
      <c r="J24679" t="s">
        <v>11297</v>
      </c>
    </row>
    <row r="24680" spans="1:10">
      <c r="A24680" t="s">
        <v>96808</v>
      </c>
      <c r="C24680">
        <v>0.13748155534835901</v>
      </c>
      <c r="D24680">
        <v>-2.0027431788632901</v>
      </c>
      <c r="E24680">
        <v>4.4073563239669697</v>
      </c>
      <c r="F24680">
        <v>-0.45440918129820201</v>
      </c>
      <c r="G24680">
        <v>0.64953434532860599</v>
      </c>
      <c r="I24680">
        <v>-0.27918158511223801</v>
      </c>
      <c r="J24680" t="s">
        <v>11297</v>
      </c>
    </row>
    <row r="24681" spans="1:10">
      <c r="A24681" t="s">
        <v>96849</v>
      </c>
      <c r="C24681">
        <v>0.13748155534835901</v>
      </c>
      <c r="D24681">
        <v>-2.0027431788632901</v>
      </c>
      <c r="E24681">
        <v>4.4073563239669697</v>
      </c>
      <c r="F24681">
        <v>-0.45440918129820201</v>
      </c>
      <c r="G24681">
        <v>0.64953434532860599</v>
      </c>
      <c r="I24681">
        <v>-0.27918158511223801</v>
      </c>
      <c r="J24681" t="s">
        <v>11297</v>
      </c>
    </row>
    <row r="24682" spans="1:10">
      <c r="A24682" t="s">
        <v>96889</v>
      </c>
      <c r="C24682">
        <v>0.13748155534835901</v>
      </c>
      <c r="D24682">
        <v>-2.0027431788632901</v>
      </c>
      <c r="E24682">
        <v>4.4073563239669697</v>
      </c>
      <c r="F24682">
        <v>-0.45440918129820201</v>
      </c>
      <c r="G24682">
        <v>0.64953434532860599</v>
      </c>
      <c r="I24682">
        <v>-0.27918158511223801</v>
      </c>
      <c r="J24682" t="s">
        <v>11297</v>
      </c>
    </row>
    <row r="24683" spans="1:10">
      <c r="A24683" t="s">
        <v>96957</v>
      </c>
      <c r="C24683">
        <v>0.114458821899286</v>
      </c>
      <c r="D24683">
        <v>-2.0027431788632901</v>
      </c>
      <c r="E24683">
        <v>4.4073563239669697</v>
      </c>
      <c r="F24683">
        <v>-0.45440918129820301</v>
      </c>
      <c r="G24683">
        <v>0.64953434532860599</v>
      </c>
      <c r="I24683">
        <v>-0.27918158511223801</v>
      </c>
      <c r="J24683" t="s">
        <v>11297</v>
      </c>
    </row>
    <row r="24684" spans="1:10">
      <c r="A24684" t="s">
        <v>97032</v>
      </c>
      <c r="C24684">
        <v>0.34207135657315701</v>
      </c>
      <c r="D24684">
        <v>-2.0131560659939902</v>
      </c>
      <c r="E24684">
        <v>4.3620065475595302</v>
      </c>
      <c r="F24684">
        <v>-0.46152064286109701</v>
      </c>
      <c r="G24684">
        <v>0.64442511465973895</v>
      </c>
      <c r="I24684">
        <v>-0.27918158511223801</v>
      </c>
      <c r="J24684" t="s">
        <v>11297</v>
      </c>
    </row>
    <row r="24685" spans="1:10">
      <c r="A24685" t="s">
        <v>97064</v>
      </c>
      <c r="C24685">
        <v>0.13748155534835901</v>
      </c>
      <c r="D24685">
        <v>-2.0027431788632901</v>
      </c>
      <c r="E24685">
        <v>4.4073563239669697</v>
      </c>
      <c r="F24685">
        <v>-0.45440918129820201</v>
      </c>
      <c r="G24685">
        <v>0.64953434532860599</v>
      </c>
      <c r="I24685">
        <v>-0.27918158511223801</v>
      </c>
      <c r="J24685" t="s">
        <v>11297</v>
      </c>
    </row>
    <row r="24686" spans="1:10">
      <c r="A24686" t="s">
        <v>97071</v>
      </c>
      <c r="C24686">
        <v>0.13748155534835901</v>
      </c>
      <c r="D24686">
        <v>-2.0027431788632901</v>
      </c>
      <c r="E24686">
        <v>4.4073563239669697</v>
      </c>
      <c r="F24686">
        <v>-0.45440918129820201</v>
      </c>
      <c r="G24686">
        <v>0.64953434532860599</v>
      </c>
      <c r="I24686">
        <v>-0.27918158511223801</v>
      </c>
      <c r="J24686" t="s">
        <v>11297</v>
      </c>
    </row>
    <row r="24687" spans="1:10">
      <c r="A24687" t="s">
        <v>97077</v>
      </c>
      <c r="C24687">
        <v>0.114458821899286</v>
      </c>
      <c r="D24687">
        <v>-2.0027431788632901</v>
      </c>
      <c r="E24687">
        <v>4.4073563239669697</v>
      </c>
      <c r="F24687">
        <v>-0.45440918129820301</v>
      </c>
      <c r="G24687">
        <v>0.64953434532860599</v>
      </c>
      <c r="I24687">
        <v>-0.27918158511223801</v>
      </c>
      <c r="J24687" t="s">
        <v>11297</v>
      </c>
    </row>
    <row r="24688" spans="1:10">
      <c r="A24688" t="s">
        <v>97124</v>
      </c>
      <c r="C24688">
        <v>0.13748155534835901</v>
      </c>
      <c r="D24688">
        <v>-2.0027431788632901</v>
      </c>
      <c r="E24688">
        <v>4.4073563239669697</v>
      </c>
      <c r="F24688">
        <v>-0.45440918129820201</v>
      </c>
      <c r="G24688">
        <v>0.64953434532860599</v>
      </c>
      <c r="I24688">
        <v>-0.27918158511223801</v>
      </c>
      <c r="J24688" t="s">
        <v>11297</v>
      </c>
    </row>
    <row r="24689" spans="1:10">
      <c r="A24689" t="s">
        <v>97139</v>
      </c>
      <c r="C24689">
        <v>0.335171669314833</v>
      </c>
      <c r="D24689">
        <v>-2.0211988893313002</v>
      </c>
      <c r="E24689">
        <v>4.3613762547086203</v>
      </c>
      <c r="F24689">
        <v>-0.46343144257484697</v>
      </c>
      <c r="G24689">
        <v>0.64305514535341501</v>
      </c>
      <c r="I24689">
        <v>-0.27918158511223801</v>
      </c>
      <c r="J24689" t="s">
        <v>11297</v>
      </c>
    </row>
    <row r="24690" spans="1:10">
      <c r="A24690" t="s">
        <v>97159</v>
      </c>
      <c r="C24690">
        <v>0.114458821899286</v>
      </c>
      <c r="D24690">
        <v>-2.0027431788632901</v>
      </c>
      <c r="E24690">
        <v>4.4073563239669697</v>
      </c>
      <c r="F24690">
        <v>-0.45440918129820301</v>
      </c>
      <c r="G24690">
        <v>0.64953434532860599</v>
      </c>
      <c r="I24690">
        <v>-0.27918158511223801</v>
      </c>
      <c r="J24690" t="s">
        <v>11297</v>
      </c>
    </row>
    <row r="24691" spans="1:10">
      <c r="A24691" t="s">
        <v>97177</v>
      </c>
      <c r="C24691">
        <v>0.13748155534835901</v>
      </c>
      <c r="D24691">
        <v>-2.0027431788632901</v>
      </c>
      <c r="E24691">
        <v>4.4073563239669697</v>
      </c>
      <c r="F24691">
        <v>-0.45440918129820201</v>
      </c>
      <c r="G24691">
        <v>0.64953434532860599</v>
      </c>
      <c r="I24691">
        <v>-0.27918158511223801</v>
      </c>
      <c r="J24691" t="s">
        <v>11297</v>
      </c>
    </row>
    <row r="24692" spans="1:10">
      <c r="A24692" t="s">
        <v>97181</v>
      </c>
      <c r="C24692">
        <v>0.13748155534835901</v>
      </c>
      <c r="D24692">
        <v>-2.0027431788632901</v>
      </c>
      <c r="E24692">
        <v>4.4073563239669697</v>
      </c>
      <c r="F24692">
        <v>-0.45440918129820201</v>
      </c>
      <c r="G24692">
        <v>0.64953434532860599</v>
      </c>
      <c r="I24692">
        <v>-0.27918158511223801</v>
      </c>
      <c r="J24692" t="s">
        <v>11297</v>
      </c>
    </row>
    <row r="24693" spans="1:10">
      <c r="A24693" t="s">
        <v>97227</v>
      </c>
      <c r="C24693">
        <v>0.114458821899286</v>
      </c>
      <c r="D24693">
        <v>-2.0027431788632901</v>
      </c>
      <c r="E24693">
        <v>4.4073563239669697</v>
      </c>
      <c r="F24693">
        <v>-0.45440918129820301</v>
      </c>
      <c r="G24693">
        <v>0.64953434532860599</v>
      </c>
      <c r="I24693">
        <v>-0.27918158511223801</v>
      </c>
      <c r="J24693" t="s">
        <v>11297</v>
      </c>
    </row>
    <row r="24694" spans="1:10">
      <c r="A24694" t="s">
        <v>97266</v>
      </c>
      <c r="C24694">
        <v>0.293653292139128</v>
      </c>
      <c r="D24694">
        <v>-2.0027525203033001</v>
      </c>
      <c r="E24694">
        <v>4.4073563239669697</v>
      </c>
      <c r="F24694">
        <v>-0.45441130080915798</v>
      </c>
      <c r="G24694">
        <v>0.64953282009177904</v>
      </c>
      <c r="I24694">
        <v>-0.27918158511223801</v>
      </c>
      <c r="J24694" t="s">
        <v>11297</v>
      </c>
    </row>
    <row r="24695" spans="1:10">
      <c r="A24695" t="s">
        <v>97281</v>
      </c>
      <c r="C24695">
        <v>0.114458821899286</v>
      </c>
      <c r="D24695">
        <v>-2.0027431788632901</v>
      </c>
      <c r="E24695">
        <v>4.4073563239669697</v>
      </c>
      <c r="F24695">
        <v>-0.45440918129820301</v>
      </c>
      <c r="G24695">
        <v>0.64953434532860599</v>
      </c>
      <c r="I24695">
        <v>-0.27918158511223801</v>
      </c>
      <c r="J24695" t="s">
        <v>11297</v>
      </c>
    </row>
    <row r="24696" spans="1:10">
      <c r="A24696" t="s">
        <v>97370</v>
      </c>
      <c r="C24696">
        <v>0.114458821899286</v>
      </c>
      <c r="D24696">
        <v>-2.0027431788632901</v>
      </c>
      <c r="E24696">
        <v>4.4073563239669697</v>
      </c>
      <c r="F24696">
        <v>-0.45440918129820301</v>
      </c>
      <c r="G24696">
        <v>0.64953434532860599</v>
      </c>
      <c r="I24696">
        <v>-0.27918158511223801</v>
      </c>
      <c r="J24696" t="s">
        <v>11297</v>
      </c>
    </row>
    <row r="24697" spans="1:10">
      <c r="A24697" t="s">
        <v>97400</v>
      </c>
      <c r="B24697" t="s">
        <v>97401</v>
      </c>
      <c r="C24697">
        <v>0.13748155534835901</v>
      </c>
      <c r="D24697">
        <v>-2.0027431788632901</v>
      </c>
      <c r="E24697">
        <v>4.4073563239669697</v>
      </c>
      <c r="F24697">
        <v>-0.45440918129820201</v>
      </c>
      <c r="G24697">
        <v>0.64953434532860599</v>
      </c>
      <c r="I24697">
        <v>-0.27918158511223801</v>
      </c>
      <c r="J24697" t="s">
        <v>11297</v>
      </c>
    </row>
    <row r="24698" spans="1:10">
      <c r="A24698" t="s">
        <v>97477</v>
      </c>
      <c r="C24698">
        <v>0.13748155534835901</v>
      </c>
      <c r="D24698">
        <v>-2.0027431788632901</v>
      </c>
      <c r="E24698">
        <v>4.4073563239669697</v>
      </c>
      <c r="F24698">
        <v>-0.45440918129820201</v>
      </c>
      <c r="G24698">
        <v>0.64953434532860599</v>
      </c>
      <c r="I24698">
        <v>-0.27918158511223801</v>
      </c>
      <c r="J24698" t="s">
        <v>11297</v>
      </c>
    </row>
    <row r="24699" spans="1:10">
      <c r="A24699" t="s">
        <v>97485</v>
      </c>
      <c r="C24699">
        <v>0.114458821899286</v>
      </c>
      <c r="D24699">
        <v>-2.0027431788632901</v>
      </c>
      <c r="E24699">
        <v>4.4073563239669697</v>
      </c>
      <c r="F24699">
        <v>-0.45440918129820301</v>
      </c>
      <c r="G24699">
        <v>0.64953434532860599</v>
      </c>
      <c r="I24699">
        <v>-0.27918158511223801</v>
      </c>
      <c r="J24699" t="s">
        <v>11297</v>
      </c>
    </row>
    <row r="24700" spans="1:10">
      <c r="A24700" t="s">
        <v>97534</v>
      </c>
      <c r="C24700">
        <v>0.26997503137148199</v>
      </c>
      <c r="D24700">
        <v>-2.00277058275528</v>
      </c>
      <c r="E24700">
        <v>4.4073563239396503</v>
      </c>
      <c r="F24700">
        <v>-0.45441539906286499</v>
      </c>
      <c r="G24700">
        <v>0.64952987092153103</v>
      </c>
      <c r="I24700">
        <v>-0.27918158511223801</v>
      </c>
      <c r="J24700" t="s">
        <v>11297</v>
      </c>
    </row>
    <row r="24701" spans="1:10">
      <c r="A24701" t="s">
        <v>97613</v>
      </c>
      <c r="C24701">
        <v>0.23886145051473601</v>
      </c>
      <c r="D24701">
        <v>-2.0027525203033001</v>
      </c>
      <c r="E24701">
        <v>4.4073563239669697</v>
      </c>
      <c r="F24701">
        <v>-0.45441130080915798</v>
      </c>
      <c r="G24701">
        <v>0.64953282009177904</v>
      </c>
      <c r="I24701">
        <v>-0.27918158511223801</v>
      </c>
      <c r="J24701" t="s">
        <v>11297</v>
      </c>
    </row>
    <row r="24702" spans="1:10">
      <c r="A24702" t="s">
        <v>97624</v>
      </c>
      <c r="B24702" t="s">
        <v>97625</v>
      </c>
      <c r="C24702">
        <v>0.114458821899286</v>
      </c>
      <c r="D24702">
        <v>-2.0027431788632901</v>
      </c>
      <c r="E24702">
        <v>4.4073563239669697</v>
      </c>
      <c r="F24702">
        <v>-0.45440918129820301</v>
      </c>
      <c r="G24702">
        <v>0.64953434532860599</v>
      </c>
      <c r="I24702">
        <v>-0.27918158511223801</v>
      </c>
      <c r="J24702" t="s">
        <v>11297</v>
      </c>
    </row>
    <row r="24703" spans="1:10">
      <c r="A24703" t="s">
        <v>97632</v>
      </c>
      <c r="B24703" t="s">
        <v>97633</v>
      </c>
      <c r="C24703">
        <v>0.13748155534835901</v>
      </c>
      <c r="D24703">
        <v>-2.0027431788632901</v>
      </c>
      <c r="E24703">
        <v>4.4073563239669697</v>
      </c>
      <c r="F24703">
        <v>-0.45440918129820201</v>
      </c>
      <c r="G24703">
        <v>0.64953434532860599</v>
      </c>
      <c r="I24703">
        <v>-0.27918158511223801</v>
      </c>
      <c r="J24703" t="s">
        <v>11297</v>
      </c>
    </row>
    <row r="24704" spans="1:10">
      <c r="A24704" t="s">
        <v>97752</v>
      </c>
      <c r="B24704" t="s">
        <v>97753</v>
      </c>
      <c r="C24704">
        <v>0.114458821899286</v>
      </c>
      <c r="D24704">
        <v>-2.0027431788632901</v>
      </c>
      <c r="E24704">
        <v>4.4073563239669697</v>
      </c>
      <c r="F24704">
        <v>-0.45440918129820301</v>
      </c>
      <c r="G24704">
        <v>0.64953434532860599</v>
      </c>
      <c r="I24704">
        <v>-0.27918158511223801</v>
      </c>
      <c r="J24704" t="s">
        <v>11297</v>
      </c>
    </row>
    <row r="24705" spans="1:10">
      <c r="A24705" t="s">
        <v>97797</v>
      </c>
      <c r="B24705" t="s">
        <v>97798</v>
      </c>
      <c r="C24705">
        <v>0.31847066920067602</v>
      </c>
      <c r="D24705">
        <v>-2.0027618617433101</v>
      </c>
      <c r="E24705">
        <v>4.4073563239669697</v>
      </c>
      <c r="F24705">
        <v>-0.454413420320114</v>
      </c>
      <c r="G24705">
        <v>0.64953129485642103</v>
      </c>
      <c r="I24705">
        <v>-0.27918158511223801</v>
      </c>
      <c r="J24705" t="s">
        <v>11297</v>
      </c>
    </row>
    <row r="24706" spans="1:10">
      <c r="A24706" t="s">
        <v>97962</v>
      </c>
      <c r="C24706">
        <v>0.335171669314833</v>
      </c>
      <c r="D24706">
        <v>-2.0211988893313002</v>
      </c>
      <c r="E24706">
        <v>4.3613762547086203</v>
      </c>
      <c r="F24706">
        <v>-0.46343144257484697</v>
      </c>
      <c r="G24706">
        <v>0.64305514535341501</v>
      </c>
      <c r="I24706">
        <v>-0.27918158511223801</v>
      </c>
      <c r="J24706" t="s">
        <v>11297</v>
      </c>
    </row>
    <row r="24707" spans="1:10">
      <c r="A24707" t="s">
        <v>97991</v>
      </c>
      <c r="C24707">
        <v>0.41498675318632999</v>
      </c>
      <c r="D24707">
        <v>-2.0027611449188898</v>
      </c>
      <c r="E24707">
        <v>4.4073563239561402</v>
      </c>
      <c r="F24707">
        <v>-0.45441325767850999</v>
      </c>
      <c r="G24707">
        <v>0.64953141189597396</v>
      </c>
      <c r="I24707">
        <v>-0.27918158511223801</v>
      </c>
      <c r="J24707" t="s">
        <v>11297</v>
      </c>
    </row>
    <row r="24708" spans="1:10">
      <c r="A24708" t="s">
        <v>97997</v>
      </c>
      <c r="C24708">
        <v>0.42431393463746298</v>
      </c>
      <c r="D24708">
        <v>-2.0027773850572799</v>
      </c>
      <c r="E24708">
        <v>4.4073563239430804</v>
      </c>
      <c r="F24708">
        <v>-0.45441694245984698</v>
      </c>
      <c r="G24708">
        <v>0.64952876026929895</v>
      </c>
      <c r="I24708">
        <v>-0.27918158511223801</v>
      </c>
      <c r="J24708" t="s">
        <v>11297</v>
      </c>
    </row>
    <row r="24709" spans="1:10">
      <c r="A24709" t="s">
        <v>98041</v>
      </c>
      <c r="C24709">
        <v>0.27623415426734499</v>
      </c>
      <c r="D24709">
        <v>-2.0027525203033001</v>
      </c>
      <c r="E24709">
        <v>4.4073563239669697</v>
      </c>
      <c r="F24709">
        <v>-0.45441130080915798</v>
      </c>
      <c r="G24709">
        <v>0.64953282009177904</v>
      </c>
      <c r="I24709">
        <v>-0.27918158511223801</v>
      </c>
      <c r="J24709" t="s">
        <v>11297</v>
      </c>
    </row>
    <row r="24710" spans="1:10">
      <c r="A24710" t="s">
        <v>98117</v>
      </c>
      <c r="B24710" t="s">
        <v>98118</v>
      </c>
      <c r="C24710">
        <v>0.26188418396380903</v>
      </c>
      <c r="D24710">
        <v>-2.0027525203033001</v>
      </c>
      <c r="E24710">
        <v>4.4073563239669697</v>
      </c>
      <c r="F24710">
        <v>-0.45441130080915798</v>
      </c>
      <c r="G24710">
        <v>0.64953282009177904</v>
      </c>
      <c r="I24710">
        <v>-0.27918158511223801</v>
      </c>
      <c r="J24710" t="s">
        <v>11297</v>
      </c>
    </row>
    <row r="24711" spans="1:10">
      <c r="A24711" t="s">
        <v>98643</v>
      </c>
      <c r="C24711">
        <v>0.114458821899286</v>
      </c>
      <c r="D24711">
        <v>-2.0027431788632901</v>
      </c>
      <c r="E24711">
        <v>4.4073563239669697</v>
      </c>
      <c r="F24711">
        <v>-0.45440918129820301</v>
      </c>
      <c r="G24711">
        <v>0.64953434532860599</v>
      </c>
      <c r="I24711">
        <v>-0.27918158511223801</v>
      </c>
      <c r="J24711" t="s">
        <v>11297</v>
      </c>
    </row>
    <row r="24712" spans="1:10">
      <c r="A24712" t="s">
        <v>98736</v>
      </c>
      <c r="B24712" t="s">
        <v>98737</v>
      </c>
      <c r="C24712">
        <v>0.13748155534835901</v>
      </c>
      <c r="D24712">
        <v>-2.0027431788632901</v>
      </c>
      <c r="E24712">
        <v>4.4073563239669697</v>
      </c>
      <c r="F24712">
        <v>-0.45440918129820201</v>
      </c>
      <c r="G24712">
        <v>0.64953434532860599</v>
      </c>
      <c r="I24712">
        <v>-0.27918158511223801</v>
      </c>
      <c r="J24712" t="s">
        <v>11297</v>
      </c>
    </row>
    <row r="24713" spans="1:10">
      <c r="A24713" t="s">
        <v>99521</v>
      </c>
      <c r="C24713">
        <v>0.14827122315184901</v>
      </c>
      <c r="D24713">
        <v>-2.0027525203033001</v>
      </c>
      <c r="E24713">
        <v>4.4073563239669697</v>
      </c>
      <c r="F24713">
        <v>-0.45441130080915798</v>
      </c>
      <c r="G24713">
        <v>0.64953282009177904</v>
      </c>
      <c r="I24713">
        <v>-0.27918158511223801</v>
      </c>
      <c r="J24713" t="s">
        <v>11297</v>
      </c>
    </row>
    <row r="24714" spans="1:10">
      <c r="A24714" t="s">
        <v>99641</v>
      </c>
      <c r="C24714">
        <v>0.114458821899286</v>
      </c>
      <c r="D24714">
        <v>-2.0027431788632901</v>
      </c>
      <c r="E24714">
        <v>4.4073563239669697</v>
      </c>
      <c r="F24714">
        <v>-0.45440918129820301</v>
      </c>
      <c r="G24714">
        <v>0.64953434532860599</v>
      </c>
      <c r="I24714">
        <v>-0.27918158511223801</v>
      </c>
      <c r="J24714" t="s">
        <v>11297</v>
      </c>
    </row>
    <row r="24715" spans="1:10">
      <c r="A24715" t="s">
        <v>99659</v>
      </c>
      <c r="C24715">
        <v>0.114458821899286</v>
      </c>
      <c r="D24715">
        <v>-2.0027431788632901</v>
      </c>
      <c r="E24715">
        <v>4.4073563239669697</v>
      </c>
      <c r="F24715">
        <v>-0.45440918129820301</v>
      </c>
      <c r="G24715">
        <v>0.64953434532860599</v>
      </c>
      <c r="I24715">
        <v>-0.27918158511223801</v>
      </c>
      <c r="J24715" t="s">
        <v>11297</v>
      </c>
    </row>
    <row r="24716" spans="1:10">
      <c r="A24716" t="s">
        <v>99695</v>
      </c>
      <c r="C24716">
        <v>0.114458821899286</v>
      </c>
      <c r="D24716">
        <v>-2.0027431788632901</v>
      </c>
      <c r="E24716">
        <v>4.4073563239669697</v>
      </c>
      <c r="F24716">
        <v>-0.45440918129820301</v>
      </c>
      <c r="G24716">
        <v>0.64953434532860599</v>
      </c>
      <c r="I24716">
        <v>-0.27918158511223801</v>
      </c>
      <c r="J24716" t="s">
        <v>11297</v>
      </c>
    </row>
    <row r="24717" spans="1:10">
      <c r="A24717" t="s">
        <v>99758</v>
      </c>
      <c r="C24717">
        <v>0.114458821899286</v>
      </c>
      <c r="D24717">
        <v>-2.0027431788632901</v>
      </c>
      <c r="E24717">
        <v>4.4073563239669697</v>
      </c>
      <c r="F24717">
        <v>-0.45440918129820301</v>
      </c>
      <c r="G24717">
        <v>0.64953434532860599</v>
      </c>
      <c r="I24717">
        <v>-0.27918158511223801</v>
      </c>
      <c r="J24717" t="s">
        <v>11297</v>
      </c>
    </row>
    <row r="24718" spans="1:10">
      <c r="A24718" t="s">
        <v>99876</v>
      </c>
      <c r="C24718">
        <v>0.114458821899286</v>
      </c>
      <c r="D24718">
        <v>-2.0027431788632901</v>
      </c>
      <c r="E24718">
        <v>4.4073563239669697</v>
      </c>
      <c r="F24718">
        <v>-0.45440918129820301</v>
      </c>
      <c r="G24718">
        <v>0.64953434532860599</v>
      </c>
      <c r="I24718">
        <v>-0.27918158511223801</v>
      </c>
      <c r="J24718" t="s">
        <v>11297</v>
      </c>
    </row>
    <row r="24719" spans="1:10">
      <c r="A24719" t="s">
        <v>99955</v>
      </c>
      <c r="C24719">
        <v>0.29064482891601501</v>
      </c>
      <c r="D24719">
        <v>-2.0027703846770599</v>
      </c>
      <c r="E24719">
        <v>4.4073563239398998</v>
      </c>
      <c r="F24719">
        <v>-0.45441535412020301</v>
      </c>
      <c r="G24719">
        <v>0.649529903262974</v>
      </c>
      <c r="I24719">
        <v>-0.27918158511223801</v>
      </c>
      <c r="J24719" t="s">
        <v>11297</v>
      </c>
    </row>
    <row r="24720" spans="1:10">
      <c r="A24720" t="s">
        <v>99963</v>
      </c>
      <c r="C24720">
        <v>0.114458821899286</v>
      </c>
      <c r="D24720">
        <v>-2.0027431788632901</v>
      </c>
      <c r="E24720">
        <v>4.4073563239669697</v>
      </c>
      <c r="F24720">
        <v>-0.45440918129820301</v>
      </c>
      <c r="G24720">
        <v>0.64953434532860599</v>
      </c>
      <c r="I24720">
        <v>-0.27918158511223801</v>
      </c>
      <c r="J24720" t="s">
        <v>11297</v>
      </c>
    </row>
    <row r="24721" spans="1:10">
      <c r="A24721" t="s">
        <v>100108</v>
      </c>
      <c r="C24721">
        <v>0.27452496571714002</v>
      </c>
      <c r="D24721">
        <v>-2.0027525203033001</v>
      </c>
      <c r="E24721">
        <v>4.4073563239669697</v>
      </c>
      <c r="F24721">
        <v>-0.45441130080915798</v>
      </c>
      <c r="G24721">
        <v>0.64953282009177904</v>
      </c>
      <c r="I24721">
        <v>-0.27918158511223801</v>
      </c>
      <c r="J24721" t="s">
        <v>11297</v>
      </c>
    </row>
    <row r="24722" spans="1:10">
      <c r="A24722" t="s">
        <v>100189</v>
      </c>
      <c r="C24722">
        <v>0.13748155534835901</v>
      </c>
      <c r="D24722">
        <v>-2.0027431788632901</v>
      </c>
      <c r="E24722">
        <v>4.4073563239669697</v>
      </c>
      <c r="F24722">
        <v>-0.45440918129820201</v>
      </c>
      <c r="G24722">
        <v>0.64953434532860599</v>
      </c>
      <c r="I24722">
        <v>-0.27918158511223801</v>
      </c>
      <c r="J24722" t="s">
        <v>11297</v>
      </c>
    </row>
    <row r="24723" spans="1:10">
      <c r="A24723" t="s">
        <v>100191</v>
      </c>
      <c r="C24723">
        <v>0.26188418396380903</v>
      </c>
      <c r="D24723">
        <v>-2.0027525203033001</v>
      </c>
      <c r="E24723">
        <v>4.4073563239669697</v>
      </c>
      <c r="F24723">
        <v>-0.45441130080915798</v>
      </c>
      <c r="G24723">
        <v>0.64953282009177904</v>
      </c>
      <c r="I24723">
        <v>-0.27918158511223801</v>
      </c>
      <c r="J24723" t="s">
        <v>11297</v>
      </c>
    </row>
    <row r="24724" spans="1:10">
      <c r="A24724" t="s">
        <v>100217</v>
      </c>
      <c r="C24724">
        <v>0.13748155534835901</v>
      </c>
      <c r="D24724">
        <v>-2.0027431788632901</v>
      </c>
      <c r="E24724">
        <v>4.4073563239669697</v>
      </c>
      <c r="F24724">
        <v>-0.45440918129820201</v>
      </c>
      <c r="G24724">
        <v>0.64953434532860599</v>
      </c>
      <c r="I24724">
        <v>-0.27918158511223801</v>
      </c>
      <c r="J24724" t="s">
        <v>11297</v>
      </c>
    </row>
    <row r="24725" spans="1:10">
      <c r="A24725" t="s">
        <v>100265</v>
      </c>
      <c r="C24725">
        <v>0.114458821899286</v>
      </c>
      <c r="D24725">
        <v>-2.0027431788632901</v>
      </c>
      <c r="E24725">
        <v>4.4073563239669697</v>
      </c>
      <c r="F24725">
        <v>-0.45440918129820301</v>
      </c>
      <c r="G24725">
        <v>0.64953434532860599</v>
      </c>
      <c r="I24725">
        <v>-0.27918158511223801</v>
      </c>
      <c r="J24725" t="s">
        <v>11297</v>
      </c>
    </row>
    <row r="24726" spans="1:10">
      <c r="A24726" t="s">
        <v>100371</v>
      </c>
      <c r="C24726">
        <v>0.114458821899286</v>
      </c>
      <c r="D24726">
        <v>-2.0027431788632901</v>
      </c>
      <c r="E24726">
        <v>4.4073563239669697</v>
      </c>
      <c r="F24726">
        <v>-0.45440918129820301</v>
      </c>
      <c r="G24726">
        <v>0.64953434532860599</v>
      </c>
      <c r="I24726">
        <v>-0.27918158511223801</v>
      </c>
      <c r="J24726" t="s">
        <v>11297</v>
      </c>
    </row>
    <row r="24727" spans="1:10">
      <c r="A24727" t="s">
        <v>100398</v>
      </c>
      <c r="C24727">
        <v>0.38628681257925801</v>
      </c>
      <c r="D24727">
        <v>-2.0027597927922498</v>
      </c>
      <c r="E24727">
        <v>4.4073563239595499</v>
      </c>
      <c r="F24727">
        <v>-0.45441295088956501</v>
      </c>
      <c r="G24727">
        <v>0.64953163266632996</v>
      </c>
      <c r="I24727">
        <v>-0.27918158511223801</v>
      </c>
      <c r="J24727" t="s">
        <v>11297</v>
      </c>
    </row>
    <row r="24728" spans="1:10">
      <c r="A24728" t="s">
        <v>100404</v>
      </c>
      <c r="C24728">
        <v>0.114458821899286</v>
      </c>
      <c r="D24728">
        <v>-2.0027431788632901</v>
      </c>
      <c r="E24728">
        <v>4.4073563239669697</v>
      </c>
      <c r="F24728">
        <v>-0.45440918129820301</v>
      </c>
      <c r="G24728">
        <v>0.64953434532860599</v>
      </c>
      <c r="I24728">
        <v>-0.27918158511223801</v>
      </c>
      <c r="J24728" t="s">
        <v>11297</v>
      </c>
    </row>
    <row r="24729" spans="1:10">
      <c r="A24729" t="s">
        <v>100488</v>
      </c>
      <c r="C24729">
        <v>0.114458821899286</v>
      </c>
      <c r="D24729">
        <v>-2.0027431788632901</v>
      </c>
      <c r="E24729">
        <v>4.4073563239669697</v>
      </c>
      <c r="F24729">
        <v>-0.45440918129820301</v>
      </c>
      <c r="G24729">
        <v>0.64953434532860599</v>
      </c>
      <c r="I24729">
        <v>-0.27918158511223801</v>
      </c>
      <c r="J24729" t="s">
        <v>11297</v>
      </c>
    </row>
    <row r="24730" spans="1:10">
      <c r="A24730" t="s">
        <v>100500</v>
      </c>
      <c r="B24730" t="s">
        <v>100501</v>
      </c>
      <c r="C24730">
        <v>0.23886145051473601</v>
      </c>
      <c r="D24730">
        <v>-2.0027525203033001</v>
      </c>
      <c r="E24730">
        <v>4.4073563239669697</v>
      </c>
      <c r="F24730">
        <v>-0.45441130080915798</v>
      </c>
      <c r="G24730">
        <v>0.64953282009177904</v>
      </c>
      <c r="I24730">
        <v>-0.27918158511223801</v>
      </c>
      <c r="J24730" t="s">
        <v>11297</v>
      </c>
    </row>
    <row r="24731" spans="1:10">
      <c r="A24731" t="s">
        <v>100530</v>
      </c>
      <c r="C24731">
        <v>0.114458821899286</v>
      </c>
      <c r="D24731">
        <v>-2.0027431788632901</v>
      </c>
      <c r="E24731">
        <v>4.4073563239669697</v>
      </c>
      <c r="F24731">
        <v>-0.45440918129820301</v>
      </c>
      <c r="G24731">
        <v>0.64953434532860599</v>
      </c>
      <c r="I24731">
        <v>-0.27918158511223801</v>
      </c>
      <c r="J24731" t="s">
        <v>11297</v>
      </c>
    </row>
    <row r="24732" spans="1:10">
      <c r="A24732" t="s">
        <v>100550</v>
      </c>
      <c r="C24732">
        <v>0.13748155534835901</v>
      </c>
      <c r="D24732">
        <v>-2.0027431788632901</v>
      </c>
      <c r="E24732">
        <v>4.4073563239669697</v>
      </c>
      <c r="F24732">
        <v>-0.45440918129820201</v>
      </c>
      <c r="G24732">
        <v>0.64953434532860599</v>
      </c>
      <c r="I24732">
        <v>-0.27918158511223801</v>
      </c>
      <c r="J24732" t="s">
        <v>11297</v>
      </c>
    </row>
    <row r="24733" spans="1:10">
      <c r="A24733" t="s">
        <v>100551</v>
      </c>
      <c r="C24733">
        <v>0.114458821899286</v>
      </c>
      <c r="D24733">
        <v>-2.0027431788632901</v>
      </c>
      <c r="E24733">
        <v>4.4073563239669697</v>
      </c>
      <c r="F24733">
        <v>-0.45440918129820301</v>
      </c>
      <c r="G24733">
        <v>0.64953434532860599</v>
      </c>
      <c r="I24733">
        <v>-0.27918158511223801</v>
      </c>
      <c r="J24733" t="s">
        <v>11297</v>
      </c>
    </row>
    <row r="24734" spans="1:10">
      <c r="A24734" t="s">
        <v>100584</v>
      </c>
      <c r="C24734">
        <v>0.13748155534835901</v>
      </c>
      <c r="D24734">
        <v>-2.0027431788632901</v>
      </c>
      <c r="E24734">
        <v>4.4073563239669697</v>
      </c>
      <c r="F24734">
        <v>-0.45440918129820201</v>
      </c>
      <c r="G24734">
        <v>0.64953434532860599</v>
      </c>
      <c r="I24734">
        <v>-0.27918158511223801</v>
      </c>
      <c r="J24734" t="s">
        <v>11297</v>
      </c>
    </row>
    <row r="24735" spans="1:10">
      <c r="A24735" t="s">
        <v>100658</v>
      </c>
      <c r="C24735">
        <v>0.16958476805071801</v>
      </c>
      <c r="D24735">
        <v>-2.0027525203033001</v>
      </c>
      <c r="E24735">
        <v>4.4073563239669697</v>
      </c>
      <c r="F24735">
        <v>-0.45441130080915798</v>
      </c>
      <c r="G24735">
        <v>0.64953282009177904</v>
      </c>
      <c r="I24735">
        <v>-0.27918158511223801</v>
      </c>
      <c r="J24735" t="s">
        <v>11297</v>
      </c>
    </row>
    <row r="24736" spans="1:10">
      <c r="A24736" t="s">
        <v>100724</v>
      </c>
      <c r="C24736">
        <v>0.114458821899286</v>
      </c>
      <c r="D24736">
        <v>-2.0027431788632901</v>
      </c>
      <c r="E24736">
        <v>4.4073563239669697</v>
      </c>
      <c r="F24736">
        <v>-0.45440918129820301</v>
      </c>
      <c r="G24736">
        <v>0.64953434532860599</v>
      </c>
      <c r="I24736">
        <v>-0.27918158511223801</v>
      </c>
      <c r="J24736" t="s">
        <v>11297</v>
      </c>
    </row>
    <row r="24737" spans="1:10">
      <c r="A24737" t="s">
        <v>100799</v>
      </c>
      <c r="B24737" t="s">
        <v>100800</v>
      </c>
      <c r="C24737">
        <v>0.114458821899286</v>
      </c>
      <c r="D24737">
        <v>-2.0027431788632901</v>
      </c>
      <c r="E24737">
        <v>4.4073563239669697</v>
      </c>
      <c r="F24737">
        <v>-0.45440918129820301</v>
      </c>
      <c r="G24737">
        <v>0.64953434532860599</v>
      </c>
      <c r="I24737">
        <v>-0.27918158511223801</v>
      </c>
      <c r="J24737" t="s">
        <v>11297</v>
      </c>
    </row>
    <row r="24738" spans="1:10">
      <c r="A24738" t="s">
        <v>100805</v>
      </c>
      <c r="C24738">
        <v>0.13748155534835901</v>
      </c>
      <c r="D24738">
        <v>-2.0027431788632901</v>
      </c>
      <c r="E24738">
        <v>4.4073563239669697</v>
      </c>
      <c r="F24738">
        <v>-0.45440918129820201</v>
      </c>
      <c r="G24738">
        <v>0.64953434532860599</v>
      </c>
      <c r="I24738">
        <v>-0.27918158511223801</v>
      </c>
      <c r="J24738" t="s">
        <v>11297</v>
      </c>
    </row>
    <row r="24739" spans="1:10">
      <c r="A24739" t="s">
        <v>100816</v>
      </c>
      <c r="C24739">
        <v>0.114458821899286</v>
      </c>
      <c r="D24739">
        <v>-2.0027431788632901</v>
      </c>
      <c r="E24739">
        <v>4.4073563239669697</v>
      </c>
      <c r="F24739">
        <v>-0.45440918129820301</v>
      </c>
      <c r="G24739">
        <v>0.64953434532860599</v>
      </c>
      <c r="I24739">
        <v>-0.27918158511223801</v>
      </c>
      <c r="J24739" t="s">
        <v>11297</v>
      </c>
    </row>
    <row r="24740" spans="1:10">
      <c r="A24740" t="s">
        <v>100849</v>
      </c>
      <c r="C24740">
        <v>0.114458821899286</v>
      </c>
      <c r="D24740">
        <v>-2.0027431788632901</v>
      </c>
      <c r="E24740">
        <v>4.4073563239669697</v>
      </c>
      <c r="F24740">
        <v>-0.45440918129820301</v>
      </c>
      <c r="G24740">
        <v>0.64953434532860599</v>
      </c>
      <c r="I24740">
        <v>-0.27918158511223801</v>
      </c>
      <c r="J24740" t="s">
        <v>11297</v>
      </c>
    </row>
    <row r="24741" spans="1:10">
      <c r="A24741" t="s">
        <v>100871</v>
      </c>
      <c r="C24741">
        <v>0.13748155534835901</v>
      </c>
      <c r="D24741">
        <v>-2.0027431788632901</v>
      </c>
      <c r="E24741">
        <v>4.4073563239669697</v>
      </c>
      <c r="F24741">
        <v>-0.45440918129820201</v>
      </c>
      <c r="G24741">
        <v>0.64953434532860599</v>
      </c>
      <c r="I24741">
        <v>-0.27918158511223801</v>
      </c>
      <c r="J24741" t="s">
        <v>11297</v>
      </c>
    </row>
    <row r="24742" spans="1:10">
      <c r="A24742" t="s">
        <v>100878</v>
      </c>
      <c r="C24742">
        <v>0.13748155534835901</v>
      </c>
      <c r="D24742">
        <v>-2.0027431788632901</v>
      </c>
      <c r="E24742">
        <v>4.4073563239669697</v>
      </c>
      <c r="F24742">
        <v>-0.45440918129820201</v>
      </c>
      <c r="G24742">
        <v>0.64953434532860599</v>
      </c>
      <c r="I24742">
        <v>-0.27918158511223801</v>
      </c>
      <c r="J24742" t="s">
        <v>11297</v>
      </c>
    </row>
    <row r="24743" spans="1:10">
      <c r="A24743" t="s">
        <v>100914</v>
      </c>
      <c r="C24743">
        <v>0.114458821899286</v>
      </c>
      <c r="D24743">
        <v>-2.0027431788632901</v>
      </c>
      <c r="E24743">
        <v>4.4073563239669697</v>
      </c>
      <c r="F24743">
        <v>-0.45440918129820301</v>
      </c>
      <c r="G24743">
        <v>0.64953434532860599</v>
      </c>
      <c r="I24743">
        <v>-0.27918158511223801</v>
      </c>
      <c r="J24743" t="s">
        <v>11297</v>
      </c>
    </row>
    <row r="24744" spans="1:10">
      <c r="A24744" t="s">
        <v>100964</v>
      </c>
      <c r="C24744">
        <v>0.29024163583342599</v>
      </c>
      <c r="D24744">
        <v>-2.0027722138775901</v>
      </c>
      <c r="E24744">
        <v>4.4073563239377602</v>
      </c>
      <c r="F24744">
        <v>-0.45441576915392301</v>
      </c>
      <c r="G24744">
        <v>0.64952960459823605</v>
      </c>
      <c r="I24744">
        <v>-0.27918158511223801</v>
      </c>
      <c r="J24744" t="s">
        <v>11297</v>
      </c>
    </row>
    <row r="24745" spans="1:10">
      <c r="A24745" t="s">
        <v>100995</v>
      </c>
      <c r="C24745">
        <v>0.13748155534835901</v>
      </c>
      <c r="D24745">
        <v>-2.0027431788632901</v>
      </c>
      <c r="E24745">
        <v>4.4073563239669697</v>
      </c>
      <c r="F24745">
        <v>-0.45440918129820201</v>
      </c>
      <c r="G24745">
        <v>0.64953434532860599</v>
      </c>
      <c r="I24745">
        <v>-0.27918158511223801</v>
      </c>
      <c r="J24745" t="s">
        <v>11297</v>
      </c>
    </row>
    <row r="24746" spans="1:10">
      <c r="A24746" t="s">
        <v>101001</v>
      </c>
      <c r="C24746">
        <v>0.27452496571714002</v>
      </c>
      <c r="D24746">
        <v>-2.0027525203033001</v>
      </c>
      <c r="E24746">
        <v>4.4073563239669697</v>
      </c>
      <c r="F24746">
        <v>-0.45441130080915798</v>
      </c>
      <c r="G24746">
        <v>0.64953282009177904</v>
      </c>
      <c r="I24746">
        <v>-0.27918158511223801</v>
      </c>
      <c r="J24746" t="s">
        <v>11297</v>
      </c>
    </row>
    <row r="24747" spans="1:10">
      <c r="A24747" t="s">
        <v>101063</v>
      </c>
      <c r="C24747">
        <v>0.114458821899286</v>
      </c>
      <c r="D24747">
        <v>-2.0027431788632901</v>
      </c>
      <c r="E24747">
        <v>4.4073563239669697</v>
      </c>
      <c r="F24747">
        <v>-0.45440918129820301</v>
      </c>
      <c r="G24747">
        <v>0.64953434532860599</v>
      </c>
      <c r="I24747">
        <v>-0.27918158511223801</v>
      </c>
      <c r="J24747" t="s">
        <v>11297</v>
      </c>
    </row>
    <row r="24748" spans="1:10">
      <c r="A24748" t="s">
        <v>101076</v>
      </c>
      <c r="C24748">
        <v>0.27452496571714002</v>
      </c>
      <c r="D24748">
        <v>-2.0027525203033001</v>
      </c>
      <c r="E24748">
        <v>4.4073563239669697</v>
      </c>
      <c r="F24748">
        <v>-0.45441130080915798</v>
      </c>
      <c r="G24748">
        <v>0.64953282009177904</v>
      </c>
      <c r="I24748">
        <v>-0.27918158511223801</v>
      </c>
      <c r="J24748" t="s">
        <v>11297</v>
      </c>
    </row>
    <row r="24749" spans="1:10">
      <c r="A24749" t="s">
        <v>101134</v>
      </c>
      <c r="C24749">
        <v>0.236162630118919</v>
      </c>
      <c r="D24749">
        <v>-2.00276710854311</v>
      </c>
      <c r="E24749">
        <v>4.4073563239444997</v>
      </c>
      <c r="F24749">
        <v>-0.454414610786602</v>
      </c>
      <c r="G24749">
        <v>0.64953043817756695</v>
      </c>
      <c r="I24749">
        <v>-0.27918158511223801</v>
      </c>
      <c r="J24749" t="s">
        <v>11297</v>
      </c>
    </row>
    <row r="24750" spans="1:10">
      <c r="A24750" t="s">
        <v>101160</v>
      </c>
      <c r="C24750">
        <v>0.22302002641089</v>
      </c>
      <c r="D24750">
        <v>-2.0027620955938601</v>
      </c>
      <c r="E24750">
        <v>4.4073563239539801</v>
      </c>
      <c r="F24750">
        <v>-0.45441347338059401</v>
      </c>
      <c r="G24750">
        <v>0.64953125667323497</v>
      </c>
      <c r="I24750">
        <v>-0.27918158511223801</v>
      </c>
      <c r="J24750" t="s">
        <v>11297</v>
      </c>
    </row>
    <row r="24751" spans="1:10">
      <c r="A24751" t="s">
        <v>101181</v>
      </c>
      <c r="C24751">
        <v>0.13748155534835901</v>
      </c>
      <c r="D24751">
        <v>-2.0027431788632901</v>
      </c>
      <c r="E24751">
        <v>4.4073563239669697</v>
      </c>
      <c r="F24751">
        <v>-0.45440918129820201</v>
      </c>
      <c r="G24751">
        <v>0.64953434532860599</v>
      </c>
      <c r="I24751">
        <v>-0.27918158511223801</v>
      </c>
      <c r="J24751" t="s">
        <v>11297</v>
      </c>
    </row>
    <row r="24752" spans="1:10">
      <c r="A24752" t="s">
        <v>101204</v>
      </c>
      <c r="C24752">
        <v>0.13748155534835901</v>
      </c>
      <c r="D24752">
        <v>-2.0027431788632901</v>
      </c>
      <c r="E24752">
        <v>4.4073563239669697</v>
      </c>
      <c r="F24752">
        <v>-0.45440918129820201</v>
      </c>
      <c r="G24752">
        <v>0.64953434532860599</v>
      </c>
      <c r="I24752">
        <v>-0.27918158511223801</v>
      </c>
      <c r="J24752" t="s">
        <v>11297</v>
      </c>
    </row>
    <row r="24753" spans="1:10">
      <c r="A24753" t="s">
        <v>101235</v>
      </c>
      <c r="C24753">
        <v>0.13748155534835901</v>
      </c>
      <c r="D24753">
        <v>-2.0027431788632901</v>
      </c>
      <c r="E24753">
        <v>4.4073563239669697</v>
      </c>
      <c r="F24753">
        <v>-0.45440918129820201</v>
      </c>
      <c r="G24753">
        <v>0.64953434532860599</v>
      </c>
      <c r="I24753">
        <v>-0.27918158511223801</v>
      </c>
      <c r="J24753" t="s">
        <v>11297</v>
      </c>
    </row>
    <row r="24754" spans="1:10">
      <c r="A24754" t="s">
        <v>101279</v>
      </c>
      <c r="C24754">
        <v>0.114458821899286</v>
      </c>
      <c r="D24754">
        <v>-2.0027431788632901</v>
      </c>
      <c r="E24754">
        <v>4.4073563239669697</v>
      </c>
      <c r="F24754">
        <v>-0.45440918129820301</v>
      </c>
      <c r="G24754">
        <v>0.64953434532860599</v>
      </c>
      <c r="I24754">
        <v>-0.27918158511223801</v>
      </c>
      <c r="J24754" t="s">
        <v>11297</v>
      </c>
    </row>
    <row r="24755" spans="1:10">
      <c r="A24755" t="s">
        <v>101293</v>
      </c>
      <c r="C24755">
        <v>0.23886145051473601</v>
      </c>
      <c r="D24755">
        <v>-2.0027525203033001</v>
      </c>
      <c r="E24755">
        <v>4.4073563239669697</v>
      </c>
      <c r="F24755">
        <v>-0.45441130080915798</v>
      </c>
      <c r="G24755">
        <v>0.64953282009177904</v>
      </c>
      <c r="I24755">
        <v>-0.27918158511223801</v>
      </c>
      <c r="J24755" t="s">
        <v>11297</v>
      </c>
    </row>
    <row r="24756" spans="1:10">
      <c r="A24756" t="s">
        <v>101395</v>
      </c>
      <c r="C24756">
        <v>0.293653292139128</v>
      </c>
      <c r="D24756">
        <v>-2.0027525203033001</v>
      </c>
      <c r="E24756">
        <v>4.4073563239669697</v>
      </c>
      <c r="F24756">
        <v>-0.45441130080915798</v>
      </c>
      <c r="G24756">
        <v>0.64953282009177904</v>
      </c>
      <c r="I24756">
        <v>-0.27918158511223801</v>
      </c>
      <c r="J24756" t="s">
        <v>11297</v>
      </c>
    </row>
    <row r="24757" spans="1:10">
      <c r="A24757" t="s">
        <v>101429</v>
      </c>
      <c r="C24757">
        <v>0.39674237585570898</v>
      </c>
      <c r="D24757">
        <v>-2.0027613380425602</v>
      </c>
      <c r="E24757">
        <v>4.4073563239556801</v>
      </c>
      <c r="F24757">
        <v>-0.45441330149704001</v>
      </c>
      <c r="G24757">
        <v>0.64953138036344304</v>
      </c>
      <c r="I24757">
        <v>-0.27918158511223801</v>
      </c>
      <c r="J24757" t="s">
        <v>11297</v>
      </c>
    </row>
    <row r="24758" spans="1:10">
      <c r="A24758" t="s">
        <v>101512</v>
      </c>
      <c r="C24758">
        <v>0.114458821899286</v>
      </c>
      <c r="D24758">
        <v>-2.0027431788632901</v>
      </c>
      <c r="E24758">
        <v>4.4073563239669697</v>
      </c>
      <c r="F24758">
        <v>-0.45440918129820301</v>
      </c>
      <c r="G24758">
        <v>0.64953434532860599</v>
      </c>
      <c r="I24758">
        <v>-0.27918158511223801</v>
      </c>
      <c r="J24758" t="s">
        <v>11297</v>
      </c>
    </row>
    <row r="24759" spans="1:10">
      <c r="A24759" t="s">
        <v>101526</v>
      </c>
      <c r="C24759">
        <v>0.114458821899286</v>
      </c>
      <c r="D24759">
        <v>-2.0027431788632901</v>
      </c>
      <c r="E24759">
        <v>4.4073563239669697</v>
      </c>
      <c r="F24759">
        <v>-0.45440918129820301</v>
      </c>
      <c r="G24759">
        <v>0.64953434532860599</v>
      </c>
      <c r="I24759">
        <v>-0.27918158511223801</v>
      </c>
      <c r="J24759" t="s">
        <v>11297</v>
      </c>
    </row>
    <row r="24760" spans="1:10">
      <c r="A24760" t="s">
        <v>101559</v>
      </c>
      <c r="C24760">
        <v>0.13748155534835901</v>
      </c>
      <c r="D24760">
        <v>-2.0027431788632901</v>
      </c>
      <c r="E24760">
        <v>4.4073563239669697</v>
      </c>
      <c r="F24760">
        <v>-0.45440918129820201</v>
      </c>
      <c r="G24760">
        <v>0.64953434532860599</v>
      </c>
      <c r="I24760">
        <v>-0.27918158511223801</v>
      </c>
      <c r="J24760" t="s">
        <v>11297</v>
      </c>
    </row>
    <row r="24761" spans="1:10">
      <c r="A24761" t="s">
        <v>101651</v>
      </c>
      <c r="C24761">
        <v>0.45958882224238301</v>
      </c>
      <c r="D24761">
        <v>-2.0027771482422501</v>
      </c>
      <c r="E24761">
        <v>4.4073563239504399</v>
      </c>
      <c r="F24761">
        <v>-0.454416888727323</v>
      </c>
      <c r="G24761">
        <v>0.64952879893603799</v>
      </c>
      <c r="I24761">
        <v>-0.27918158511223801</v>
      </c>
      <c r="J24761" t="s">
        <v>11297</v>
      </c>
    </row>
    <row r="24762" spans="1:10">
      <c r="A24762" t="s">
        <v>101656</v>
      </c>
      <c r="C24762">
        <v>0.33204971847533299</v>
      </c>
      <c r="D24762">
        <v>-1.7867765601355701</v>
      </c>
      <c r="E24762">
        <v>4.3812228630113301</v>
      </c>
      <c r="F24762">
        <v>-0.40782599196687902</v>
      </c>
      <c r="G24762">
        <v>0.68340142980478802</v>
      </c>
      <c r="I24762">
        <v>-0.27918158511223801</v>
      </c>
      <c r="J24762" t="s">
        <v>11297</v>
      </c>
    </row>
    <row r="24763" spans="1:10">
      <c r="A24763" t="s">
        <v>101675</v>
      </c>
      <c r="C24763">
        <v>0.13748155534835901</v>
      </c>
      <c r="D24763">
        <v>-2.0027431788632901</v>
      </c>
      <c r="E24763">
        <v>4.4073563239669697</v>
      </c>
      <c r="F24763">
        <v>-0.45440918129820201</v>
      </c>
      <c r="G24763">
        <v>0.64953434532860599</v>
      </c>
      <c r="I24763">
        <v>-0.27918158511223801</v>
      </c>
      <c r="J24763" t="s">
        <v>11297</v>
      </c>
    </row>
    <row r="24764" spans="1:10">
      <c r="A24764" t="s">
        <v>101681</v>
      </c>
      <c r="C24764">
        <v>0.114458821899286</v>
      </c>
      <c r="D24764">
        <v>-2.0027431788632901</v>
      </c>
      <c r="E24764">
        <v>4.4073563239669697</v>
      </c>
      <c r="F24764">
        <v>-0.45440918129820301</v>
      </c>
      <c r="G24764">
        <v>0.64953434532860599</v>
      </c>
      <c r="I24764">
        <v>-0.27918158511223801</v>
      </c>
      <c r="J24764" t="s">
        <v>11297</v>
      </c>
    </row>
    <row r="24765" spans="1:10">
      <c r="A24765" t="s">
        <v>101691</v>
      </c>
      <c r="C24765">
        <v>0.114458821899286</v>
      </c>
      <c r="D24765">
        <v>-2.0027431788632901</v>
      </c>
      <c r="E24765">
        <v>4.4073563239669697</v>
      </c>
      <c r="F24765">
        <v>-0.45440918129820301</v>
      </c>
      <c r="G24765">
        <v>0.64953434532860599</v>
      </c>
      <c r="I24765">
        <v>-0.27918158511223801</v>
      </c>
      <c r="J24765" t="s">
        <v>11297</v>
      </c>
    </row>
    <row r="24766" spans="1:10">
      <c r="A24766" t="s">
        <v>101718</v>
      </c>
      <c r="C24766">
        <v>0.114458821899286</v>
      </c>
      <c r="D24766">
        <v>-2.0027431788632901</v>
      </c>
      <c r="E24766">
        <v>4.4073563239669697</v>
      </c>
      <c r="F24766">
        <v>-0.45440918129820301</v>
      </c>
      <c r="G24766">
        <v>0.64953434532860599</v>
      </c>
      <c r="I24766">
        <v>-0.27918158511223801</v>
      </c>
      <c r="J24766" t="s">
        <v>11297</v>
      </c>
    </row>
    <row r="24767" spans="1:10">
      <c r="A24767" t="s">
        <v>101749</v>
      </c>
      <c r="C24767">
        <v>0.114458821899286</v>
      </c>
      <c r="D24767">
        <v>-2.0027431788632901</v>
      </c>
      <c r="E24767">
        <v>4.4073563239669697</v>
      </c>
      <c r="F24767">
        <v>-0.45440918129820301</v>
      </c>
      <c r="G24767">
        <v>0.64953434532860599</v>
      </c>
      <c r="I24767">
        <v>-0.27918158511223801</v>
      </c>
      <c r="J24767" t="s">
        <v>11297</v>
      </c>
    </row>
    <row r="24768" spans="1:10">
      <c r="A24768" t="s">
        <v>101861</v>
      </c>
      <c r="C24768">
        <v>0.114458821899286</v>
      </c>
      <c r="D24768">
        <v>-2.0027431788632901</v>
      </c>
      <c r="E24768">
        <v>4.4073563239669697</v>
      </c>
      <c r="F24768">
        <v>-0.45440918129820301</v>
      </c>
      <c r="G24768">
        <v>0.64953434532860599</v>
      </c>
      <c r="I24768">
        <v>-0.27918158511223801</v>
      </c>
      <c r="J24768" t="s">
        <v>11297</v>
      </c>
    </row>
    <row r="24769" spans="1:10">
      <c r="A24769" t="s">
        <v>101862</v>
      </c>
      <c r="C24769">
        <v>0.27623415426734499</v>
      </c>
      <c r="D24769">
        <v>-2.0027525203033001</v>
      </c>
      <c r="E24769">
        <v>4.4073563239669697</v>
      </c>
      <c r="F24769">
        <v>-0.45441130080915798</v>
      </c>
      <c r="G24769">
        <v>0.64953282009177904</v>
      </c>
      <c r="I24769">
        <v>-0.27918158511223801</v>
      </c>
      <c r="J24769" t="s">
        <v>11297</v>
      </c>
    </row>
    <row r="24770" spans="1:10">
      <c r="A24770" t="s">
        <v>101874</v>
      </c>
      <c r="C24770">
        <v>0.31510898277152399</v>
      </c>
      <c r="D24770">
        <v>-2.0027618617433101</v>
      </c>
      <c r="E24770">
        <v>4.4073563239669697</v>
      </c>
      <c r="F24770">
        <v>-0.454413420320114</v>
      </c>
      <c r="G24770">
        <v>0.64953129485642103</v>
      </c>
      <c r="I24770">
        <v>-0.27918158511223801</v>
      </c>
      <c r="J24770" t="s">
        <v>11297</v>
      </c>
    </row>
    <row r="24771" spans="1:10">
      <c r="A24771" t="s">
        <v>101952</v>
      </c>
      <c r="C24771">
        <v>0.13748155534835901</v>
      </c>
      <c r="D24771">
        <v>-2.0027431788632901</v>
      </c>
      <c r="E24771">
        <v>4.4073563239669697</v>
      </c>
      <c r="F24771">
        <v>-0.45440918129820201</v>
      </c>
      <c r="G24771">
        <v>0.64953434532860599</v>
      </c>
      <c r="I24771">
        <v>-0.27918158511223801</v>
      </c>
      <c r="J24771" t="s">
        <v>11297</v>
      </c>
    </row>
    <row r="24772" spans="1:10">
      <c r="A24772" t="s">
        <v>102014</v>
      </c>
      <c r="C24772">
        <v>0.114458821899286</v>
      </c>
      <c r="D24772">
        <v>-2.0027431788632901</v>
      </c>
      <c r="E24772">
        <v>4.4073563239669697</v>
      </c>
      <c r="F24772">
        <v>-0.45440918129820301</v>
      </c>
      <c r="G24772">
        <v>0.64953434532860599</v>
      </c>
      <c r="I24772">
        <v>-0.27918158511223801</v>
      </c>
      <c r="J24772" t="s">
        <v>11297</v>
      </c>
    </row>
    <row r="24773" spans="1:10">
      <c r="A24773" t="s">
        <v>102098</v>
      </c>
      <c r="C24773">
        <v>0.114458821899286</v>
      </c>
      <c r="D24773">
        <v>-2.0027431788632901</v>
      </c>
      <c r="E24773">
        <v>4.4073563239669697</v>
      </c>
      <c r="F24773">
        <v>-0.45440918129820301</v>
      </c>
      <c r="G24773">
        <v>0.64953434532860599</v>
      </c>
      <c r="I24773">
        <v>-0.27918158511223801</v>
      </c>
      <c r="J24773" t="s">
        <v>11297</v>
      </c>
    </row>
    <row r="24774" spans="1:10">
      <c r="A24774" t="s">
        <v>102144</v>
      </c>
      <c r="C24774">
        <v>0.13748155534835901</v>
      </c>
      <c r="D24774">
        <v>-2.0027431788632901</v>
      </c>
      <c r="E24774">
        <v>4.4073563239669697</v>
      </c>
      <c r="F24774">
        <v>-0.45440918129820201</v>
      </c>
      <c r="G24774">
        <v>0.64953434532860599</v>
      </c>
      <c r="I24774">
        <v>-0.27918158511223801</v>
      </c>
      <c r="J24774" t="s">
        <v>11297</v>
      </c>
    </row>
    <row r="24775" spans="1:10">
      <c r="A24775" t="s">
        <v>102148</v>
      </c>
      <c r="C24775">
        <v>0.13748155534835901</v>
      </c>
      <c r="D24775">
        <v>-2.0027431788632901</v>
      </c>
      <c r="E24775">
        <v>4.4073563239669697</v>
      </c>
      <c r="F24775">
        <v>-0.45440918129820201</v>
      </c>
      <c r="G24775">
        <v>0.64953434532860599</v>
      </c>
      <c r="I24775">
        <v>-0.27918158511223801</v>
      </c>
      <c r="J24775" t="s">
        <v>11297</v>
      </c>
    </row>
    <row r="24776" spans="1:10">
      <c r="A24776" t="s">
        <v>102170</v>
      </c>
      <c r="C24776">
        <v>0.13748155534835901</v>
      </c>
      <c r="D24776">
        <v>-2.0027431788632901</v>
      </c>
      <c r="E24776">
        <v>4.4073563239669697</v>
      </c>
      <c r="F24776">
        <v>-0.45440918129820201</v>
      </c>
      <c r="G24776">
        <v>0.64953434532860599</v>
      </c>
      <c r="I24776">
        <v>-0.27918158511223801</v>
      </c>
      <c r="J24776" t="s">
        <v>11297</v>
      </c>
    </row>
    <row r="24777" spans="1:10">
      <c r="A24777" t="s">
        <v>102220</v>
      </c>
      <c r="C24777">
        <v>0.27623415426734499</v>
      </c>
      <c r="D24777">
        <v>-2.0027525203033001</v>
      </c>
      <c r="E24777">
        <v>4.4073563239669697</v>
      </c>
      <c r="F24777">
        <v>-0.45441130080915798</v>
      </c>
      <c r="G24777">
        <v>0.64953282009177904</v>
      </c>
      <c r="I24777">
        <v>-0.27918158511223801</v>
      </c>
      <c r="J24777" t="s">
        <v>11297</v>
      </c>
    </row>
    <row r="24778" spans="1:10">
      <c r="A24778" t="s">
        <v>102273</v>
      </c>
      <c r="C24778">
        <v>0.13748155534835901</v>
      </c>
      <c r="D24778">
        <v>-2.0027431788632901</v>
      </c>
      <c r="E24778">
        <v>4.4073563239669697</v>
      </c>
      <c r="F24778">
        <v>-0.45440918129820201</v>
      </c>
      <c r="G24778">
        <v>0.64953434532860599</v>
      </c>
      <c r="I24778">
        <v>-0.27918158511223801</v>
      </c>
      <c r="J24778" t="s">
        <v>11297</v>
      </c>
    </row>
    <row r="24779" spans="1:10">
      <c r="A24779" t="s">
        <v>102283</v>
      </c>
      <c r="C24779">
        <v>0.114458821899286</v>
      </c>
      <c r="D24779">
        <v>-2.0027431788632901</v>
      </c>
      <c r="E24779">
        <v>4.4073563239669697</v>
      </c>
      <c r="F24779">
        <v>-0.45440918129820301</v>
      </c>
      <c r="G24779">
        <v>0.64953434532860599</v>
      </c>
      <c r="I24779">
        <v>-0.27918158511223801</v>
      </c>
      <c r="J24779" t="s">
        <v>11297</v>
      </c>
    </row>
    <row r="24780" spans="1:10">
      <c r="A24780" t="s">
        <v>102328</v>
      </c>
      <c r="C24780">
        <v>0.33189543794795301</v>
      </c>
      <c r="D24780">
        <v>-1.7867765601355701</v>
      </c>
      <c r="E24780">
        <v>4.3812228630113301</v>
      </c>
      <c r="F24780">
        <v>-0.40782599196688002</v>
      </c>
      <c r="G24780">
        <v>0.68340142980478702</v>
      </c>
      <c r="I24780">
        <v>-0.27918158511223801</v>
      </c>
      <c r="J24780" t="s">
        <v>11297</v>
      </c>
    </row>
    <row r="24781" spans="1:10">
      <c r="A24781" t="s">
        <v>102387</v>
      </c>
      <c r="C24781">
        <v>0.45503804964278</v>
      </c>
      <c r="D24781">
        <v>-2.0027713124978299</v>
      </c>
      <c r="E24781">
        <v>4.4073563239542102</v>
      </c>
      <c r="F24781">
        <v>-0.454415564635122</v>
      </c>
      <c r="G24781">
        <v>0.64952975177314898</v>
      </c>
      <c r="I24781">
        <v>-0.27918158511223801</v>
      </c>
      <c r="J24781" t="s">
        <v>11297</v>
      </c>
    </row>
    <row r="24782" spans="1:10">
      <c r="A24782" t="s">
        <v>102456</v>
      </c>
      <c r="C24782">
        <v>0.13748155534835901</v>
      </c>
      <c r="D24782">
        <v>-2.0027431788632901</v>
      </c>
      <c r="E24782">
        <v>4.4073563239669697</v>
      </c>
      <c r="F24782">
        <v>-0.45440918129820201</v>
      </c>
      <c r="G24782">
        <v>0.64953434532860599</v>
      </c>
      <c r="I24782">
        <v>-0.27918158511223801</v>
      </c>
      <c r="J24782" t="s">
        <v>11297</v>
      </c>
    </row>
    <row r="24783" spans="1:10">
      <c r="A24783" t="s">
        <v>102472</v>
      </c>
      <c r="C24783">
        <v>0.114458821899286</v>
      </c>
      <c r="D24783">
        <v>-2.0027431788632901</v>
      </c>
      <c r="E24783">
        <v>4.4073563239669697</v>
      </c>
      <c r="F24783">
        <v>-0.45440918129820301</v>
      </c>
      <c r="G24783">
        <v>0.64953434532860599</v>
      </c>
      <c r="I24783">
        <v>-0.27918158511223801</v>
      </c>
      <c r="J24783" t="s">
        <v>11297</v>
      </c>
    </row>
    <row r="24784" spans="1:10">
      <c r="A24784" t="s">
        <v>102495</v>
      </c>
      <c r="C24784">
        <v>0.114458821899286</v>
      </c>
      <c r="D24784">
        <v>-2.0027431788632901</v>
      </c>
      <c r="E24784">
        <v>4.4073563239669697</v>
      </c>
      <c r="F24784">
        <v>-0.45440918129820301</v>
      </c>
      <c r="G24784">
        <v>0.64953434532860599</v>
      </c>
      <c r="I24784">
        <v>-0.27918158511223801</v>
      </c>
      <c r="J24784" t="s">
        <v>11297</v>
      </c>
    </row>
    <row r="24785" spans="1:10">
      <c r="A24785" t="s">
        <v>102526</v>
      </c>
      <c r="C24785">
        <v>0.114458821899286</v>
      </c>
      <c r="D24785">
        <v>-2.0027431788632901</v>
      </c>
      <c r="E24785">
        <v>4.4073563239669697</v>
      </c>
      <c r="F24785">
        <v>-0.45440918129820301</v>
      </c>
      <c r="G24785">
        <v>0.64953434532860599</v>
      </c>
      <c r="I24785">
        <v>-0.27918158511223801</v>
      </c>
      <c r="J24785" t="s">
        <v>11297</v>
      </c>
    </row>
    <row r="24786" spans="1:10">
      <c r="A24786" t="s">
        <v>102531</v>
      </c>
      <c r="C24786">
        <v>0.293653292139128</v>
      </c>
      <c r="D24786">
        <v>-2.0027525203033001</v>
      </c>
      <c r="E24786">
        <v>4.4073563239669697</v>
      </c>
      <c r="F24786">
        <v>-0.45441130080915798</v>
      </c>
      <c r="G24786">
        <v>0.64953282009177904</v>
      </c>
      <c r="I24786">
        <v>-0.27918158511223801</v>
      </c>
      <c r="J24786" t="s">
        <v>11297</v>
      </c>
    </row>
    <row r="24787" spans="1:10">
      <c r="A24787" t="s">
        <v>102561</v>
      </c>
      <c r="B24787" t="s">
        <v>102562</v>
      </c>
      <c r="C24787">
        <v>0.27452496571714002</v>
      </c>
      <c r="D24787">
        <v>-2.0027525203033001</v>
      </c>
      <c r="E24787">
        <v>4.4073563239669697</v>
      </c>
      <c r="F24787">
        <v>-0.45441130080915798</v>
      </c>
      <c r="G24787">
        <v>0.64953282009177904</v>
      </c>
      <c r="I24787">
        <v>-0.27918158511223801</v>
      </c>
      <c r="J24787" t="s">
        <v>11297</v>
      </c>
    </row>
    <row r="24788" spans="1:10">
      <c r="A24788" t="s">
        <v>102569</v>
      </c>
      <c r="C24788">
        <v>0.114458821899286</v>
      </c>
      <c r="D24788">
        <v>-2.0027431788632901</v>
      </c>
      <c r="E24788">
        <v>4.4073563239669697</v>
      </c>
      <c r="F24788">
        <v>-0.45440918129820301</v>
      </c>
      <c r="G24788">
        <v>0.64953434532860599</v>
      </c>
      <c r="I24788">
        <v>-0.27918158511223801</v>
      </c>
      <c r="J24788" t="s">
        <v>11297</v>
      </c>
    </row>
    <row r="24789" spans="1:10">
      <c r="A24789" t="s">
        <v>102576</v>
      </c>
      <c r="C24789">
        <v>0.293653292139128</v>
      </c>
      <c r="D24789">
        <v>-2.0027525203033001</v>
      </c>
      <c r="E24789">
        <v>4.4073563239669697</v>
      </c>
      <c r="F24789">
        <v>-0.45441130080915798</v>
      </c>
      <c r="G24789">
        <v>0.64953282009177904</v>
      </c>
      <c r="I24789">
        <v>-0.27918158511223801</v>
      </c>
      <c r="J24789" t="s">
        <v>11297</v>
      </c>
    </row>
    <row r="24790" spans="1:10">
      <c r="A24790" t="s">
        <v>102715</v>
      </c>
      <c r="C24790">
        <v>0.114458821899286</v>
      </c>
      <c r="D24790">
        <v>-2.0027431788632901</v>
      </c>
      <c r="E24790">
        <v>4.4073563239669697</v>
      </c>
      <c r="F24790">
        <v>-0.45440918129820301</v>
      </c>
      <c r="G24790">
        <v>0.64953434532860599</v>
      </c>
      <c r="I24790">
        <v>-0.27918158511223801</v>
      </c>
      <c r="J24790" t="s">
        <v>11297</v>
      </c>
    </row>
    <row r="24791" spans="1:10">
      <c r="A24791" t="s">
        <v>102774</v>
      </c>
      <c r="C24791">
        <v>0.13748155534835901</v>
      </c>
      <c r="D24791">
        <v>-2.0027431788632901</v>
      </c>
      <c r="E24791">
        <v>4.4073563239669697</v>
      </c>
      <c r="F24791">
        <v>-0.45440918129820201</v>
      </c>
      <c r="G24791">
        <v>0.64953434532860599</v>
      </c>
      <c r="I24791">
        <v>-0.27918158511223801</v>
      </c>
      <c r="J24791" t="s">
        <v>11297</v>
      </c>
    </row>
    <row r="24792" spans="1:10">
      <c r="A24792" t="s">
        <v>102886</v>
      </c>
      <c r="C24792">
        <v>0.114458821899286</v>
      </c>
      <c r="D24792">
        <v>-2.0027431788632901</v>
      </c>
      <c r="E24792">
        <v>4.4073563239669697</v>
      </c>
      <c r="F24792">
        <v>-0.45440918129820301</v>
      </c>
      <c r="G24792">
        <v>0.64953434532860599</v>
      </c>
      <c r="I24792">
        <v>-0.27918158511223801</v>
      </c>
      <c r="J24792" t="s">
        <v>11297</v>
      </c>
    </row>
    <row r="24793" spans="1:10">
      <c r="A24793" t="s">
        <v>102912</v>
      </c>
      <c r="C24793">
        <v>0.13748155534835901</v>
      </c>
      <c r="D24793">
        <v>-2.0027431788632901</v>
      </c>
      <c r="E24793">
        <v>4.4073563239669697</v>
      </c>
      <c r="F24793">
        <v>-0.45440918129820201</v>
      </c>
      <c r="G24793">
        <v>0.64953434532860599</v>
      </c>
      <c r="I24793">
        <v>-0.27918158511223801</v>
      </c>
      <c r="J24793" t="s">
        <v>11297</v>
      </c>
    </row>
    <row r="24794" spans="1:10">
      <c r="A24794" t="s">
        <v>103118</v>
      </c>
      <c r="C24794">
        <v>0.114458821899286</v>
      </c>
      <c r="D24794">
        <v>-2.0027431788632901</v>
      </c>
      <c r="E24794">
        <v>4.4073563239669697</v>
      </c>
      <c r="F24794">
        <v>-0.45440918129820301</v>
      </c>
      <c r="G24794">
        <v>0.64953434532860599</v>
      </c>
      <c r="I24794">
        <v>-0.27918158511223801</v>
      </c>
      <c r="J24794" t="s">
        <v>11297</v>
      </c>
    </row>
    <row r="24795" spans="1:10">
      <c r="A24795" t="s">
        <v>103189</v>
      </c>
      <c r="C24795">
        <v>0.114458821899286</v>
      </c>
      <c r="D24795">
        <v>-2.0027431788632901</v>
      </c>
      <c r="E24795">
        <v>4.4073563239669697</v>
      </c>
      <c r="F24795">
        <v>-0.45440918129820301</v>
      </c>
      <c r="G24795">
        <v>0.64953434532860599</v>
      </c>
      <c r="I24795">
        <v>-0.27918158511223801</v>
      </c>
      <c r="J24795" t="s">
        <v>11297</v>
      </c>
    </row>
    <row r="24796" spans="1:10">
      <c r="A24796" t="s">
        <v>103208</v>
      </c>
      <c r="C24796">
        <v>0.13748155534835901</v>
      </c>
      <c r="D24796">
        <v>-2.0027431788632901</v>
      </c>
      <c r="E24796">
        <v>4.4073563239669697</v>
      </c>
      <c r="F24796">
        <v>-0.45440918129820201</v>
      </c>
      <c r="G24796">
        <v>0.64953434532860599</v>
      </c>
      <c r="I24796">
        <v>-0.27918158511223801</v>
      </c>
      <c r="J24796" t="s">
        <v>11297</v>
      </c>
    </row>
    <row r="24797" spans="1:10">
      <c r="A24797" t="s">
        <v>103209</v>
      </c>
      <c r="C24797">
        <v>0.23886145051473601</v>
      </c>
      <c r="D24797">
        <v>-2.0027525203033001</v>
      </c>
      <c r="E24797">
        <v>4.4073563239669697</v>
      </c>
      <c r="F24797">
        <v>-0.45441130080915798</v>
      </c>
      <c r="G24797">
        <v>0.64953282009177904</v>
      </c>
      <c r="I24797">
        <v>-0.27918158511223801</v>
      </c>
      <c r="J24797" t="s">
        <v>11297</v>
      </c>
    </row>
    <row r="24798" spans="1:10">
      <c r="A24798" t="s">
        <v>103214</v>
      </c>
      <c r="C24798">
        <v>0.114458821899286</v>
      </c>
      <c r="D24798">
        <v>-2.0027431788632901</v>
      </c>
      <c r="E24798">
        <v>4.4073563239669697</v>
      </c>
      <c r="F24798">
        <v>-0.45440918129820301</v>
      </c>
      <c r="G24798">
        <v>0.64953434532860599</v>
      </c>
      <c r="I24798">
        <v>-0.27918158511223801</v>
      </c>
      <c r="J24798" t="s">
        <v>11297</v>
      </c>
    </row>
    <row r="24799" spans="1:10">
      <c r="A24799" t="s">
        <v>103223</v>
      </c>
      <c r="C24799">
        <v>0.27452496571714002</v>
      </c>
      <c r="D24799">
        <v>-2.0027525203033001</v>
      </c>
      <c r="E24799">
        <v>4.4073563239669697</v>
      </c>
      <c r="F24799">
        <v>-0.45441130080915798</v>
      </c>
      <c r="G24799">
        <v>0.64953282009177904</v>
      </c>
      <c r="I24799">
        <v>-0.27918158511223801</v>
      </c>
      <c r="J24799" t="s">
        <v>11297</v>
      </c>
    </row>
    <row r="24800" spans="1:10">
      <c r="A24800" t="s">
        <v>103233</v>
      </c>
      <c r="C24800">
        <v>0.13748155534835901</v>
      </c>
      <c r="D24800">
        <v>-2.0027431788632901</v>
      </c>
      <c r="E24800">
        <v>4.4073563239669697</v>
      </c>
      <c r="F24800">
        <v>-0.45440918129820201</v>
      </c>
      <c r="G24800">
        <v>0.64953434532860599</v>
      </c>
      <c r="I24800">
        <v>-0.27918158511223801</v>
      </c>
      <c r="J24800" t="s">
        <v>11297</v>
      </c>
    </row>
    <row r="24801" spans="1:10">
      <c r="A24801" t="s">
        <v>103246</v>
      </c>
      <c r="C24801">
        <v>0.26188418396380903</v>
      </c>
      <c r="D24801">
        <v>-2.0027525203033001</v>
      </c>
      <c r="E24801">
        <v>4.4073563239669697</v>
      </c>
      <c r="F24801">
        <v>-0.45441130080915798</v>
      </c>
      <c r="G24801">
        <v>0.64953282009177904</v>
      </c>
      <c r="I24801">
        <v>-0.27918158511223801</v>
      </c>
      <c r="J24801" t="s">
        <v>11297</v>
      </c>
    </row>
    <row r="24802" spans="1:10">
      <c r="A24802" t="s">
        <v>103247</v>
      </c>
      <c r="C24802">
        <v>0.13748155534835901</v>
      </c>
      <c r="D24802">
        <v>-2.0027431788632901</v>
      </c>
      <c r="E24802">
        <v>4.4073563239669697</v>
      </c>
      <c r="F24802">
        <v>-0.45440918129820201</v>
      </c>
      <c r="G24802">
        <v>0.64953434532860599</v>
      </c>
      <c r="I24802">
        <v>-0.27918158511223801</v>
      </c>
      <c r="J24802" t="s">
        <v>11297</v>
      </c>
    </row>
    <row r="24803" spans="1:10">
      <c r="A24803" t="s">
        <v>29178</v>
      </c>
      <c r="B24803" t="s">
        <v>29179</v>
      </c>
      <c r="C24803">
        <v>148.402038302183</v>
      </c>
      <c r="D24803">
        <v>-0.31014075661269103</v>
      </c>
      <c r="E24803">
        <v>0.59099896909861305</v>
      </c>
      <c r="F24803">
        <v>-0.52477376920930197</v>
      </c>
      <c r="G24803">
        <v>0.59974046834930494</v>
      </c>
      <c r="H24803">
        <v>0.77023976949480299</v>
      </c>
      <c r="I24803">
        <v>-0.279201264834532</v>
      </c>
      <c r="J24803" t="s">
        <v>11297</v>
      </c>
    </row>
    <row r="24804" spans="1:10">
      <c r="A24804" t="s">
        <v>44486</v>
      </c>
      <c r="B24804" t="s">
        <v>44487</v>
      </c>
      <c r="C24804">
        <v>0.43558668564763198</v>
      </c>
      <c r="D24804">
        <v>-2.0212196927339501</v>
      </c>
      <c r="E24804">
        <v>4.36137462881773</v>
      </c>
      <c r="F24804">
        <v>-0.46343638525770398</v>
      </c>
      <c r="G24804">
        <v>0.64305160321214405</v>
      </c>
      <c r="I24804">
        <v>-0.27924258892274401</v>
      </c>
      <c r="J24804" t="s">
        <v>11297</v>
      </c>
    </row>
    <row r="24805" spans="1:10">
      <c r="A24805" t="s">
        <v>30991</v>
      </c>
      <c r="B24805" t="s">
        <v>30992</v>
      </c>
      <c r="C24805">
        <v>60.965690066437197</v>
      </c>
      <c r="D24805">
        <v>-0.34451030221264101</v>
      </c>
      <c r="E24805">
        <v>0.86320810967375505</v>
      </c>
      <c r="F24805">
        <v>-0.39910457090451401</v>
      </c>
      <c r="G24805">
        <v>0.68981615441315702</v>
      </c>
      <c r="H24805">
        <v>0.83268532718368404</v>
      </c>
      <c r="I24805">
        <v>-0.27926364193971098</v>
      </c>
      <c r="J24805" t="s">
        <v>11297</v>
      </c>
    </row>
    <row r="24806" spans="1:10">
      <c r="A24806" t="s">
        <v>32160</v>
      </c>
      <c r="B24806" t="s">
        <v>32161</v>
      </c>
      <c r="C24806">
        <v>21.884397086391399</v>
      </c>
      <c r="D24806">
        <v>-0.523939719842761</v>
      </c>
      <c r="E24806">
        <v>1.63597414283395</v>
      </c>
      <c r="F24806">
        <v>-0.32026161424235999</v>
      </c>
      <c r="G24806">
        <v>0.74877001928884501</v>
      </c>
      <c r="H24806">
        <v>0.86987502514660298</v>
      </c>
      <c r="I24806">
        <v>-0.27937328635474201</v>
      </c>
      <c r="J24806" t="s">
        <v>11297</v>
      </c>
    </row>
    <row r="24807" spans="1:10">
      <c r="A24807" t="s">
        <v>26081</v>
      </c>
      <c r="B24807" t="s">
        <v>26082</v>
      </c>
      <c r="C24807">
        <v>320.09447014022697</v>
      </c>
      <c r="D24807">
        <v>-0.29323276397999898</v>
      </c>
      <c r="E24807">
        <v>0.39482880405487097</v>
      </c>
      <c r="F24807">
        <v>-0.74268331228247297</v>
      </c>
      <c r="G24807">
        <v>0.45767343532328297</v>
      </c>
      <c r="H24807">
        <v>0.66073207083080199</v>
      </c>
      <c r="I24807">
        <v>-0.27937660673175602</v>
      </c>
      <c r="J24807" t="s">
        <v>11297</v>
      </c>
    </row>
    <row r="24808" spans="1:10">
      <c r="A24808" t="s">
        <v>86235</v>
      </c>
      <c r="C24808">
        <v>0.49236451175795598</v>
      </c>
      <c r="D24808">
        <v>-2.0212169050322499</v>
      </c>
      <c r="E24808">
        <v>4.3613748467042202</v>
      </c>
      <c r="F24808">
        <v>-0.46343572292568003</v>
      </c>
      <c r="G24808">
        <v>0.64305207786757601</v>
      </c>
      <c r="I24808">
        <v>-0.27945212075083797</v>
      </c>
      <c r="J24808" t="s">
        <v>11297</v>
      </c>
    </row>
    <row r="24809" spans="1:10">
      <c r="A24809" t="s">
        <v>80259</v>
      </c>
      <c r="B24809" t="s">
        <v>80260</v>
      </c>
      <c r="C24809">
        <v>0.41250664360724798</v>
      </c>
      <c r="D24809">
        <v>-1.7867765601355701</v>
      </c>
      <c r="E24809">
        <v>4.3812228630113301</v>
      </c>
      <c r="F24809">
        <v>-0.40782599196687902</v>
      </c>
      <c r="G24809">
        <v>0.68340142980478802</v>
      </c>
      <c r="I24809">
        <v>-0.27949014993471799</v>
      </c>
      <c r="J24809" t="s">
        <v>11297</v>
      </c>
    </row>
    <row r="24810" spans="1:10">
      <c r="A24810" t="s">
        <v>89656</v>
      </c>
      <c r="B24810" t="s">
        <v>89657</v>
      </c>
      <c r="C24810">
        <v>0.43382018850611698</v>
      </c>
      <c r="D24810">
        <v>-1.8991490818283301</v>
      </c>
      <c r="E24810">
        <v>4.3713183071047697</v>
      </c>
      <c r="F24810">
        <v>-0.434456827072422</v>
      </c>
      <c r="G24810">
        <v>0.66395673924196497</v>
      </c>
      <c r="I24810">
        <v>-0.27949015338879901</v>
      </c>
      <c r="J24810" t="s">
        <v>11297</v>
      </c>
    </row>
    <row r="24811" spans="1:10">
      <c r="A24811" t="s">
        <v>68720</v>
      </c>
      <c r="B24811" t="s">
        <v>68721</v>
      </c>
      <c r="C24811">
        <v>0.435529377056321</v>
      </c>
      <c r="D24811">
        <v>-1.9077003516711</v>
      </c>
      <c r="E24811">
        <v>4.3705947949984498</v>
      </c>
      <c r="F24811">
        <v>-0.43648529345575698</v>
      </c>
      <c r="G24811">
        <v>0.66248466711617204</v>
      </c>
      <c r="I24811">
        <v>-0.27949015366458801</v>
      </c>
      <c r="J24811" t="s">
        <v>11297</v>
      </c>
    </row>
    <row r="24812" spans="1:10">
      <c r="A24812" t="s">
        <v>86300</v>
      </c>
      <c r="C24812">
        <v>0.435529377056321</v>
      </c>
      <c r="D24812">
        <v>-1.9077003516711</v>
      </c>
      <c r="E24812">
        <v>4.3705947949984498</v>
      </c>
      <c r="F24812">
        <v>-0.43648529345575698</v>
      </c>
      <c r="G24812">
        <v>0.66248466711617204</v>
      </c>
      <c r="I24812">
        <v>-0.27949015366458801</v>
      </c>
      <c r="J24812" t="s">
        <v>11297</v>
      </c>
    </row>
    <row r="24813" spans="1:10">
      <c r="A24813" t="s">
        <v>60517</v>
      </c>
      <c r="C24813">
        <v>0.44598494033277097</v>
      </c>
      <c r="D24813">
        <v>-1.7867765601355701</v>
      </c>
      <c r="E24813">
        <v>4.3812228630113301</v>
      </c>
      <c r="F24813">
        <v>-0.40782599196687902</v>
      </c>
      <c r="G24813">
        <v>0.68340142980478802</v>
      </c>
      <c r="I24813">
        <v>-0.27949015534518301</v>
      </c>
      <c r="J24813" t="s">
        <v>11297</v>
      </c>
    </row>
    <row r="24814" spans="1:10">
      <c r="A24814" t="s">
        <v>46573</v>
      </c>
      <c r="B24814" t="s">
        <v>46574</v>
      </c>
      <c r="C24814">
        <v>0.448170158809653</v>
      </c>
      <c r="D24814">
        <v>-1.8991490818283301</v>
      </c>
      <c r="E24814">
        <v>4.3713183071047697</v>
      </c>
      <c r="F24814">
        <v>-0.434456827072422</v>
      </c>
      <c r="G24814">
        <v>0.66395673924196497</v>
      </c>
      <c r="I24814">
        <v>-0.27949015569501501</v>
      </c>
      <c r="J24814" t="s">
        <v>11297</v>
      </c>
    </row>
    <row r="24815" spans="1:10">
      <c r="A24815" t="s">
        <v>76290</v>
      </c>
      <c r="C24815">
        <v>0.448170158809653</v>
      </c>
      <c r="D24815">
        <v>-1.8991490818283301</v>
      </c>
      <c r="E24815">
        <v>4.3713183071047697</v>
      </c>
      <c r="F24815">
        <v>-0.434456827072422</v>
      </c>
      <c r="G24815">
        <v>0.66395673924196497</v>
      </c>
      <c r="I24815">
        <v>-0.27949015569501501</v>
      </c>
      <c r="J24815" t="s">
        <v>11297</v>
      </c>
    </row>
    <row r="24816" spans="1:10">
      <c r="A24816" t="s">
        <v>74050</v>
      </c>
      <c r="C24816">
        <v>0.44987934735985702</v>
      </c>
      <c r="D24816">
        <v>-1.9077003516711</v>
      </c>
      <c r="E24816">
        <v>4.3705947949984498</v>
      </c>
      <c r="F24816">
        <v>-0.43648529345575698</v>
      </c>
      <c r="G24816">
        <v>0.66248466711617204</v>
      </c>
      <c r="I24816">
        <v>-0.27949015596829802</v>
      </c>
      <c r="J24816" t="s">
        <v>11297</v>
      </c>
    </row>
    <row r="24817" spans="1:10">
      <c r="A24817" t="s">
        <v>75616</v>
      </c>
      <c r="C24817">
        <v>0.46729848523164003</v>
      </c>
      <c r="D24817">
        <v>-1.8991490818283301</v>
      </c>
      <c r="E24817">
        <v>4.3713183071047697</v>
      </c>
      <c r="F24817">
        <v>-0.434456827072422</v>
      </c>
      <c r="G24817">
        <v>0.66395673924196497</v>
      </c>
      <c r="I24817">
        <v>-0.279490158736239</v>
      </c>
      <c r="J24817" t="s">
        <v>11297</v>
      </c>
    </row>
    <row r="24818" spans="1:10">
      <c r="A24818" t="s">
        <v>77101</v>
      </c>
      <c r="C24818">
        <v>0.46900767378184399</v>
      </c>
      <c r="D24818">
        <v>-1.9077003516711</v>
      </c>
      <c r="E24818">
        <v>4.3705947949984498</v>
      </c>
      <c r="F24818">
        <v>-0.43648529345575698</v>
      </c>
      <c r="G24818">
        <v>0.66248466711617204</v>
      </c>
      <c r="I24818">
        <v>-0.27949015900613799</v>
      </c>
      <c r="J24818" t="s">
        <v>11297</v>
      </c>
    </row>
    <row r="24819" spans="1:10">
      <c r="A24819" t="s">
        <v>77527</v>
      </c>
      <c r="B24819" t="s">
        <v>77528</v>
      </c>
      <c r="C24819">
        <v>0.46900767378184399</v>
      </c>
      <c r="D24819">
        <v>-1.9077003516711</v>
      </c>
      <c r="E24819">
        <v>4.3705947949984498</v>
      </c>
      <c r="F24819">
        <v>-0.43648529345575698</v>
      </c>
      <c r="G24819">
        <v>0.66248466711617204</v>
      </c>
      <c r="I24819">
        <v>-0.27949015900613799</v>
      </c>
      <c r="J24819" t="s">
        <v>11297</v>
      </c>
    </row>
    <row r="24820" spans="1:10">
      <c r="A24820" t="s">
        <v>55577</v>
      </c>
      <c r="B24820" t="s">
        <v>55578</v>
      </c>
      <c r="C24820">
        <v>0.47290208080892998</v>
      </c>
      <c r="D24820">
        <v>-2.0212078971604601</v>
      </c>
      <c r="E24820">
        <v>4.36137555070595</v>
      </c>
      <c r="F24820">
        <v>-0.46343358274508101</v>
      </c>
      <c r="G24820">
        <v>0.64305361161344898</v>
      </c>
      <c r="I24820">
        <v>-0.27949015961997198</v>
      </c>
      <c r="J24820" t="s">
        <v>11297</v>
      </c>
    </row>
    <row r="24821" spans="1:10">
      <c r="A24821" t="s">
        <v>89971</v>
      </c>
      <c r="C24821">
        <v>0.47290208080892998</v>
      </c>
      <c r="D24821">
        <v>-2.0212078971604601</v>
      </c>
      <c r="E24821">
        <v>4.36137555070595</v>
      </c>
      <c r="F24821">
        <v>-0.46343358274508101</v>
      </c>
      <c r="G24821">
        <v>0.64305361161344898</v>
      </c>
      <c r="I24821">
        <v>-0.27949015961997198</v>
      </c>
      <c r="J24821" t="s">
        <v>11297</v>
      </c>
    </row>
    <row r="24822" spans="1:10">
      <c r="A24822" t="s">
        <v>32034</v>
      </c>
      <c r="C24822">
        <v>25.078519546297599</v>
      </c>
      <c r="D24822">
        <v>-0.39130688462166102</v>
      </c>
      <c r="E24822">
        <v>1.1918754224758601</v>
      </c>
      <c r="F24822">
        <v>-0.32831190008835598</v>
      </c>
      <c r="G24822">
        <v>0.74267584743775805</v>
      </c>
      <c r="H24822">
        <v>0.86633862975411802</v>
      </c>
      <c r="I24822">
        <v>-0.279501861223865</v>
      </c>
      <c r="J24822" t="s">
        <v>11297</v>
      </c>
    </row>
    <row r="24823" spans="1:10">
      <c r="A24823" t="s">
        <v>37771</v>
      </c>
      <c r="B24823" t="s">
        <v>37772</v>
      </c>
      <c r="C24823">
        <v>0.37599542195886798</v>
      </c>
      <c r="D24823">
        <v>-1.7867861220427199</v>
      </c>
      <c r="E24823">
        <v>4.3812219879944196</v>
      </c>
      <c r="F24823">
        <v>-0.40782825589274802</v>
      </c>
      <c r="G24823">
        <v>0.68339976759555199</v>
      </c>
      <c r="I24823">
        <v>-0.27964485011544798</v>
      </c>
      <c r="J24823" t="s">
        <v>11297</v>
      </c>
    </row>
    <row r="24824" spans="1:10">
      <c r="A24824" t="s">
        <v>30534</v>
      </c>
      <c r="B24824" t="s">
        <v>30535</v>
      </c>
      <c r="C24824">
        <v>28.873123618913102</v>
      </c>
      <c r="D24824">
        <v>-0.33450131031228703</v>
      </c>
      <c r="E24824">
        <v>0.78162789479838202</v>
      </c>
      <c r="F24824">
        <v>-0.42795467323817798</v>
      </c>
      <c r="G24824">
        <v>0.66868412093025698</v>
      </c>
      <c r="H24824">
        <v>0.81961863255414302</v>
      </c>
      <c r="I24824">
        <v>-0.27966501698164398</v>
      </c>
      <c r="J24824" t="s">
        <v>11297</v>
      </c>
    </row>
    <row r="24825" spans="1:10">
      <c r="A24825" t="s">
        <v>40258</v>
      </c>
      <c r="B24825" t="s">
        <v>40259</v>
      </c>
      <c r="C24825">
        <v>0.39495603095319798</v>
      </c>
      <c r="D24825">
        <v>-1.8991583214676699</v>
      </c>
      <c r="E24825">
        <v>4.3713175230893304</v>
      </c>
      <c r="F24825">
        <v>-0.43445901869088699</v>
      </c>
      <c r="G24825">
        <v>0.66395514806797795</v>
      </c>
      <c r="I24825">
        <v>-0.27969271864567602</v>
      </c>
      <c r="J24825" t="s">
        <v>11297</v>
      </c>
    </row>
    <row r="24826" spans="1:10">
      <c r="A24826" t="s">
        <v>93970</v>
      </c>
      <c r="B24826" t="s">
        <v>93971</v>
      </c>
      <c r="C24826">
        <v>0.87758418372839697</v>
      </c>
      <c r="D24826">
        <v>-1.69497746975968</v>
      </c>
      <c r="E24826">
        <v>4.1626399266068201</v>
      </c>
      <c r="F24826">
        <v>-0.407188106500805</v>
      </c>
      <c r="G24826">
        <v>0.68386983624574205</v>
      </c>
      <c r="I24826">
        <v>-0.27974095952012301</v>
      </c>
      <c r="J24826" t="s">
        <v>11297</v>
      </c>
    </row>
    <row r="24827" spans="1:10">
      <c r="A24827" t="s">
        <v>16372</v>
      </c>
      <c r="B24827" t="s">
        <v>16373</v>
      </c>
      <c r="C24827">
        <v>958.32916469968302</v>
      </c>
      <c r="D24827">
        <v>-0.28241750251478798</v>
      </c>
      <c r="E24827">
        <v>0.171607261324077</v>
      </c>
      <c r="F24827">
        <v>-1.6457200023806</v>
      </c>
      <c r="G24827">
        <v>9.9821418927634395E-2</v>
      </c>
      <c r="H24827">
        <v>0.233627606145588</v>
      </c>
      <c r="I24827">
        <v>-0.27979624759397997</v>
      </c>
      <c r="J24827" t="s">
        <v>11297</v>
      </c>
    </row>
    <row r="24828" spans="1:10">
      <c r="A24828" t="s">
        <v>19126</v>
      </c>
      <c r="B24828" t="s">
        <v>19127</v>
      </c>
      <c r="C24828">
        <v>558.51341977070604</v>
      </c>
      <c r="D24828">
        <v>-0.283856372461671</v>
      </c>
      <c r="E24828">
        <v>0.211916939909334</v>
      </c>
      <c r="F24828">
        <v>-1.33946994791033</v>
      </c>
      <c r="G24828">
        <v>0.180417731427468</v>
      </c>
      <c r="H24828">
        <v>0.359565937201546</v>
      </c>
      <c r="I24828">
        <v>-0.27984726099479001</v>
      </c>
      <c r="J24828" t="s">
        <v>11297</v>
      </c>
    </row>
    <row r="24829" spans="1:10">
      <c r="A24829" t="s">
        <v>73314</v>
      </c>
      <c r="B24829" t="s">
        <v>73315</v>
      </c>
      <c r="C24829">
        <v>1.2508280277989801</v>
      </c>
      <c r="D24829">
        <v>-0.72899393002721302</v>
      </c>
      <c r="E24829">
        <v>2.4108588577202301</v>
      </c>
      <c r="F24829">
        <v>-0.30237934821143703</v>
      </c>
      <c r="G24829">
        <v>0.76236289609139296</v>
      </c>
      <c r="I24829">
        <v>-0.27994009580708101</v>
      </c>
      <c r="J24829" t="s">
        <v>11297</v>
      </c>
    </row>
    <row r="24830" spans="1:10">
      <c r="A24830" t="s">
        <v>62553</v>
      </c>
      <c r="B24830" t="s">
        <v>62554</v>
      </c>
      <c r="C24830">
        <v>0.40006509584486499</v>
      </c>
      <c r="D24830">
        <v>-2.01317160832083</v>
      </c>
      <c r="E24830">
        <v>4.3620053262471998</v>
      </c>
      <c r="F24830">
        <v>-0.46152433519672997</v>
      </c>
      <c r="G24830">
        <v>0.64442246623145405</v>
      </c>
      <c r="I24830">
        <v>-0.27999778436650902</v>
      </c>
      <c r="J24830" t="s">
        <v>11297</v>
      </c>
    </row>
    <row r="24831" spans="1:10">
      <c r="A24831" t="s">
        <v>42386</v>
      </c>
      <c r="B24831" t="s">
        <v>42387</v>
      </c>
      <c r="C24831">
        <v>146.388719060158</v>
      </c>
      <c r="D24831">
        <v>-0.322810405018855</v>
      </c>
      <c r="E24831">
        <v>0.69084873205444297</v>
      </c>
      <c r="F24831">
        <v>-0.46726640730581198</v>
      </c>
      <c r="I24831">
        <v>-0.28000082700381801</v>
      </c>
      <c r="J24831" t="s">
        <v>11297</v>
      </c>
    </row>
    <row r="24832" spans="1:10">
      <c r="A24832" t="s">
        <v>31887</v>
      </c>
      <c r="C24832">
        <v>3.04483948688241</v>
      </c>
      <c r="D24832">
        <v>-0.84947709928917603</v>
      </c>
      <c r="E24832">
        <v>2.5066051409554002</v>
      </c>
      <c r="F24832">
        <v>-0.33889545880584698</v>
      </c>
      <c r="G24832">
        <v>0.73468848558011901</v>
      </c>
      <c r="H24832">
        <v>0.86117618038970301</v>
      </c>
      <c r="I24832">
        <v>-0.280017000295612</v>
      </c>
      <c r="J24832" t="s">
        <v>11297</v>
      </c>
    </row>
    <row r="24833" spans="1:10">
      <c r="A24833" t="s">
        <v>41444</v>
      </c>
      <c r="B24833" t="s">
        <v>41445</v>
      </c>
      <c r="C24833">
        <v>8.6861242138620796</v>
      </c>
      <c r="D24833">
        <v>-17.215008587240501</v>
      </c>
      <c r="E24833">
        <v>2.8199132740536901</v>
      </c>
      <c r="F24833">
        <v>-6.1048007205177299</v>
      </c>
      <c r="I24833">
        <v>-0.28008175897829701</v>
      </c>
      <c r="J24833" t="s">
        <v>11297</v>
      </c>
    </row>
    <row r="24834" spans="1:10">
      <c r="A24834" t="s">
        <v>31671</v>
      </c>
      <c r="C24834">
        <v>12.2445744937017</v>
      </c>
      <c r="D24834">
        <v>-0.38990378764725397</v>
      </c>
      <c r="E24834">
        <v>1.1116345258512501</v>
      </c>
      <c r="F24834">
        <v>-0.35074818079141601</v>
      </c>
      <c r="G24834">
        <v>0.72577727597275699</v>
      </c>
      <c r="H24834">
        <v>0.85665246559172203</v>
      </c>
      <c r="I24834">
        <v>-0.280093591502177</v>
      </c>
      <c r="J24834" t="s">
        <v>11297</v>
      </c>
    </row>
    <row r="24835" spans="1:10">
      <c r="A24835" t="s">
        <v>102937</v>
      </c>
      <c r="C24835">
        <v>1.8400002234305499</v>
      </c>
      <c r="D24835">
        <v>-0.652368352984255</v>
      </c>
      <c r="E24835">
        <v>2.1552326436834401</v>
      </c>
      <c r="F24835">
        <v>-0.30269045659465998</v>
      </c>
      <c r="G24835">
        <v>0.76212577135639703</v>
      </c>
      <c r="I24835">
        <v>-0.28018040331476501</v>
      </c>
      <c r="J24835" t="s">
        <v>11297</v>
      </c>
    </row>
    <row r="24836" spans="1:10">
      <c r="A24836" t="s">
        <v>28537</v>
      </c>
      <c r="B24836" t="s">
        <v>28538</v>
      </c>
      <c r="C24836">
        <v>116.12753381824901</v>
      </c>
      <c r="D24836">
        <v>-0.30631806826549901</v>
      </c>
      <c r="E24836">
        <v>0.54053815223780299</v>
      </c>
      <c r="F24836">
        <v>-0.56669093013574701</v>
      </c>
      <c r="G24836">
        <v>0.57092418404587497</v>
      </c>
      <c r="H24836">
        <v>0.75045699614755201</v>
      </c>
      <c r="I24836">
        <v>-0.28022439344708899</v>
      </c>
      <c r="J24836" t="s">
        <v>11297</v>
      </c>
    </row>
    <row r="24837" spans="1:10">
      <c r="A24837" t="s">
        <v>44451</v>
      </c>
      <c r="B24837" t="s">
        <v>44452</v>
      </c>
      <c r="C24837">
        <v>1.59823260908123</v>
      </c>
      <c r="D24837">
        <v>-0.58946796341980601</v>
      </c>
      <c r="E24837">
        <v>1.8769001629820301</v>
      </c>
      <c r="F24837">
        <v>-0.31406463436140197</v>
      </c>
      <c r="G24837">
        <v>0.75347194919091098</v>
      </c>
      <c r="I24837">
        <v>-0.28023250173066999</v>
      </c>
      <c r="J24837" t="s">
        <v>11297</v>
      </c>
    </row>
    <row r="24838" spans="1:10">
      <c r="A24838" t="s">
        <v>54006</v>
      </c>
      <c r="B24838" t="s">
        <v>54007</v>
      </c>
      <c r="C24838">
        <v>1.65333203544674</v>
      </c>
      <c r="D24838">
        <v>-0.745702611595082</v>
      </c>
      <c r="E24838">
        <v>2.2616606279866001</v>
      </c>
      <c r="F24838">
        <v>-0.329714636390399</v>
      </c>
      <c r="G24838">
        <v>0.74161559339813399</v>
      </c>
      <c r="I24838">
        <v>-0.28024814932632403</v>
      </c>
      <c r="J24838" t="s">
        <v>11297</v>
      </c>
    </row>
    <row r="24839" spans="1:10">
      <c r="A24839" t="s">
        <v>37209</v>
      </c>
      <c r="B24839" t="s">
        <v>37210</v>
      </c>
      <c r="C24839">
        <v>24.8710452110986</v>
      </c>
      <c r="D24839">
        <v>-0.43809745129328997</v>
      </c>
      <c r="E24839">
        <v>1.31497438708902</v>
      </c>
      <c r="F24839">
        <v>-0.33316044448828702</v>
      </c>
      <c r="I24839">
        <v>-0.280273298378305</v>
      </c>
      <c r="J24839" t="s">
        <v>11297</v>
      </c>
    </row>
    <row r="24840" spans="1:10">
      <c r="A24840" t="s">
        <v>29587</v>
      </c>
      <c r="B24840" t="s">
        <v>29588</v>
      </c>
      <c r="C24840">
        <v>35.933508148302401</v>
      </c>
      <c r="D24840">
        <v>-0.31248072814812999</v>
      </c>
      <c r="E24840">
        <v>0.62895070983070001</v>
      </c>
      <c r="F24840">
        <v>-0.49682864374577701</v>
      </c>
      <c r="G24840">
        <v>0.61930989424099103</v>
      </c>
      <c r="H24840">
        <v>0.78386350633438995</v>
      </c>
      <c r="I24840">
        <v>-0.28031553475121801</v>
      </c>
      <c r="J24840" t="s">
        <v>11297</v>
      </c>
    </row>
    <row r="24841" spans="1:10">
      <c r="A24841" t="s">
        <v>39744</v>
      </c>
      <c r="B24841" t="s">
        <v>39745</v>
      </c>
      <c r="C24841">
        <v>1.4179073059993501</v>
      </c>
      <c r="D24841">
        <v>-2.0151841215199502</v>
      </c>
      <c r="E24841">
        <v>3.4623619426998</v>
      </c>
      <c r="F24841">
        <v>-0.58202584099240595</v>
      </c>
      <c r="G24841">
        <v>0.56054927511484198</v>
      </c>
      <c r="I24841">
        <v>-0.28039057075936202</v>
      </c>
      <c r="J24841" t="s">
        <v>11297</v>
      </c>
    </row>
    <row r="24842" spans="1:10">
      <c r="A24842" t="s">
        <v>26956</v>
      </c>
      <c r="B24842" t="s">
        <v>26957</v>
      </c>
      <c r="C24842">
        <v>87.829336611299397</v>
      </c>
      <c r="D24842">
        <v>-0.29717402958484801</v>
      </c>
      <c r="E24842">
        <v>0.43877048648653999</v>
      </c>
      <c r="F24842">
        <v>-0.67728810103995796</v>
      </c>
      <c r="G24842">
        <v>0.49822317900525198</v>
      </c>
      <c r="H24842">
        <v>0.69498154836826398</v>
      </c>
      <c r="I24842">
        <v>-0.28042911366782403</v>
      </c>
      <c r="J24842" t="s">
        <v>11297</v>
      </c>
    </row>
    <row r="24843" spans="1:10">
      <c r="A24843" t="s">
        <v>76736</v>
      </c>
      <c r="B24843" t="s">
        <v>76737</v>
      </c>
      <c r="C24843">
        <v>0.73374956328739005</v>
      </c>
      <c r="D24843">
        <v>-0.89910785718593</v>
      </c>
      <c r="E24843">
        <v>2.86549554854636</v>
      </c>
      <c r="F24843">
        <v>-0.313770460275899</v>
      </c>
      <c r="G24843">
        <v>0.75369538144412895</v>
      </c>
      <c r="I24843">
        <v>-0.28045598243737502</v>
      </c>
      <c r="J24843" t="s">
        <v>11297</v>
      </c>
    </row>
    <row r="24844" spans="1:10">
      <c r="A24844" t="s">
        <v>32299</v>
      </c>
      <c r="B24844" t="s">
        <v>32300</v>
      </c>
      <c r="C24844">
        <v>6.0122581325289897</v>
      </c>
      <c r="D24844">
        <v>-0.59739312872738803</v>
      </c>
      <c r="E24844">
        <v>1.9172740014993599</v>
      </c>
      <c r="F24844">
        <v>-0.311584639576926</v>
      </c>
      <c r="G24844">
        <v>0.75535620933351599</v>
      </c>
      <c r="H24844">
        <v>0.87352767473067205</v>
      </c>
      <c r="I24844">
        <v>-0.28068692854007699</v>
      </c>
      <c r="J24844" t="s">
        <v>11297</v>
      </c>
    </row>
    <row r="24845" spans="1:10">
      <c r="A24845" t="s">
        <v>27561</v>
      </c>
      <c r="B24845" t="s">
        <v>27562</v>
      </c>
      <c r="C24845">
        <v>316.75811375417902</v>
      </c>
      <c r="D24845">
        <v>-0.300919399296598</v>
      </c>
      <c r="E24845">
        <v>0.47482080029996998</v>
      </c>
      <c r="F24845">
        <v>-0.63375361632534</v>
      </c>
      <c r="G24845">
        <v>0.52624162812058295</v>
      </c>
      <c r="H24845">
        <v>0.716964439191773</v>
      </c>
      <c r="I24845">
        <v>-0.28079697937266201</v>
      </c>
      <c r="J24845" t="s">
        <v>11297</v>
      </c>
    </row>
    <row r="24846" spans="1:10">
      <c r="A24846" t="s">
        <v>28137</v>
      </c>
      <c r="B24846" t="s">
        <v>28138</v>
      </c>
      <c r="C24846">
        <v>98.781766711826705</v>
      </c>
      <c r="D24846">
        <v>-0.30397850752948802</v>
      </c>
      <c r="E24846">
        <v>0.51227674362796505</v>
      </c>
      <c r="F24846">
        <v>-0.59338728784894601</v>
      </c>
      <c r="G24846">
        <v>0.55292199436110501</v>
      </c>
      <c r="H24846">
        <v>0.73745250320909905</v>
      </c>
      <c r="I24846">
        <v>-0.28083694816676003</v>
      </c>
      <c r="J24846" t="s">
        <v>11297</v>
      </c>
    </row>
    <row r="24847" spans="1:10">
      <c r="A24847" t="s">
        <v>23227</v>
      </c>
      <c r="B24847" t="s">
        <v>23228</v>
      </c>
      <c r="C24847">
        <v>223.93527727421801</v>
      </c>
      <c r="D24847">
        <v>-0.28900174580010402</v>
      </c>
      <c r="E24847">
        <v>0.29903382955880498</v>
      </c>
      <c r="F24847">
        <v>-0.966451676141449</v>
      </c>
      <c r="G24847">
        <v>0.333818216540608</v>
      </c>
      <c r="H24847">
        <v>0.54408101163091604</v>
      </c>
      <c r="I24847">
        <v>-0.28093070274968501</v>
      </c>
      <c r="J24847" t="s">
        <v>11297</v>
      </c>
    </row>
    <row r="24848" spans="1:10">
      <c r="A24848" t="s">
        <v>38149</v>
      </c>
      <c r="B24848" t="s">
        <v>38150</v>
      </c>
      <c r="C24848">
        <v>7.7961548049006497</v>
      </c>
      <c r="D24848">
        <v>-2.77678018005984</v>
      </c>
      <c r="E24848">
        <v>2.83079208610385</v>
      </c>
      <c r="F24848">
        <v>-0.98091986115506202</v>
      </c>
      <c r="I24848">
        <v>-0.28096290553588099</v>
      </c>
      <c r="J24848" t="s">
        <v>11297</v>
      </c>
    </row>
    <row r="24849" spans="1:10">
      <c r="A24849" t="s">
        <v>55858</v>
      </c>
      <c r="C24849">
        <v>1.5876309387796499</v>
      </c>
      <c r="D24849">
        <v>-1.14042341770985</v>
      </c>
      <c r="E24849">
        <v>3.02478966363367</v>
      </c>
      <c r="F24849">
        <v>-0.37702569253687102</v>
      </c>
      <c r="G24849">
        <v>0.70615451156806797</v>
      </c>
      <c r="I24849">
        <v>-0.28104585807531801</v>
      </c>
      <c r="J24849" t="s">
        <v>11297</v>
      </c>
    </row>
    <row r="24850" spans="1:10">
      <c r="A24850" t="s">
        <v>92788</v>
      </c>
      <c r="C24850">
        <v>1.0914633461233201</v>
      </c>
      <c r="D24850">
        <v>-1.0975342324750399</v>
      </c>
      <c r="E24850">
        <v>3.0743193693672302</v>
      </c>
      <c r="F24850">
        <v>-0.357000721333953</v>
      </c>
      <c r="G24850">
        <v>0.72109126572571902</v>
      </c>
      <c r="I24850">
        <v>-0.28115064802293099</v>
      </c>
      <c r="J24850" t="s">
        <v>11297</v>
      </c>
    </row>
    <row r="24851" spans="1:10">
      <c r="A24851" t="s">
        <v>102473</v>
      </c>
      <c r="C24851">
        <v>1.63547220583529</v>
      </c>
      <c r="D24851">
        <v>-1.1691037272911999</v>
      </c>
      <c r="E24851">
        <v>4.14350292057971</v>
      </c>
      <c r="F24851">
        <v>-0.282153470071074</v>
      </c>
      <c r="G24851">
        <v>0.77782583483185297</v>
      </c>
      <c r="I24851">
        <v>-0.28118322837523801</v>
      </c>
      <c r="J24851" t="s">
        <v>11297</v>
      </c>
    </row>
    <row r="24852" spans="1:10">
      <c r="A24852" t="s">
        <v>29496</v>
      </c>
      <c r="B24852" t="s">
        <v>29497</v>
      </c>
      <c r="C24852">
        <v>14.1958000852235</v>
      </c>
      <c r="D24852">
        <v>-1.1295993274413001</v>
      </c>
      <c r="E24852">
        <v>2.24389106363643</v>
      </c>
      <c r="F24852">
        <v>-0.50341094794980301</v>
      </c>
      <c r="G24852">
        <v>0.61467537599400701</v>
      </c>
      <c r="H24852">
        <v>0.780649971849532</v>
      </c>
      <c r="I24852">
        <v>-0.28119165886125502</v>
      </c>
      <c r="J24852" t="s">
        <v>11297</v>
      </c>
    </row>
    <row r="24853" spans="1:10">
      <c r="A24853" t="s">
        <v>24838</v>
      </c>
      <c r="B24853" t="s">
        <v>24839</v>
      </c>
      <c r="C24853">
        <v>310.15459518656002</v>
      </c>
      <c r="D24853">
        <v>-0.29210602934628799</v>
      </c>
      <c r="E24853">
        <v>0.34905740903296101</v>
      </c>
      <c r="F24853">
        <v>-0.83684236972808301</v>
      </c>
      <c r="G24853">
        <v>0.40268117782903301</v>
      </c>
      <c r="H24853">
        <v>0.61156708904733803</v>
      </c>
      <c r="I24853">
        <v>-0.281264629707832</v>
      </c>
      <c r="J24853" t="s">
        <v>11297</v>
      </c>
    </row>
    <row r="24854" spans="1:10">
      <c r="A24854" t="s">
        <v>30519</v>
      </c>
      <c r="B24854" t="s">
        <v>30520</v>
      </c>
      <c r="C24854">
        <v>73.491655369402807</v>
      </c>
      <c r="D24854">
        <v>-0.33669733308254102</v>
      </c>
      <c r="E24854">
        <v>0.78471653128449004</v>
      </c>
      <c r="F24854">
        <v>-0.42906873967776199</v>
      </c>
      <c r="G24854">
        <v>0.66787320083495705</v>
      </c>
      <c r="H24854">
        <v>0.81902975689700397</v>
      </c>
      <c r="I24854">
        <v>-0.28126908204203299</v>
      </c>
      <c r="J24854" t="s">
        <v>11297</v>
      </c>
    </row>
    <row r="24855" spans="1:10">
      <c r="A24855" t="s">
        <v>31975</v>
      </c>
      <c r="C24855">
        <v>6.7295607634422696</v>
      </c>
      <c r="D24855">
        <v>-0.53377338546245701</v>
      </c>
      <c r="E24855">
        <v>1.60586083613002</v>
      </c>
      <c r="F24855">
        <v>-0.33239081086802102</v>
      </c>
      <c r="G24855">
        <v>0.73959417635943303</v>
      </c>
      <c r="H24855">
        <v>0.86457111054797797</v>
      </c>
      <c r="I24855">
        <v>-0.28130610240706699</v>
      </c>
      <c r="J24855" t="s">
        <v>11297</v>
      </c>
    </row>
    <row r="24856" spans="1:10">
      <c r="A24856" t="s">
        <v>55016</v>
      </c>
      <c r="B24856" t="s">
        <v>55017</v>
      </c>
      <c r="C24856">
        <v>1.16738403381404</v>
      </c>
      <c r="D24856">
        <v>-0.64101479766668901</v>
      </c>
      <c r="E24856">
        <v>2.0008364239993899</v>
      </c>
      <c r="F24856">
        <v>-0.32037341482687998</v>
      </c>
      <c r="G24856">
        <v>0.74868527623513303</v>
      </c>
      <c r="I24856">
        <v>-0.28131423598759198</v>
      </c>
      <c r="J24856" t="s">
        <v>11297</v>
      </c>
    </row>
    <row r="24857" spans="1:10">
      <c r="A24857" t="s">
        <v>22420</v>
      </c>
      <c r="B24857" t="s">
        <v>22421</v>
      </c>
      <c r="C24857">
        <v>678.23275997748601</v>
      </c>
      <c r="D24857">
        <v>-0.28828390353556699</v>
      </c>
      <c r="E24857">
        <v>0.28118235203169401</v>
      </c>
      <c r="F24857">
        <v>-1.02525603563866</v>
      </c>
      <c r="G24857">
        <v>0.305242394275754</v>
      </c>
      <c r="H24857">
        <v>0.51583154695798605</v>
      </c>
      <c r="I24857">
        <v>-0.281352453234466</v>
      </c>
      <c r="J24857" t="s">
        <v>11297</v>
      </c>
    </row>
    <row r="24858" spans="1:10">
      <c r="A24858" t="s">
        <v>102492</v>
      </c>
      <c r="C24858">
        <v>1.74386564969059</v>
      </c>
      <c r="D24858">
        <v>-1.1693643710591499</v>
      </c>
      <c r="E24858">
        <v>2.7867585160382302</v>
      </c>
      <c r="F24858">
        <v>-0.41961453219906802</v>
      </c>
      <c r="G24858">
        <v>0.67476707048365003</v>
      </c>
      <c r="I24858">
        <v>-0.281514187861994</v>
      </c>
      <c r="J24858" t="s">
        <v>11297</v>
      </c>
    </row>
    <row r="24859" spans="1:10">
      <c r="A24859" t="s">
        <v>31513</v>
      </c>
      <c r="B24859" t="s">
        <v>31514</v>
      </c>
      <c r="C24859">
        <v>3.9943107198732699</v>
      </c>
      <c r="D24859">
        <v>-0.39796010491654599</v>
      </c>
      <c r="E24859">
        <v>1.09792297832279</v>
      </c>
      <c r="F24859">
        <v>-0.36246632302429499</v>
      </c>
      <c r="G24859">
        <v>0.717003585305789</v>
      </c>
      <c r="H24859">
        <v>0.85072335904155705</v>
      </c>
      <c r="I24859">
        <v>-0.28152942722403301</v>
      </c>
      <c r="J24859" t="s">
        <v>11297</v>
      </c>
    </row>
    <row r="24860" spans="1:10">
      <c r="A24860" t="s">
        <v>101497</v>
      </c>
      <c r="C24860">
        <v>0.53634309343922304</v>
      </c>
      <c r="D24860">
        <v>-1.65812517131587</v>
      </c>
      <c r="E24860">
        <v>4.2810654863185302</v>
      </c>
      <c r="F24860">
        <v>-0.38731600266684202</v>
      </c>
      <c r="G24860">
        <v>0.69852227989137905</v>
      </c>
      <c r="I24860">
        <v>-0.28161697084422899</v>
      </c>
      <c r="J24860" t="s">
        <v>11297</v>
      </c>
    </row>
    <row r="24861" spans="1:10">
      <c r="A24861" t="s">
        <v>44584</v>
      </c>
      <c r="B24861" t="s">
        <v>44585</v>
      </c>
      <c r="C24861">
        <v>1.6135855361537299</v>
      </c>
      <c r="D24861">
        <v>-0.73843167998061499</v>
      </c>
      <c r="E24861">
        <v>2.26706455099611</v>
      </c>
      <c r="F24861">
        <v>-0.32572150610187101</v>
      </c>
      <c r="G24861">
        <v>0.74463507132336204</v>
      </c>
      <c r="I24861">
        <v>-0.28183780920493201</v>
      </c>
      <c r="J24861" t="s">
        <v>11297</v>
      </c>
    </row>
    <row r="24862" spans="1:10">
      <c r="A24862" t="s">
        <v>18923</v>
      </c>
      <c r="B24862" t="s">
        <v>18924</v>
      </c>
      <c r="C24862">
        <v>1192.7750395348301</v>
      </c>
      <c r="D24862">
        <v>-0.28585200375361502</v>
      </c>
      <c r="E24862">
        <v>0.21037543988926799</v>
      </c>
      <c r="F24862">
        <v>-1.3587707952224599</v>
      </c>
      <c r="G24862">
        <v>0.17421923044749199</v>
      </c>
      <c r="H24862">
        <v>0.35098775153459699</v>
      </c>
      <c r="I24862">
        <v>-0.28189012815620601</v>
      </c>
      <c r="J24862" t="s">
        <v>11297</v>
      </c>
    </row>
    <row r="24863" spans="1:10">
      <c r="A24863" t="s">
        <v>18150</v>
      </c>
      <c r="B24863" t="s">
        <v>18151</v>
      </c>
      <c r="C24863">
        <v>1874.3560729952501</v>
      </c>
      <c r="D24863">
        <v>-0.28545896604333898</v>
      </c>
      <c r="E24863">
        <v>0.198545208309023</v>
      </c>
      <c r="F24863">
        <v>-1.43775298570309</v>
      </c>
      <c r="G24863">
        <v>0.15050415327928399</v>
      </c>
      <c r="H24863">
        <v>0.316492929880684</v>
      </c>
      <c r="I24863">
        <v>-0.28192417463551001</v>
      </c>
      <c r="J24863" t="s">
        <v>11297</v>
      </c>
    </row>
    <row r="24864" spans="1:10">
      <c r="A24864" t="s">
        <v>24198</v>
      </c>
      <c r="B24864" t="s">
        <v>24199</v>
      </c>
      <c r="C24864">
        <v>131.94762011454301</v>
      </c>
      <c r="D24864">
        <v>-0.29161060192188598</v>
      </c>
      <c r="E24864">
        <v>0.32908276228946998</v>
      </c>
      <c r="F24864">
        <v>-0.88613150045634304</v>
      </c>
      <c r="G24864">
        <v>0.37554667027926197</v>
      </c>
      <c r="H24864">
        <v>0.58626679409107496</v>
      </c>
      <c r="I24864">
        <v>-0.281940554838018</v>
      </c>
      <c r="J24864" t="s">
        <v>11297</v>
      </c>
    </row>
    <row r="24865" spans="1:10">
      <c r="A24865" t="s">
        <v>90887</v>
      </c>
      <c r="B24865" t="s">
        <v>90888</v>
      </c>
      <c r="C24865">
        <v>1.62757988424614</v>
      </c>
      <c r="D24865">
        <v>-0.74104549231171302</v>
      </c>
      <c r="E24865">
        <v>2.6945837112202602</v>
      </c>
      <c r="F24865">
        <v>-0.27501297852651402</v>
      </c>
      <c r="G24865">
        <v>0.78330626721080998</v>
      </c>
      <c r="I24865">
        <v>-0.28232198919331603</v>
      </c>
      <c r="J24865" t="s">
        <v>11297</v>
      </c>
    </row>
    <row r="24866" spans="1:10">
      <c r="A24866" t="s">
        <v>100013</v>
      </c>
      <c r="C24866">
        <v>1.3464690892395199</v>
      </c>
      <c r="D24866">
        <v>-2.9653553733820801</v>
      </c>
      <c r="E24866">
        <v>3.9970402941451</v>
      </c>
      <c r="F24866">
        <v>-0.74188778575131198</v>
      </c>
      <c r="G24866">
        <v>0.458155326790117</v>
      </c>
      <c r="I24866">
        <v>-0.28237931318714699</v>
      </c>
      <c r="J24866" t="s">
        <v>11297</v>
      </c>
    </row>
    <row r="24867" spans="1:10">
      <c r="A24867" t="s">
        <v>31858</v>
      </c>
      <c r="B24867" t="s">
        <v>31859</v>
      </c>
      <c r="C24867">
        <v>15.803509466728</v>
      </c>
      <c r="D24867">
        <v>-0.51079380116298301</v>
      </c>
      <c r="E24867">
        <v>1.5022146892713699</v>
      </c>
      <c r="F24867">
        <v>-0.34002716443329301</v>
      </c>
      <c r="G24867">
        <v>0.73383607118518501</v>
      </c>
      <c r="H24867">
        <v>0.86075955335092103</v>
      </c>
      <c r="I24867">
        <v>-0.28243348452284101</v>
      </c>
      <c r="J24867" t="s">
        <v>11297</v>
      </c>
    </row>
    <row r="24868" spans="1:10">
      <c r="A24868" t="s">
        <v>30942</v>
      </c>
      <c r="C24868">
        <v>45.172971289017902</v>
      </c>
      <c r="D24868">
        <v>-0.35182195842800501</v>
      </c>
      <c r="E24868">
        <v>0.87400932133323705</v>
      </c>
      <c r="F24868">
        <v>-0.40253799340643898</v>
      </c>
      <c r="G24868">
        <v>0.68728813295957203</v>
      </c>
      <c r="H24868">
        <v>0.83101577379883196</v>
      </c>
      <c r="I24868">
        <v>-0.28249442973250799</v>
      </c>
      <c r="J24868" t="s">
        <v>11297</v>
      </c>
    </row>
    <row r="24869" spans="1:10">
      <c r="A24869" t="s">
        <v>26795</v>
      </c>
      <c r="B24869" t="s">
        <v>26796</v>
      </c>
      <c r="C24869">
        <v>81.694259082399597</v>
      </c>
      <c r="D24869">
        <v>-0.29955651863553301</v>
      </c>
      <c r="E24869">
        <v>0.43499970437899599</v>
      </c>
      <c r="F24869">
        <v>-0.68863614301342801</v>
      </c>
      <c r="G24869">
        <v>0.49105227039819099</v>
      </c>
      <c r="H24869">
        <v>0.689156679023888</v>
      </c>
      <c r="I24869">
        <v>-0.282494776270033</v>
      </c>
      <c r="J24869" t="s">
        <v>11297</v>
      </c>
    </row>
    <row r="24870" spans="1:10">
      <c r="A24870" t="s">
        <v>62598</v>
      </c>
      <c r="C24870">
        <v>1.6594200718010601</v>
      </c>
      <c r="D24870">
        <v>-2.8704491914886399</v>
      </c>
      <c r="E24870">
        <v>3.8190711907588399</v>
      </c>
      <c r="F24870">
        <v>-0.751609239030259</v>
      </c>
      <c r="G24870">
        <v>0.45228608559832301</v>
      </c>
      <c r="I24870">
        <v>-0.282538342664857</v>
      </c>
      <c r="J24870" t="s">
        <v>11297</v>
      </c>
    </row>
    <row r="24871" spans="1:10">
      <c r="A24871" t="s">
        <v>82918</v>
      </c>
      <c r="B24871" t="s">
        <v>82919</v>
      </c>
      <c r="C24871">
        <v>1.2789613705128899</v>
      </c>
      <c r="D24871">
        <v>-1.7996429341603699</v>
      </c>
      <c r="E24871">
        <v>3.4250149136039898</v>
      </c>
      <c r="F24871">
        <v>-0.52544090450884795</v>
      </c>
      <c r="G24871">
        <v>0.59927672436149204</v>
      </c>
      <c r="I24871">
        <v>-0.28254116415467101</v>
      </c>
      <c r="J24871" t="s">
        <v>11297</v>
      </c>
    </row>
    <row r="24872" spans="1:10">
      <c r="A24872" t="s">
        <v>25477</v>
      </c>
      <c r="B24872" t="s">
        <v>25478</v>
      </c>
      <c r="C24872">
        <v>614.90101906757104</v>
      </c>
      <c r="D24872">
        <v>-0.29503839293335499</v>
      </c>
      <c r="E24872">
        <v>0.373229651079101</v>
      </c>
      <c r="F24872">
        <v>-0.79050094782213598</v>
      </c>
      <c r="G24872">
        <v>0.42923526890664998</v>
      </c>
      <c r="H24872">
        <v>0.63488648473166498</v>
      </c>
      <c r="I24872">
        <v>-0.282566786982898</v>
      </c>
      <c r="J24872" t="s">
        <v>11297</v>
      </c>
    </row>
    <row r="24873" spans="1:10">
      <c r="A24873" t="s">
        <v>32272</v>
      </c>
      <c r="B24873" t="s">
        <v>32273</v>
      </c>
      <c r="C24873">
        <v>3.6559359880775899</v>
      </c>
      <c r="D24873">
        <v>-0.46750059753168999</v>
      </c>
      <c r="E24873">
        <v>1.49223065501137</v>
      </c>
      <c r="F24873">
        <v>-0.31328976922011298</v>
      </c>
      <c r="G24873">
        <v>0.75406052217391395</v>
      </c>
      <c r="H24873">
        <v>0.87293413328524705</v>
      </c>
      <c r="I24873">
        <v>-0.28258812088239099</v>
      </c>
      <c r="J24873" t="s">
        <v>11297</v>
      </c>
    </row>
    <row r="24874" spans="1:10">
      <c r="A24874" t="s">
        <v>31417</v>
      </c>
      <c r="B24874" t="s">
        <v>31418</v>
      </c>
      <c r="C24874">
        <v>14.571189654312301</v>
      </c>
      <c r="D24874">
        <v>-0.36756523556300502</v>
      </c>
      <c r="E24874">
        <v>0.99456834756897206</v>
      </c>
      <c r="F24874">
        <v>-0.36957262561335902</v>
      </c>
      <c r="G24874">
        <v>0.711700950786335</v>
      </c>
      <c r="H24874">
        <v>0.84711754611717405</v>
      </c>
      <c r="I24874">
        <v>-0.28260464572737898</v>
      </c>
      <c r="J24874" t="s">
        <v>11297</v>
      </c>
    </row>
    <row r="24875" spans="1:10">
      <c r="A24875" t="s">
        <v>72664</v>
      </c>
      <c r="B24875" t="s">
        <v>72665</v>
      </c>
      <c r="C24875">
        <v>0.69672220107371396</v>
      </c>
      <c r="D24875">
        <v>-1.0666974905606701</v>
      </c>
      <c r="E24875">
        <v>2.9777322020282502</v>
      </c>
      <c r="F24875">
        <v>-0.358224789265501</v>
      </c>
      <c r="G24875">
        <v>0.72017509739706698</v>
      </c>
      <c r="I24875">
        <v>-0.28265259505461898</v>
      </c>
      <c r="J24875" t="s">
        <v>11297</v>
      </c>
    </row>
    <row r="24876" spans="1:10">
      <c r="A24876" t="s">
        <v>38474</v>
      </c>
      <c r="B24876" t="s">
        <v>38475</v>
      </c>
      <c r="C24876">
        <v>0.64653565511937106</v>
      </c>
      <c r="D24876">
        <v>-1.1604225419952701</v>
      </c>
      <c r="E24876">
        <v>3.04762836643819</v>
      </c>
      <c r="F24876">
        <v>-0.380762482320466</v>
      </c>
      <c r="G24876">
        <v>0.70337950065306698</v>
      </c>
      <c r="I24876">
        <v>-0.28265520475239803</v>
      </c>
      <c r="J24876" t="s">
        <v>11297</v>
      </c>
    </row>
    <row r="24877" spans="1:10">
      <c r="A24877" t="s">
        <v>20474</v>
      </c>
      <c r="B24877" t="s">
        <v>20475</v>
      </c>
      <c r="C24877">
        <v>752.62967418997198</v>
      </c>
      <c r="D24877">
        <v>-0.28775238170117801</v>
      </c>
      <c r="E24877">
        <v>0.24001761843097899</v>
      </c>
      <c r="F24877">
        <v>-1.1988802471345501</v>
      </c>
      <c r="G24877">
        <v>0.230574513441753</v>
      </c>
      <c r="H24877">
        <v>0.42823141016357902</v>
      </c>
      <c r="I24877">
        <v>-0.28269493018701702</v>
      </c>
      <c r="J24877" t="s">
        <v>11297</v>
      </c>
    </row>
    <row r="24878" spans="1:10">
      <c r="A24878" t="s">
        <v>29416</v>
      </c>
      <c r="B24878" t="s">
        <v>29417</v>
      </c>
      <c r="C24878">
        <v>41.428106730292001</v>
      </c>
      <c r="D24878">
        <v>-0.3186928938911</v>
      </c>
      <c r="E24878">
        <v>0.62518279820105305</v>
      </c>
      <c r="F24878">
        <v>-0.50975953722356204</v>
      </c>
      <c r="G24878">
        <v>0.61021993643911299</v>
      </c>
      <c r="H24878">
        <v>0.77737272404329105</v>
      </c>
      <c r="I24878">
        <v>-0.28269797249991702</v>
      </c>
      <c r="J24878" t="s">
        <v>11297</v>
      </c>
    </row>
    <row r="24879" spans="1:10">
      <c r="A24879" t="s">
        <v>20889</v>
      </c>
      <c r="B24879" t="s">
        <v>20890</v>
      </c>
      <c r="C24879">
        <v>278.284299840617</v>
      </c>
      <c r="D24879">
        <v>-0.28830466641684299</v>
      </c>
      <c r="E24879">
        <v>0.24974082033466799</v>
      </c>
      <c r="F24879">
        <v>-1.15441546972777</v>
      </c>
      <c r="G24879">
        <v>0.24832987589703001</v>
      </c>
      <c r="H24879">
        <v>0.45156270013157002</v>
      </c>
      <c r="I24879">
        <v>-0.28274336615761603</v>
      </c>
      <c r="J24879" t="s">
        <v>11297</v>
      </c>
    </row>
    <row r="24880" spans="1:10">
      <c r="A24880" t="s">
        <v>24316</v>
      </c>
      <c r="B24880" t="s">
        <v>24317</v>
      </c>
      <c r="C24880">
        <v>186.69992816716001</v>
      </c>
      <c r="D24880">
        <v>-0.29234136444194497</v>
      </c>
      <c r="E24880">
        <v>0.33371911141612898</v>
      </c>
      <c r="F24880">
        <v>-0.87601025665387</v>
      </c>
      <c r="G24880">
        <v>0.381024457938549</v>
      </c>
      <c r="H24880">
        <v>0.59188497736220502</v>
      </c>
      <c r="I24880">
        <v>-0.28278114859879699</v>
      </c>
      <c r="J24880" t="s">
        <v>11297</v>
      </c>
    </row>
    <row r="24881" spans="1:10">
      <c r="A24881" t="s">
        <v>30382</v>
      </c>
      <c r="B24881" t="s">
        <v>30383</v>
      </c>
      <c r="C24881">
        <v>16.064331509042798</v>
      </c>
      <c r="D24881">
        <v>-0.34501605209242397</v>
      </c>
      <c r="E24881">
        <v>0.78323813220664096</v>
      </c>
      <c r="F24881">
        <v>-0.44049955933631502</v>
      </c>
      <c r="G24881">
        <v>0.65957533137494395</v>
      </c>
      <c r="H24881">
        <v>0.81257320076055695</v>
      </c>
      <c r="I24881">
        <v>-0.28284730889047699</v>
      </c>
      <c r="J24881" t="s">
        <v>11297</v>
      </c>
    </row>
    <row r="24882" spans="1:10">
      <c r="A24882" t="s">
        <v>49692</v>
      </c>
      <c r="C24882">
        <v>0.69422401878019602</v>
      </c>
      <c r="D24882">
        <v>-1.65813385143817</v>
      </c>
      <c r="E24882">
        <v>4.2810650209976</v>
      </c>
      <c r="F24882">
        <v>-0.38731807232672599</v>
      </c>
      <c r="G24882">
        <v>0.69852074787357799</v>
      </c>
      <c r="I24882">
        <v>-0.28302522639646599</v>
      </c>
      <c r="J24882" t="s">
        <v>11297</v>
      </c>
    </row>
    <row r="24883" spans="1:10">
      <c r="A24883" t="s">
        <v>20155</v>
      </c>
      <c r="B24883" t="s">
        <v>20156</v>
      </c>
      <c r="C24883">
        <v>573.98384732971397</v>
      </c>
      <c r="D24883">
        <v>-0.28826628970058199</v>
      </c>
      <c r="E24883">
        <v>0.233911509270644</v>
      </c>
      <c r="F24883">
        <v>-1.23237326200588</v>
      </c>
      <c r="G24883">
        <v>0.21780968414733201</v>
      </c>
      <c r="H24883">
        <v>0.41108934018835702</v>
      </c>
      <c r="I24883">
        <v>-0.28331300513475299</v>
      </c>
      <c r="J24883" t="s">
        <v>11297</v>
      </c>
    </row>
    <row r="24884" spans="1:10">
      <c r="A24884" t="s">
        <v>101207</v>
      </c>
      <c r="C24884">
        <v>1.32973901349645</v>
      </c>
      <c r="D24884">
        <v>-2.0027908365830198</v>
      </c>
      <c r="E24884">
        <v>3.5616102310848698</v>
      </c>
      <c r="F24884">
        <v>-0.56232734820423302</v>
      </c>
      <c r="G24884">
        <v>0.57389300855622905</v>
      </c>
      <c r="I24884">
        <v>-0.28356929604786901</v>
      </c>
      <c r="J24884" t="s">
        <v>11297</v>
      </c>
    </row>
    <row r="24885" spans="1:10">
      <c r="A24885" t="s">
        <v>24664</v>
      </c>
      <c r="B24885" t="s">
        <v>24665</v>
      </c>
      <c r="C24885">
        <v>407.20634546056999</v>
      </c>
      <c r="D24885">
        <v>-0.29442878665397498</v>
      </c>
      <c r="E24885">
        <v>0.347057395668455</v>
      </c>
      <c r="F24885">
        <v>-0.84835762132913395</v>
      </c>
      <c r="G24885">
        <v>0.396238836389538</v>
      </c>
      <c r="H24885">
        <v>0.60623699908237405</v>
      </c>
      <c r="I24885">
        <v>-0.28357779807640199</v>
      </c>
      <c r="J24885" t="s">
        <v>11297</v>
      </c>
    </row>
    <row r="24886" spans="1:10">
      <c r="A24886" t="s">
        <v>31662</v>
      </c>
      <c r="B24886" t="s">
        <v>31663</v>
      </c>
      <c r="C24886">
        <v>10.9239905698808</v>
      </c>
      <c r="D24886">
        <v>-0.40108979693417901</v>
      </c>
      <c r="E24886">
        <v>1.1422792826771699</v>
      </c>
      <c r="F24886">
        <v>-0.35113111392000401</v>
      </c>
      <c r="G24886">
        <v>0.72548998667939002</v>
      </c>
      <c r="H24886">
        <v>0.85647043443524895</v>
      </c>
      <c r="I24886">
        <v>-0.283600039971863</v>
      </c>
      <c r="J24886" t="s">
        <v>11297</v>
      </c>
    </row>
    <row r="24887" spans="1:10">
      <c r="A24887" t="s">
        <v>32076</v>
      </c>
      <c r="B24887" t="s">
        <v>32077</v>
      </c>
      <c r="C24887">
        <v>4.2768142001299099</v>
      </c>
      <c r="D24887">
        <v>-0.481312430385125</v>
      </c>
      <c r="E24887">
        <v>1.4800247799223001</v>
      </c>
      <c r="F24887">
        <v>-0.32520565663123002</v>
      </c>
      <c r="G24887">
        <v>0.74502542780043002</v>
      </c>
      <c r="H24887">
        <v>0.867939068173323</v>
      </c>
      <c r="I24887">
        <v>-0.28361381173962102</v>
      </c>
      <c r="J24887" t="s">
        <v>11297</v>
      </c>
    </row>
    <row r="24888" spans="1:10">
      <c r="A24888" t="s">
        <v>30252</v>
      </c>
      <c r="B24888" t="s">
        <v>30253</v>
      </c>
      <c r="C24888">
        <v>109.008062926447</v>
      </c>
      <c r="D24888">
        <v>-0.33390176716250503</v>
      </c>
      <c r="E24888">
        <v>0.74285665802019496</v>
      </c>
      <c r="F24888">
        <v>-0.44948344146553698</v>
      </c>
      <c r="G24888">
        <v>0.65308295041152997</v>
      </c>
      <c r="H24888">
        <v>0.808089781867252</v>
      </c>
      <c r="I24888">
        <v>-0.283613874541846</v>
      </c>
      <c r="J24888" t="s">
        <v>11297</v>
      </c>
    </row>
    <row r="24889" spans="1:10">
      <c r="A24889" t="s">
        <v>27029</v>
      </c>
      <c r="C24889">
        <v>143.46875649964301</v>
      </c>
      <c r="D24889">
        <v>-0.29466038657082</v>
      </c>
      <c r="E24889">
        <v>0.43830639141236799</v>
      </c>
      <c r="F24889">
        <v>-0.67227033952511495</v>
      </c>
      <c r="G24889">
        <v>0.50141160857841205</v>
      </c>
      <c r="H24889">
        <v>0.69738404998301495</v>
      </c>
      <c r="I24889">
        <v>-0.283733328831415</v>
      </c>
      <c r="J24889" t="s">
        <v>11297</v>
      </c>
    </row>
    <row r="24890" spans="1:10">
      <c r="A24890" t="s">
        <v>30955</v>
      </c>
      <c r="B24890" t="s">
        <v>30956</v>
      </c>
      <c r="C24890">
        <v>27.659167740318001</v>
      </c>
      <c r="D24890">
        <v>-0.350149500140362</v>
      </c>
      <c r="E24890">
        <v>0.87184638773789502</v>
      </c>
      <c r="F24890">
        <v>-0.40161834133288699</v>
      </c>
      <c r="G24890">
        <v>0.68796492944074705</v>
      </c>
      <c r="H24890">
        <v>0.83142899671394299</v>
      </c>
      <c r="I24890">
        <v>-0.283804671591394</v>
      </c>
      <c r="J24890" t="s">
        <v>11297</v>
      </c>
    </row>
    <row r="24891" spans="1:10">
      <c r="A24891" t="s">
        <v>29112</v>
      </c>
      <c r="B24891" t="s">
        <v>29113</v>
      </c>
      <c r="C24891">
        <v>66.863966942330194</v>
      </c>
      <c r="D24891">
        <v>-0.31639927601856999</v>
      </c>
      <c r="E24891">
        <v>0.59841805648545898</v>
      </c>
      <c r="F24891">
        <v>-0.52872615154161595</v>
      </c>
      <c r="G24891">
        <v>0.59699543304579905</v>
      </c>
      <c r="H24891">
        <v>0.76852356701292202</v>
      </c>
      <c r="I24891">
        <v>-0.28389570725601299</v>
      </c>
      <c r="J24891" t="s">
        <v>11297</v>
      </c>
    </row>
    <row r="24892" spans="1:10">
      <c r="A24892" t="s">
        <v>29910</v>
      </c>
      <c r="B24892" t="s">
        <v>29911</v>
      </c>
      <c r="C24892">
        <v>68.784473316499501</v>
      </c>
      <c r="D24892">
        <v>-0.32763622627220401</v>
      </c>
      <c r="E24892">
        <v>0.69445982449659405</v>
      </c>
      <c r="F24892">
        <v>-0.47178571706391198</v>
      </c>
      <c r="G24892">
        <v>0.63707974675915602</v>
      </c>
      <c r="H24892">
        <v>0.79747029992337504</v>
      </c>
      <c r="I24892">
        <v>-0.284030774599418</v>
      </c>
      <c r="J24892" t="s">
        <v>11297</v>
      </c>
    </row>
    <row r="24893" spans="1:10">
      <c r="A24893" t="s">
        <v>88461</v>
      </c>
      <c r="C24893">
        <v>0.56568985453599896</v>
      </c>
      <c r="D24893">
        <v>-1.90809145724791</v>
      </c>
      <c r="E24893">
        <v>4.1223942451012299</v>
      </c>
      <c r="F24893">
        <v>-0.46286001381730002</v>
      </c>
      <c r="G24893">
        <v>0.64346471070146105</v>
      </c>
      <c r="I24893">
        <v>-0.28403362522879699</v>
      </c>
      <c r="J24893" t="s">
        <v>11297</v>
      </c>
    </row>
    <row r="24894" spans="1:10">
      <c r="A24894" t="s">
        <v>24026</v>
      </c>
      <c r="B24894" t="s">
        <v>24027</v>
      </c>
      <c r="C24894">
        <v>428.06825966869297</v>
      </c>
      <c r="D24894">
        <v>-0.293883804832901</v>
      </c>
      <c r="E24894">
        <v>0.32695079857017001</v>
      </c>
      <c r="F24894">
        <v>-0.89886247752909998</v>
      </c>
      <c r="G24894">
        <v>0.36872591644318498</v>
      </c>
      <c r="H24894">
        <v>0.58000317513508304</v>
      </c>
      <c r="I24894">
        <v>-0.28412927521871401</v>
      </c>
      <c r="J24894" t="s">
        <v>11297</v>
      </c>
    </row>
    <row r="24895" spans="1:10">
      <c r="A24895" t="s">
        <v>101092</v>
      </c>
      <c r="B24895" t="s">
        <v>101093</v>
      </c>
      <c r="C24895">
        <v>1.3557892642542</v>
      </c>
      <c r="D24895">
        <v>-2.8618542820924699</v>
      </c>
      <c r="E24895">
        <v>3.97795237054267</v>
      </c>
      <c r="F24895">
        <v>-0.71942899650707903</v>
      </c>
      <c r="G24895">
        <v>0.47187663610817299</v>
      </c>
      <c r="I24895">
        <v>-0.28413601801534299</v>
      </c>
      <c r="J24895" t="s">
        <v>11297</v>
      </c>
    </row>
    <row r="24896" spans="1:10">
      <c r="A24896" t="s">
        <v>29974</v>
      </c>
      <c r="B24896" t="s">
        <v>29975</v>
      </c>
      <c r="C24896">
        <v>169.39286879299601</v>
      </c>
      <c r="D24896">
        <v>-0.329108410223381</v>
      </c>
      <c r="E24896">
        <v>0.70457436907814797</v>
      </c>
      <c r="F24896">
        <v>-0.46710244463473799</v>
      </c>
      <c r="G24896">
        <v>0.64042658524588902</v>
      </c>
      <c r="H24896">
        <v>0.79986754939429205</v>
      </c>
      <c r="I24896">
        <v>-0.28415324540197701</v>
      </c>
      <c r="J24896" t="s">
        <v>11297</v>
      </c>
    </row>
    <row r="24897" spans="1:10">
      <c r="A24897" t="s">
        <v>32774</v>
      </c>
      <c r="C24897">
        <v>4.2597177817986296</v>
      </c>
      <c r="D24897">
        <v>-0.62997496228748395</v>
      </c>
      <c r="E24897">
        <v>2.2157568804908601</v>
      </c>
      <c r="F24897">
        <v>-0.28431592284976898</v>
      </c>
      <c r="G24897">
        <v>0.77616828477199495</v>
      </c>
      <c r="H24897">
        <v>0.88403012660938496</v>
      </c>
      <c r="I24897">
        <v>-0.28421981856238099</v>
      </c>
      <c r="J24897" t="s">
        <v>11297</v>
      </c>
    </row>
    <row r="24898" spans="1:10">
      <c r="A24898" t="s">
        <v>32238</v>
      </c>
      <c r="B24898" t="s">
        <v>32239</v>
      </c>
      <c r="C24898">
        <v>7.43243637848484</v>
      </c>
      <c r="D24898">
        <v>-0.47544200749349602</v>
      </c>
      <c r="E24898">
        <v>1.5093362004156401</v>
      </c>
      <c r="F24898">
        <v>-0.31500073168759302</v>
      </c>
      <c r="G24898">
        <v>0.75276109832006699</v>
      </c>
      <c r="H24898">
        <v>0.87230355574806495</v>
      </c>
      <c r="I24898">
        <v>-0.28422051445623397</v>
      </c>
      <c r="J24898" t="s">
        <v>11297</v>
      </c>
    </row>
    <row r="24899" spans="1:10">
      <c r="A24899" t="s">
        <v>73808</v>
      </c>
      <c r="C24899">
        <v>1.5115302740059799</v>
      </c>
      <c r="D24899">
        <v>-0.98875212684396596</v>
      </c>
      <c r="E24899">
        <v>2.5415515419698802</v>
      </c>
      <c r="F24899">
        <v>-0.38903485155277101</v>
      </c>
      <c r="G24899">
        <v>0.69725036535267704</v>
      </c>
      <c r="I24899">
        <v>-0.28437136595978801</v>
      </c>
      <c r="J24899" t="s">
        <v>11297</v>
      </c>
    </row>
    <row r="24900" spans="1:10">
      <c r="A24900" t="s">
        <v>31800</v>
      </c>
      <c r="C24900">
        <v>20.6355014653744</v>
      </c>
      <c r="D24900">
        <v>-0.45166605544900801</v>
      </c>
      <c r="E24900">
        <v>1.3162665689439601</v>
      </c>
      <c r="F24900">
        <v>-0.343141781540026</v>
      </c>
      <c r="G24900">
        <v>0.73149180004369896</v>
      </c>
      <c r="H24900">
        <v>0.85981836886621099</v>
      </c>
      <c r="I24900">
        <v>-0.284432981832067</v>
      </c>
      <c r="J24900" t="s">
        <v>11297</v>
      </c>
    </row>
    <row r="24901" spans="1:10">
      <c r="A24901" t="s">
        <v>31714</v>
      </c>
      <c r="B24901" t="s">
        <v>31715</v>
      </c>
      <c r="C24901">
        <v>19.530211728597301</v>
      </c>
      <c r="D24901">
        <v>-0.43184861978933098</v>
      </c>
      <c r="E24901">
        <v>1.2414021009407701</v>
      </c>
      <c r="F24901">
        <v>-0.34787166822262</v>
      </c>
      <c r="G24901">
        <v>0.72793656341574697</v>
      </c>
      <c r="H24901">
        <v>0.85803033925568295</v>
      </c>
      <c r="I24901">
        <v>-0.28454276662754502</v>
      </c>
      <c r="J24901" t="s">
        <v>11297</v>
      </c>
    </row>
    <row r="24902" spans="1:10">
      <c r="A24902" t="s">
        <v>72003</v>
      </c>
      <c r="B24902" t="s">
        <v>72004</v>
      </c>
      <c r="C24902">
        <v>0.598465639257032</v>
      </c>
      <c r="D24902">
        <v>-2.00369325961119</v>
      </c>
      <c r="E24902">
        <v>4.02785030160313</v>
      </c>
      <c r="F24902">
        <v>-0.49745971413428702</v>
      </c>
      <c r="G24902">
        <v>0.61886490510223302</v>
      </c>
      <c r="I24902">
        <v>-0.28456225266291502</v>
      </c>
      <c r="J24902" t="s">
        <v>11297</v>
      </c>
    </row>
    <row r="24903" spans="1:10">
      <c r="A24903" t="s">
        <v>58736</v>
      </c>
      <c r="B24903" t="s">
        <v>58737</v>
      </c>
      <c r="C24903">
        <v>1.2445015633413701</v>
      </c>
      <c r="D24903">
        <v>-1.1407890720207301</v>
      </c>
      <c r="E24903">
        <v>2.90031517311369</v>
      </c>
      <c r="F24903">
        <v>-0.39333279451695502</v>
      </c>
      <c r="G24903">
        <v>0.69407369963083798</v>
      </c>
      <c r="I24903">
        <v>-0.28456647037721899</v>
      </c>
      <c r="J24903" t="s">
        <v>11297</v>
      </c>
    </row>
    <row r="24904" spans="1:10">
      <c r="A24904" t="s">
        <v>26943</v>
      </c>
      <c r="B24904" t="s">
        <v>26944</v>
      </c>
      <c r="C24904">
        <v>265.66259829959898</v>
      </c>
      <c r="D24904">
        <v>-0.302842496592517</v>
      </c>
      <c r="E24904">
        <v>0.44690362124597599</v>
      </c>
      <c r="F24904">
        <v>-0.67764610129626102</v>
      </c>
      <c r="G24904">
        <v>0.49799610828538798</v>
      </c>
      <c r="H24904">
        <v>0.69491955365858504</v>
      </c>
      <c r="I24904">
        <v>-0.28479801863019699</v>
      </c>
      <c r="J24904" t="s">
        <v>11297</v>
      </c>
    </row>
    <row r="24905" spans="1:10">
      <c r="A24905" t="s">
        <v>27460</v>
      </c>
      <c r="C24905">
        <v>49.632461560792699</v>
      </c>
      <c r="D24905">
        <v>-0.30634764931591502</v>
      </c>
      <c r="E24905">
        <v>0.47832656910480098</v>
      </c>
      <c r="F24905">
        <v>-0.64045710421073199</v>
      </c>
      <c r="G24905">
        <v>0.52187546820123798</v>
      </c>
      <c r="H24905">
        <v>0.71395963514751104</v>
      </c>
      <c r="I24905">
        <v>-0.28486982000074801</v>
      </c>
      <c r="J24905" t="s">
        <v>11297</v>
      </c>
    </row>
    <row r="24906" spans="1:10">
      <c r="A24906" t="s">
        <v>38181</v>
      </c>
      <c r="B24906" t="s">
        <v>38182</v>
      </c>
      <c r="C24906">
        <v>1.6494842066529001</v>
      </c>
      <c r="D24906">
        <v>-2.9655775427917401</v>
      </c>
      <c r="E24906">
        <v>4.0482615052631097</v>
      </c>
      <c r="F24906">
        <v>-0.73255582400895303</v>
      </c>
      <c r="G24906">
        <v>0.46382938304385402</v>
      </c>
      <c r="I24906">
        <v>-0.28497761674507999</v>
      </c>
      <c r="J24906" t="s">
        <v>11297</v>
      </c>
    </row>
    <row r="24907" spans="1:10">
      <c r="A24907" t="s">
        <v>30620</v>
      </c>
      <c r="B24907" t="s">
        <v>30621</v>
      </c>
      <c r="C24907">
        <v>35.079552983215997</v>
      </c>
      <c r="D24907">
        <v>-0.34342042115455401</v>
      </c>
      <c r="E24907">
        <v>0.81170235927506096</v>
      </c>
      <c r="F24907">
        <v>-0.42308663665985502</v>
      </c>
      <c r="G24907">
        <v>0.67223205192064805</v>
      </c>
      <c r="H24907">
        <v>0.82165273503219904</v>
      </c>
      <c r="I24907">
        <v>-0.28499251995164299</v>
      </c>
      <c r="J24907" t="s">
        <v>11297</v>
      </c>
    </row>
    <row r="24908" spans="1:10">
      <c r="A24908" t="s">
        <v>31475</v>
      </c>
      <c r="B24908" t="s">
        <v>31476</v>
      </c>
      <c r="C24908">
        <v>54.020847583703798</v>
      </c>
      <c r="D24908">
        <v>-0.39017286094699999</v>
      </c>
      <c r="E24908">
        <v>1.06855411641617</v>
      </c>
      <c r="F24908">
        <v>-0.36514094602489899</v>
      </c>
      <c r="G24908">
        <v>0.71500619739456295</v>
      </c>
      <c r="H24908">
        <v>0.84946753723190305</v>
      </c>
      <c r="I24908">
        <v>-0.285077221127916</v>
      </c>
      <c r="J24908" t="s">
        <v>11297</v>
      </c>
    </row>
    <row r="24909" spans="1:10">
      <c r="A24909" t="s">
        <v>31697</v>
      </c>
      <c r="B24909" t="s">
        <v>31698</v>
      </c>
      <c r="C24909">
        <v>8.0856588459382106</v>
      </c>
      <c r="D24909">
        <v>-0.40429571710310502</v>
      </c>
      <c r="E24909">
        <v>1.15749870856486</v>
      </c>
      <c r="F24909">
        <v>-0.349283946592369</v>
      </c>
      <c r="G24909">
        <v>0.72687614920590804</v>
      </c>
      <c r="H24909">
        <v>0.85726431743947196</v>
      </c>
      <c r="I24909">
        <v>-0.28518060202169399</v>
      </c>
      <c r="J24909" t="s">
        <v>11297</v>
      </c>
    </row>
    <row r="24910" spans="1:10">
      <c r="A24910" t="s">
        <v>72387</v>
      </c>
      <c r="C24910">
        <v>1.3574984528044001</v>
      </c>
      <c r="D24910">
        <v>-2.8701434932591599</v>
      </c>
      <c r="E24910">
        <v>3.9770605474523202</v>
      </c>
      <c r="F24910">
        <v>-0.721674578250451</v>
      </c>
      <c r="G24910">
        <v>0.47049457530171401</v>
      </c>
      <c r="I24910">
        <v>-0.28518255157998101</v>
      </c>
      <c r="J24910" t="s">
        <v>11297</v>
      </c>
    </row>
    <row r="24911" spans="1:10">
      <c r="A24911" t="s">
        <v>31770</v>
      </c>
      <c r="B24911" t="s">
        <v>31771</v>
      </c>
      <c r="C24911">
        <v>5.3187277729914904</v>
      </c>
      <c r="D24911">
        <v>-0.77506071798327902</v>
      </c>
      <c r="E24911">
        <v>2.2471374265301298</v>
      </c>
      <c r="F24911">
        <v>-0.344910243954271</v>
      </c>
      <c r="G24911">
        <v>0.73016184909579196</v>
      </c>
      <c r="H24911">
        <v>0.85913320768698298</v>
      </c>
      <c r="I24911">
        <v>-0.28532437943773098</v>
      </c>
      <c r="J24911" t="s">
        <v>11297</v>
      </c>
    </row>
    <row r="24912" spans="1:10">
      <c r="A24912" t="s">
        <v>26276</v>
      </c>
      <c r="B24912" t="s">
        <v>26277</v>
      </c>
      <c r="C24912">
        <v>221.74061883928201</v>
      </c>
      <c r="D24912">
        <v>-0.300757867938163</v>
      </c>
      <c r="E24912">
        <v>0.413892331218771</v>
      </c>
      <c r="F24912">
        <v>-0.72665726144897103</v>
      </c>
      <c r="G24912">
        <v>0.46743594085698698</v>
      </c>
      <c r="H24912">
        <v>0.66956036149343401</v>
      </c>
      <c r="I24912">
        <v>-0.28534827934847001</v>
      </c>
      <c r="J24912" t="s">
        <v>11297</v>
      </c>
    </row>
    <row r="24913" spans="1:10">
      <c r="A24913" t="s">
        <v>25012</v>
      </c>
      <c r="B24913" t="s">
        <v>25013</v>
      </c>
      <c r="C24913">
        <v>130.46978069392199</v>
      </c>
      <c r="D24913">
        <v>-0.297091914230801</v>
      </c>
      <c r="E24913">
        <v>0.36098439821295503</v>
      </c>
      <c r="F24913">
        <v>-0.82300486032512199</v>
      </c>
      <c r="G24913">
        <v>0.41050522951260598</v>
      </c>
      <c r="H24913">
        <v>0.61895784320609304</v>
      </c>
      <c r="I24913">
        <v>-0.28537397564855699</v>
      </c>
      <c r="J24913" t="s">
        <v>11297</v>
      </c>
    </row>
    <row r="24914" spans="1:10">
      <c r="A24914" t="s">
        <v>28156</v>
      </c>
      <c r="B24914" t="s">
        <v>28157</v>
      </c>
      <c r="C24914">
        <v>292.48173705118</v>
      </c>
      <c r="D24914">
        <v>-0.31011569664491401</v>
      </c>
      <c r="E24914">
        <v>0.52336755710553795</v>
      </c>
      <c r="F24914">
        <v>-0.59253901476047799</v>
      </c>
      <c r="G24914">
        <v>0.55348970315517099</v>
      </c>
      <c r="H24914">
        <v>0.73771756312997205</v>
      </c>
      <c r="I24914">
        <v>-0.28541469966618799</v>
      </c>
      <c r="J24914" t="s">
        <v>11297</v>
      </c>
    </row>
    <row r="24915" spans="1:10">
      <c r="A24915" t="s">
        <v>31959</v>
      </c>
      <c r="C24915">
        <v>5.24039101077111</v>
      </c>
      <c r="D24915">
        <v>-0.53223527733682396</v>
      </c>
      <c r="E24915">
        <v>1.5959304902745799</v>
      </c>
      <c r="F24915">
        <v>-0.333495274750501</v>
      </c>
      <c r="G24915">
        <v>0.73876045571354698</v>
      </c>
      <c r="H24915">
        <v>0.86395710464087705</v>
      </c>
      <c r="I24915">
        <v>-0.28542108448957199</v>
      </c>
      <c r="J24915" t="s">
        <v>11297</v>
      </c>
    </row>
    <row r="24916" spans="1:10">
      <c r="A24916" t="s">
        <v>27308</v>
      </c>
      <c r="B24916" t="s">
        <v>27309</v>
      </c>
      <c r="C24916">
        <v>55.0532023504176</v>
      </c>
      <c r="D24916">
        <v>-0.30555997097615201</v>
      </c>
      <c r="E24916">
        <v>0.46840163131481999</v>
      </c>
      <c r="F24916">
        <v>-0.65234608623892698</v>
      </c>
      <c r="G24916">
        <v>0.51417793588729999</v>
      </c>
      <c r="H24916">
        <v>0.70757907662258801</v>
      </c>
      <c r="I24916">
        <v>-0.285786966863317</v>
      </c>
      <c r="J24916" t="s">
        <v>11297</v>
      </c>
    </row>
    <row r="24917" spans="1:10">
      <c r="A24917" t="s">
        <v>29418</v>
      </c>
      <c r="B24917" t="s">
        <v>29419</v>
      </c>
      <c r="C24917">
        <v>34.835498586552298</v>
      </c>
      <c r="D24917">
        <v>-0.32150819106266199</v>
      </c>
      <c r="E24917">
        <v>0.63112404274831202</v>
      </c>
      <c r="F24917">
        <v>-0.50942155469567096</v>
      </c>
      <c r="G24917">
        <v>0.61045677093866602</v>
      </c>
      <c r="H24917">
        <v>0.77737272404329105</v>
      </c>
      <c r="I24917">
        <v>-0.28586479799669101</v>
      </c>
      <c r="J24917" t="s">
        <v>11297</v>
      </c>
    </row>
    <row r="24918" spans="1:10">
      <c r="A24918" t="s">
        <v>24990</v>
      </c>
      <c r="B24918" t="s">
        <v>24991</v>
      </c>
      <c r="C24918">
        <v>128.147605972901</v>
      </c>
      <c r="D24918">
        <v>-0.29681379423248699</v>
      </c>
      <c r="E24918">
        <v>0.35996408949425301</v>
      </c>
      <c r="F24918">
        <v>-0.82456501327537501</v>
      </c>
      <c r="G24918">
        <v>0.40961859136859402</v>
      </c>
      <c r="H24918">
        <v>0.61818514063132701</v>
      </c>
      <c r="I24918">
        <v>-0.28601217029883702</v>
      </c>
      <c r="J24918" t="s">
        <v>11297</v>
      </c>
    </row>
    <row r="24919" spans="1:10">
      <c r="A24919" t="s">
        <v>32365</v>
      </c>
      <c r="B24919" t="s">
        <v>32366</v>
      </c>
      <c r="C24919">
        <v>12.753092276302599</v>
      </c>
      <c r="D24919">
        <v>-0.48779739282927798</v>
      </c>
      <c r="E24919">
        <v>1.58577874578766</v>
      </c>
      <c r="F24919">
        <v>-0.30760747306332997</v>
      </c>
      <c r="G24919">
        <v>0.75838103308829197</v>
      </c>
      <c r="H24919">
        <v>0.87523501728904396</v>
      </c>
      <c r="I24919">
        <v>-0.28611326601064402</v>
      </c>
      <c r="J24919" t="s">
        <v>11297</v>
      </c>
    </row>
    <row r="24920" spans="1:10">
      <c r="A24920" t="s">
        <v>17522</v>
      </c>
      <c r="B24920" t="s">
        <v>17523</v>
      </c>
      <c r="C24920">
        <v>8718.2834785776595</v>
      </c>
      <c r="D24920">
        <v>-0.28955724481575901</v>
      </c>
      <c r="E24920">
        <v>0.19230593366309701</v>
      </c>
      <c r="F24920">
        <v>-1.5057114427006599</v>
      </c>
      <c r="G24920">
        <v>0.132141265225942</v>
      </c>
      <c r="H24920">
        <v>0.288206721345522</v>
      </c>
      <c r="I24920">
        <v>-0.28619378081260299</v>
      </c>
      <c r="J24920" t="s">
        <v>11297</v>
      </c>
    </row>
    <row r="24921" spans="1:10">
      <c r="A24921" t="s">
        <v>18748</v>
      </c>
      <c r="B24921" t="s">
        <v>18749</v>
      </c>
      <c r="C24921">
        <v>1406.59112669095</v>
      </c>
      <c r="D24921">
        <v>-0.29030023260197901</v>
      </c>
      <c r="E24921">
        <v>0.21090131135462101</v>
      </c>
      <c r="F24921">
        <v>-1.37647428902825</v>
      </c>
      <c r="G24921">
        <v>0.16867484206053501</v>
      </c>
      <c r="H24921">
        <v>0.34302466085672101</v>
      </c>
      <c r="I24921">
        <v>-0.286227202641473</v>
      </c>
      <c r="J24921" t="s">
        <v>11297</v>
      </c>
    </row>
    <row r="24922" spans="1:10">
      <c r="A24922" t="s">
        <v>74578</v>
      </c>
      <c r="B24922" t="s">
        <v>74579</v>
      </c>
      <c r="C24922">
        <v>1.5108511559234901</v>
      </c>
      <c r="D24922">
        <v>-1.31111701803337</v>
      </c>
      <c r="E24922">
        <v>3.6702087613640999</v>
      </c>
      <c r="F24922">
        <v>-0.35723227295279703</v>
      </c>
      <c r="G24922">
        <v>0.72091792739156502</v>
      </c>
      <c r="I24922">
        <v>-0.28626743454789999</v>
      </c>
      <c r="J24922" t="s">
        <v>11297</v>
      </c>
    </row>
    <row r="24923" spans="1:10">
      <c r="A24923" t="s">
        <v>28383</v>
      </c>
      <c r="B24923" t="s">
        <v>28384</v>
      </c>
      <c r="C24923">
        <v>58.90200471739</v>
      </c>
      <c r="D24923">
        <v>-0.313494927936039</v>
      </c>
      <c r="E24923">
        <v>0.54375122721672597</v>
      </c>
      <c r="F24923">
        <v>-0.57654109497961203</v>
      </c>
      <c r="G24923">
        <v>0.56424950124214002</v>
      </c>
      <c r="H24923">
        <v>0.74579840779141005</v>
      </c>
      <c r="I24923">
        <v>-0.28642080887688598</v>
      </c>
      <c r="J24923" t="s">
        <v>11297</v>
      </c>
    </row>
    <row r="24924" spans="1:10">
      <c r="A24924" t="s">
        <v>46471</v>
      </c>
      <c r="B24924" t="s">
        <v>46472</v>
      </c>
      <c r="C24924">
        <v>0.94864560128207598</v>
      </c>
      <c r="D24924">
        <v>-1.11164783715169</v>
      </c>
      <c r="E24924">
        <v>3.1341792552571399</v>
      </c>
      <c r="F24924">
        <v>-0.35468546838444698</v>
      </c>
      <c r="G24924">
        <v>0.72282523861807202</v>
      </c>
      <c r="I24924">
        <v>-0.28652400276600198</v>
      </c>
      <c r="J24924" t="s">
        <v>11297</v>
      </c>
    </row>
    <row r="24925" spans="1:10">
      <c r="A24925" t="s">
        <v>31912</v>
      </c>
      <c r="C24925">
        <v>4.06192930773864</v>
      </c>
      <c r="D24925">
        <v>-0.58743705286477699</v>
      </c>
      <c r="E24925">
        <v>1.74102366186733</v>
      </c>
      <c r="F24925">
        <v>-0.33740900007913999</v>
      </c>
      <c r="G24925">
        <v>0.73580860096065004</v>
      </c>
      <c r="H24925">
        <v>0.86181668210761497</v>
      </c>
      <c r="I24925">
        <v>-0.28663651580245397</v>
      </c>
      <c r="J24925" t="s">
        <v>11297</v>
      </c>
    </row>
    <row r="24926" spans="1:10">
      <c r="A24926" t="s">
        <v>84551</v>
      </c>
      <c r="B24926" t="s">
        <v>84552</v>
      </c>
      <c r="C24926">
        <v>1.5735302466733201</v>
      </c>
      <c r="D24926">
        <v>-0.81254195783136796</v>
      </c>
      <c r="E24926">
        <v>2.4749750725501398</v>
      </c>
      <c r="F24926">
        <v>-0.32830308751116</v>
      </c>
      <c r="G24926">
        <v>0.74268250994362495</v>
      </c>
      <c r="I24926">
        <v>-0.28670554065106102</v>
      </c>
      <c r="J24926" t="s">
        <v>11297</v>
      </c>
    </row>
    <row r="24927" spans="1:10">
      <c r="A24927" t="s">
        <v>32310</v>
      </c>
      <c r="C24927">
        <v>3.24488353396666</v>
      </c>
      <c r="D24927">
        <v>-0.52438731683930895</v>
      </c>
      <c r="E24927">
        <v>1.68464141469329</v>
      </c>
      <c r="F24927">
        <v>-0.31127533270027102</v>
      </c>
      <c r="G24927">
        <v>0.75559131809879099</v>
      </c>
      <c r="H24927">
        <v>0.87363544679960303</v>
      </c>
      <c r="I24927">
        <v>-0.286740917973072</v>
      </c>
      <c r="J24927" t="s">
        <v>11297</v>
      </c>
    </row>
    <row r="24928" spans="1:10">
      <c r="A24928" t="s">
        <v>24522</v>
      </c>
      <c r="B24928" t="s">
        <v>24523</v>
      </c>
      <c r="C24928">
        <v>405.03843457393799</v>
      </c>
      <c r="D24928">
        <v>-0.29775217844583102</v>
      </c>
      <c r="E24928">
        <v>0.34666381085527698</v>
      </c>
      <c r="F24928">
        <v>-0.85890759035743403</v>
      </c>
      <c r="G24928">
        <v>0.39039150139794299</v>
      </c>
      <c r="H24928">
        <v>0.60095800796572096</v>
      </c>
      <c r="I24928">
        <v>-0.28674848171963202</v>
      </c>
      <c r="J24928" t="s">
        <v>11297</v>
      </c>
    </row>
    <row r="24929" spans="1:10">
      <c r="A24929" t="s">
        <v>27106</v>
      </c>
      <c r="B24929" t="s">
        <v>27107</v>
      </c>
      <c r="C24929">
        <v>191.802111288757</v>
      </c>
      <c r="D24929">
        <v>-0.30573473872090201</v>
      </c>
      <c r="E24929">
        <v>0.45839732669482802</v>
      </c>
      <c r="F24929">
        <v>-0.66696448891910998</v>
      </c>
      <c r="G24929">
        <v>0.50479481653594105</v>
      </c>
      <c r="H24929">
        <v>0.70001133333157795</v>
      </c>
      <c r="I24929">
        <v>-0.28676578828823701</v>
      </c>
      <c r="J24929" t="s">
        <v>11297</v>
      </c>
    </row>
    <row r="24930" spans="1:10">
      <c r="A24930" t="s">
        <v>32566</v>
      </c>
      <c r="B24930" t="s">
        <v>32567</v>
      </c>
      <c r="C24930">
        <v>3.8196719784659399</v>
      </c>
      <c r="D24930">
        <v>-0.592358819245838</v>
      </c>
      <c r="E24930">
        <v>1.9993953920385099</v>
      </c>
      <c r="F24930">
        <v>-0.29626897291280102</v>
      </c>
      <c r="G24930">
        <v>0.767024678888515</v>
      </c>
      <c r="H24930">
        <v>0.879329474581652</v>
      </c>
      <c r="I24930">
        <v>-0.28680168736731398</v>
      </c>
      <c r="J24930" t="s">
        <v>11297</v>
      </c>
    </row>
    <row r="24931" spans="1:10">
      <c r="A24931" t="s">
        <v>31477</v>
      </c>
      <c r="B24931" t="s">
        <v>31478</v>
      </c>
      <c r="C24931">
        <v>9.2688411222778804</v>
      </c>
      <c r="D24931">
        <v>-0.39324613529073299</v>
      </c>
      <c r="E24931">
        <v>1.0774511482381399</v>
      </c>
      <c r="F24931">
        <v>-0.36497815788100801</v>
      </c>
      <c r="G24931">
        <v>0.71512771073235903</v>
      </c>
      <c r="H24931">
        <v>0.84954892402059701</v>
      </c>
      <c r="I24931">
        <v>-0.28694435533399698</v>
      </c>
      <c r="J24931" t="s">
        <v>11297</v>
      </c>
    </row>
    <row r="24932" spans="1:10">
      <c r="A24932" t="s">
        <v>32125</v>
      </c>
      <c r="C24932">
        <v>14.133931973803501</v>
      </c>
      <c r="D24932">
        <v>-0.442000908643016</v>
      </c>
      <c r="E24932">
        <v>1.3717248106434601</v>
      </c>
      <c r="F24932">
        <v>-0.32222272660919499</v>
      </c>
      <c r="G24932">
        <v>0.74728396855939605</v>
      </c>
      <c r="H24932">
        <v>0.86900416215957399</v>
      </c>
      <c r="I24932">
        <v>-0.28703806062936699</v>
      </c>
      <c r="J24932" t="s">
        <v>11297</v>
      </c>
    </row>
    <row r="24933" spans="1:10">
      <c r="A24933" t="s">
        <v>28720</v>
      </c>
      <c r="B24933" t="s">
        <v>28721</v>
      </c>
      <c r="C24933">
        <v>112.394372931649</v>
      </c>
      <c r="D24933">
        <v>-0.31675218469470401</v>
      </c>
      <c r="E24933">
        <v>0.57073309040279596</v>
      </c>
      <c r="F24933">
        <v>-0.55499179918086705</v>
      </c>
      <c r="G24933">
        <v>0.57890026978142906</v>
      </c>
      <c r="H24933">
        <v>0.75580826983009097</v>
      </c>
      <c r="I24933">
        <v>-0.28703957259944601</v>
      </c>
      <c r="J24933" t="s">
        <v>11297</v>
      </c>
    </row>
    <row r="24934" spans="1:10">
      <c r="A24934" t="s">
        <v>21255</v>
      </c>
      <c r="B24934" t="s">
        <v>21256</v>
      </c>
      <c r="C24934">
        <v>656.796205976446</v>
      </c>
      <c r="D24934">
        <v>-0.293448411735451</v>
      </c>
      <c r="E24934">
        <v>0.26190556348648403</v>
      </c>
      <c r="F24934">
        <v>-1.12043596107341</v>
      </c>
      <c r="G24934">
        <v>0.26252802773201001</v>
      </c>
      <c r="H24934">
        <v>0.46890816917250799</v>
      </c>
      <c r="I24934">
        <v>-0.28708884710650501</v>
      </c>
      <c r="J24934" t="s">
        <v>11297</v>
      </c>
    </row>
    <row r="24935" spans="1:10">
      <c r="A24935" t="s">
        <v>30930</v>
      </c>
      <c r="B24935" t="s">
        <v>30931</v>
      </c>
      <c r="C24935">
        <v>11.607294865996799</v>
      </c>
      <c r="D24935">
        <v>-0.75032138816997496</v>
      </c>
      <c r="E24935">
        <v>1.86035703002623</v>
      </c>
      <c r="F24935">
        <v>-0.403321177634057</v>
      </c>
      <c r="G24935">
        <v>0.68671196428643599</v>
      </c>
      <c r="H24935">
        <v>0.83057292605800903</v>
      </c>
      <c r="I24935">
        <v>-0.287169206242474</v>
      </c>
      <c r="J24935" t="s">
        <v>11297</v>
      </c>
    </row>
    <row r="24936" spans="1:10">
      <c r="A24936" t="s">
        <v>38139</v>
      </c>
      <c r="B24936" t="s">
        <v>38140</v>
      </c>
      <c r="C24936">
        <v>1.7754363378999001</v>
      </c>
      <c r="D24936">
        <v>-0.86179882955048404</v>
      </c>
      <c r="E24936">
        <v>2.57807146089216</v>
      </c>
      <c r="F24936">
        <v>-0.33428042729748603</v>
      </c>
      <c r="G24936">
        <v>0.73816795854020101</v>
      </c>
      <c r="I24936">
        <v>-0.287289877451678</v>
      </c>
      <c r="J24936" t="s">
        <v>11297</v>
      </c>
    </row>
    <row r="24937" spans="1:10">
      <c r="A24937" t="s">
        <v>31831</v>
      </c>
      <c r="B24937" t="s">
        <v>31832</v>
      </c>
      <c r="C24937">
        <v>7.2178762927761797</v>
      </c>
      <c r="D24937">
        <v>-0.42406578242528198</v>
      </c>
      <c r="E24937">
        <v>1.24060048276965</v>
      </c>
      <c r="F24937">
        <v>-0.34182300290465101</v>
      </c>
      <c r="G24937">
        <v>0.73248409738334097</v>
      </c>
      <c r="H24937">
        <v>0.86012070891206205</v>
      </c>
      <c r="I24937">
        <v>-0.28756299147745701</v>
      </c>
      <c r="J24937" t="s">
        <v>11297</v>
      </c>
    </row>
    <row r="24938" spans="1:10">
      <c r="A24938" t="s">
        <v>32652</v>
      </c>
      <c r="B24938" t="s">
        <v>32653</v>
      </c>
      <c r="C24938">
        <v>3.9995026988784899</v>
      </c>
      <c r="D24938">
        <v>-0.54697235248204401</v>
      </c>
      <c r="E24938">
        <v>1.8814430941342699</v>
      </c>
      <c r="F24938">
        <v>-0.29071958338114401</v>
      </c>
      <c r="G24938">
        <v>0.77126579282874197</v>
      </c>
      <c r="H24938">
        <v>0.88184643949924302</v>
      </c>
      <c r="I24938">
        <v>-0.28774848982774598</v>
      </c>
      <c r="J24938" t="s">
        <v>11297</v>
      </c>
    </row>
    <row r="24939" spans="1:10">
      <c r="A24939" t="s">
        <v>76511</v>
      </c>
      <c r="B24939" t="s">
        <v>76512</v>
      </c>
      <c r="C24939">
        <v>1.1588300271792</v>
      </c>
      <c r="D24939">
        <v>-2.86152615700012</v>
      </c>
      <c r="E24939">
        <v>4.1112432666765804</v>
      </c>
      <c r="F24939">
        <v>-0.696024528685528</v>
      </c>
      <c r="G24939">
        <v>0.48641346869354501</v>
      </c>
      <c r="I24939">
        <v>-0.28785192609045002</v>
      </c>
      <c r="J24939" t="s">
        <v>11297</v>
      </c>
    </row>
    <row r="24940" spans="1:10">
      <c r="A24940" t="s">
        <v>31995</v>
      </c>
      <c r="B24940" t="s">
        <v>31996</v>
      </c>
      <c r="C24940">
        <v>85.885080860372796</v>
      </c>
      <c r="D24940">
        <v>-0.49152189324430501</v>
      </c>
      <c r="E24940">
        <v>1.4855410378953899</v>
      </c>
      <c r="F24940">
        <v>-0.33087062605867601</v>
      </c>
      <c r="G24940">
        <v>0.74074221046656696</v>
      </c>
      <c r="H24940">
        <v>0.865151992030053</v>
      </c>
      <c r="I24940">
        <v>-0.28802023845986702</v>
      </c>
      <c r="J24940" t="s">
        <v>11297</v>
      </c>
    </row>
    <row r="24941" spans="1:10">
      <c r="A24941" t="s">
        <v>17165</v>
      </c>
      <c r="B24941" t="s">
        <v>17166</v>
      </c>
      <c r="C24941">
        <v>3037.84877962156</v>
      </c>
      <c r="D24941">
        <v>-0.29129211120876602</v>
      </c>
      <c r="E24941">
        <v>0.18805309956733399</v>
      </c>
      <c r="F24941">
        <v>-1.5489886201235701</v>
      </c>
      <c r="G24941">
        <v>0.121384455710411</v>
      </c>
      <c r="H24941">
        <v>0.27046170138397502</v>
      </c>
      <c r="I24941">
        <v>-0.28804317369582999</v>
      </c>
      <c r="J24941" t="s">
        <v>11297</v>
      </c>
    </row>
    <row r="24942" spans="1:10">
      <c r="A24942" t="s">
        <v>25992</v>
      </c>
      <c r="B24942" t="s">
        <v>25993</v>
      </c>
      <c r="C24942">
        <v>399.91233693403399</v>
      </c>
      <c r="D24942">
        <v>-0.30323782365084301</v>
      </c>
      <c r="E24942">
        <v>0.40531575150315002</v>
      </c>
      <c r="F24942">
        <v>-0.74815208273120104</v>
      </c>
      <c r="G24942">
        <v>0.45436842984108</v>
      </c>
      <c r="H24942">
        <v>0.65830959441897496</v>
      </c>
      <c r="I24942">
        <v>-0.28819534955322001</v>
      </c>
      <c r="J24942" t="s">
        <v>11297</v>
      </c>
    </row>
    <row r="24943" spans="1:10">
      <c r="A24943" t="s">
        <v>19193</v>
      </c>
      <c r="B24943" t="s">
        <v>19194</v>
      </c>
      <c r="C24943">
        <v>8.7288933688808594</v>
      </c>
      <c r="D24943">
        <v>-5.6874613542956904</v>
      </c>
      <c r="E24943">
        <v>4.2648017189776004</v>
      </c>
      <c r="F24943">
        <v>-1.3335816596085801</v>
      </c>
      <c r="G24943">
        <v>0.182340996914303</v>
      </c>
      <c r="H24943">
        <v>0.362187578217532</v>
      </c>
      <c r="I24943">
        <v>-0.28820850788062802</v>
      </c>
      <c r="J24943" t="s">
        <v>11297</v>
      </c>
    </row>
    <row r="24944" spans="1:10">
      <c r="A24944" t="s">
        <v>21649</v>
      </c>
      <c r="B24944" t="s">
        <v>21650</v>
      </c>
      <c r="C24944">
        <v>209.617666003832</v>
      </c>
      <c r="D24944">
        <v>-0.29503665928238398</v>
      </c>
      <c r="E24944">
        <v>0.27020486444779901</v>
      </c>
      <c r="F24944">
        <v>-1.0918998808009299</v>
      </c>
      <c r="G24944">
        <v>0.274877110118875</v>
      </c>
      <c r="H24944">
        <v>0.48155108113606199</v>
      </c>
      <c r="I24944">
        <v>-0.288213863618693</v>
      </c>
      <c r="J24944" t="s">
        <v>11297</v>
      </c>
    </row>
    <row r="24945" spans="1:10">
      <c r="A24945" t="s">
        <v>26198</v>
      </c>
      <c r="B24945" t="s">
        <v>26199</v>
      </c>
      <c r="C24945">
        <v>101.68440705330799</v>
      </c>
      <c r="D24945">
        <v>-0.29962726039833698</v>
      </c>
      <c r="E24945">
        <v>0.40962385880723701</v>
      </c>
      <c r="F24945">
        <v>-0.73146925882395197</v>
      </c>
      <c r="G24945">
        <v>0.464492574842509</v>
      </c>
      <c r="H24945">
        <v>0.66741772639712804</v>
      </c>
      <c r="I24945">
        <v>-0.28827960001187097</v>
      </c>
      <c r="J24945" t="s">
        <v>11297</v>
      </c>
    </row>
    <row r="24946" spans="1:10">
      <c r="A24946" t="s">
        <v>24231</v>
      </c>
      <c r="B24946" t="s">
        <v>24232</v>
      </c>
      <c r="C24946">
        <v>432.29811346231497</v>
      </c>
      <c r="D24946">
        <v>-0.29876790641426099</v>
      </c>
      <c r="E24946">
        <v>0.33808824539569599</v>
      </c>
      <c r="F24946">
        <v>-0.88369800039804702</v>
      </c>
      <c r="G24946">
        <v>0.37685926005054798</v>
      </c>
      <c r="H24946">
        <v>0.58749314759647397</v>
      </c>
      <c r="I24946">
        <v>-0.28828671675776102</v>
      </c>
      <c r="J24946" t="s">
        <v>11297</v>
      </c>
    </row>
    <row r="24947" spans="1:10">
      <c r="A24947" t="s">
        <v>27127</v>
      </c>
      <c r="B24947" t="s">
        <v>27128</v>
      </c>
      <c r="C24947">
        <v>167.49629668085001</v>
      </c>
      <c r="D24947">
        <v>-0.30786444961960202</v>
      </c>
      <c r="E24947">
        <v>0.462608040562697</v>
      </c>
      <c r="F24947">
        <v>-0.665497403039362</v>
      </c>
      <c r="G24947">
        <v>0.50573240402793995</v>
      </c>
      <c r="H24947">
        <v>0.70068915832467404</v>
      </c>
      <c r="I24947">
        <v>-0.28842832618571101</v>
      </c>
      <c r="J24947" t="s">
        <v>11297</v>
      </c>
    </row>
    <row r="24948" spans="1:10">
      <c r="A24948" t="s">
        <v>77289</v>
      </c>
      <c r="B24948" t="s">
        <v>77290</v>
      </c>
      <c r="C24948">
        <v>2.1759689968360698</v>
      </c>
      <c r="D24948">
        <v>-0.56577227529992802</v>
      </c>
      <c r="E24948">
        <v>1.7435383541594101</v>
      </c>
      <c r="F24948">
        <v>-0.32449660424745602</v>
      </c>
      <c r="G24948">
        <v>0.74556209271684704</v>
      </c>
      <c r="I24948">
        <v>-0.28845299676036801</v>
      </c>
      <c r="J24948" t="s">
        <v>11297</v>
      </c>
    </row>
    <row r="24949" spans="1:10">
      <c r="A24949" t="s">
        <v>31568</v>
      </c>
      <c r="B24949" t="s">
        <v>31569</v>
      </c>
      <c r="C24949">
        <v>12.4559524762537</v>
      </c>
      <c r="D24949">
        <v>-0.40057913921320099</v>
      </c>
      <c r="E24949">
        <v>1.1159587417958099</v>
      </c>
      <c r="F24949">
        <v>-0.358955151485784</v>
      </c>
      <c r="G24949">
        <v>0.71962864027367002</v>
      </c>
      <c r="H24949">
        <v>0.85243735339287796</v>
      </c>
      <c r="I24949">
        <v>-0.28853401214494301</v>
      </c>
      <c r="J24949" t="s">
        <v>11297</v>
      </c>
    </row>
    <row r="24950" spans="1:10">
      <c r="A24950" t="s">
        <v>32234</v>
      </c>
      <c r="B24950" t="s">
        <v>32235</v>
      </c>
      <c r="C24950">
        <v>3.7515136794246899</v>
      </c>
      <c r="D24950">
        <v>-0.48616475294811601</v>
      </c>
      <c r="E24950">
        <v>1.54129084717724</v>
      </c>
      <c r="F24950">
        <v>-0.31542700317625999</v>
      </c>
      <c r="G24950">
        <v>0.75243746692777003</v>
      </c>
      <c r="H24950">
        <v>0.87204886472051002</v>
      </c>
      <c r="I24950">
        <v>-0.28856631285012202</v>
      </c>
      <c r="J24950" t="s">
        <v>11297</v>
      </c>
    </row>
    <row r="24951" spans="1:10">
      <c r="A24951" t="s">
        <v>28895</v>
      </c>
      <c r="B24951" t="s">
        <v>28896</v>
      </c>
      <c r="C24951">
        <v>37.670380915425604</v>
      </c>
      <c r="D24951">
        <v>-0.32522705431503801</v>
      </c>
      <c r="E24951">
        <v>0.599321414967253</v>
      </c>
      <c r="F24951">
        <v>-0.54265882411828803</v>
      </c>
      <c r="G24951">
        <v>0.58736472944677298</v>
      </c>
      <c r="H24951">
        <v>0.76186412338970999</v>
      </c>
      <c r="I24951">
        <v>-0.28874671946313302</v>
      </c>
      <c r="J24951" t="s">
        <v>11297</v>
      </c>
    </row>
    <row r="24952" spans="1:10">
      <c r="A24952" t="s">
        <v>31442</v>
      </c>
      <c r="C24952">
        <v>35.6755935776225</v>
      </c>
      <c r="D24952">
        <v>-0.38914875574950603</v>
      </c>
      <c r="E24952">
        <v>1.0578470195972001</v>
      </c>
      <c r="F24952">
        <v>-0.367868650703089</v>
      </c>
      <c r="G24952">
        <v>0.712971176729435</v>
      </c>
      <c r="H24952">
        <v>0.847952402509765</v>
      </c>
      <c r="I24952">
        <v>-0.28876422537926399</v>
      </c>
      <c r="J24952" t="s">
        <v>11297</v>
      </c>
    </row>
    <row r="24953" spans="1:10">
      <c r="A24953" t="s">
        <v>22985</v>
      </c>
      <c r="B24953" t="s">
        <v>22986</v>
      </c>
      <c r="C24953">
        <v>1863.0073196712699</v>
      </c>
      <c r="D24953">
        <v>-0.29715368811949799</v>
      </c>
      <c r="E24953">
        <v>0.30178582753877098</v>
      </c>
      <c r="F24953">
        <v>-0.98465090472587402</v>
      </c>
      <c r="G24953">
        <v>0.32479557605253601</v>
      </c>
      <c r="H24953">
        <v>0.53518925289374797</v>
      </c>
      <c r="I24953">
        <v>-0.28879593369282602</v>
      </c>
      <c r="J24953" t="s">
        <v>11297</v>
      </c>
    </row>
    <row r="24954" spans="1:10">
      <c r="A24954" t="s">
        <v>26568</v>
      </c>
      <c r="B24954" t="s">
        <v>26569</v>
      </c>
      <c r="C24954">
        <v>157.68772079104701</v>
      </c>
      <c r="D24954">
        <v>-0.30573394787731101</v>
      </c>
      <c r="E24954">
        <v>0.43403287273734398</v>
      </c>
      <c r="F24954">
        <v>-0.704402747075628</v>
      </c>
      <c r="G24954">
        <v>0.48118199572622</v>
      </c>
      <c r="H24954">
        <v>0.68137377667795396</v>
      </c>
      <c r="I24954">
        <v>-0.28894641266260002</v>
      </c>
      <c r="J24954" t="s">
        <v>11297</v>
      </c>
    </row>
    <row r="24955" spans="1:10">
      <c r="A24955" t="s">
        <v>86170</v>
      </c>
      <c r="C24955">
        <v>1.83377448663537</v>
      </c>
      <c r="D24955">
        <v>-0.84398013016555395</v>
      </c>
      <c r="E24955">
        <v>2.6044081635620899</v>
      </c>
      <c r="F24955">
        <v>-0.32405831849767702</v>
      </c>
      <c r="G24955">
        <v>0.74589388257084899</v>
      </c>
      <c r="I24955">
        <v>-0.28899139596405898</v>
      </c>
      <c r="J24955" t="s">
        <v>11297</v>
      </c>
    </row>
    <row r="24956" spans="1:10">
      <c r="A24956" t="s">
        <v>29092</v>
      </c>
      <c r="B24956" t="s">
        <v>29093</v>
      </c>
      <c r="C24956">
        <v>284.80722127841699</v>
      </c>
      <c r="D24956">
        <v>-0.32308715182249498</v>
      </c>
      <c r="E24956">
        <v>0.60985706157762798</v>
      </c>
      <c r="F24956">
        <v>-0.52977520828685198</v>
      </c>
      <c r="G24956">
        <v>0.59626779613506797</v>
      </c>
      <c r="H24956">
        <v>0.76808559068116899</v>
      </c>
      <c r="I24956">
        <v>-0.28913740948776401</v>
      </c>
      <c r="J24956" t="s">
        <v>11297</v>
      </c>
    </row>
    <row r="24957" spans="1:10">
      <c r="A24957" t="s">
        <v>23239</v>
      </c>
      <c r="B24957" t="s">
        <v>23240</v>
      </c>
      <c r="C24957">
        <v>293.93332819928702</v>
      </c>
      <c r="D24957">
        <v>-0.29800864180917502</v>
      </c>
      <c r="E24957">
        <v>0.30866644807737398</v>
      </c>
      <c r="F24957">
        <v>-0.96547144552126096</v>
      </c>
      <c r="G24957">
        <v>0.33430873143627599</v>
      </c>
      <c r="H24957">
        <v>0.54461831630695101</v>
      </c>
      <c r="I24957">
        <v>-0.28921377337444298</v>
      </c>
      <c r="J24957" t="s">
        <v>11297</v>
      </c>
    </row>
    <row r="24958" spans="1:10">
      <c r="A24958" t="s">
        <v>27653</v>
      </c>
      <c r="B24958" t="s">
        <v>27654</v>
      </c>
      <c r="C24958">
        <v>320.77648190654497</v>
      </c>
      <c r="D24958">
        <v>-0.31176863921838099</v>
      </c>
      <c r="E24958">
        <v>0.49634673161104598</v>
      </c>
      <c r="F24958">
        <v>-0.62812670933974002</v>
      </c>
      <c r="G24958">
        <v>0.52992093732746404</v>
      </c>
      <c r="H24958">
        <v>0.71967041632353701</v>
      </c>
      <c r="I24958">
        <v>-0.28924095724237497</v>
      </c>
      <c r="J24958" t="s">
        <v>11297</v>
      </c>
    </row>
    <row r="24959" spans="1:10">
      <c r="A24959" t="s">
        <v>31614</v>
      </c>
      <c r="B24959" t="s">
        <v>31615</v>
      </c>
      <c r="C24959">
        <v>32.070207177242203</v>
      </c>
      <c r="D24959">
        <v>-0.41850477241828299</v>
      </c>
      <c r="E24959">
        <v>1.18117226073958</v>
      </c>
      <c r="F24959">
        <v>-0.35431307213076602</v>
      </c>
      <c r="G24959">
        <v>0.72310427223390406</v>
      </c>
      <c r="H24959">
        <v>0.85513064725972998</v>
      </c>
      <c r="I24959">
        <v>-0.28932990069473402</v>
      </c>
      <c r="J24959" t="s">
        <v>11297</v>
      </c>
    </row>
    <row r="24960" spans="1:10">
      <c r="A24960" t="s">
        <v>93104</v>
      </c>
      <c r="C24960">
        <v>1.2156381693460601</v>
      </c>
      <c r="D24960">
        <v>-1.1018794646313399</v>
      </c>
      <c r="E24960">
        <v>3.7241585620286699</v>
      </c>
      <c r="F24960">
        <v>-0.29587340234812998</v>
      </c>
      <c r="G24960">
        <v>0.76732676398602495</v>
      </c>
      <c r="I24960">
        <v>-0.28948097766394898</v>
      </c>
      <c r="J24960" t="s">
        <v>11297</v>
      </c>
    </row>
    <row r="24961" spans="1:10">
      <c r="A24961" t="s">
        <v>99873</v>
      </c>
      <c r="C24961">
        <v>1.9523581741413001</v>
      </c>
      <c r="D24961">
        <v>-1.1594354393628601</v>
      </c>
      <c r="E24961">
        <v>2.7671754485179298</v>
      </c>
      <c r="F24961">
        <v>-0.41899599824212003</v>
      </c>
      <c r="G24961">
        <v>0.67521905696637896</v>
      </c>
      <c r="I24961">
        <v>-0.28961379095908601</v>
      </c>
      <c r="J24961" t="s">
        <v>11297</v>
      </c>
    </row>
    <row r="24962" spans="1:10">
      <c r="A24962" t="s">
        <v>25869</v>
      </c>
      <c r="B24962" t="s">
        <v>25870</v>
      </c>
      <c r="C24962">
        <v>185.48879991391701</v>
      </c>
      <c r="D24962">
        <v>-0.30443820850435899</v>
      </c>
      <c r="E24962">
        <v>0.40163977614535501</v>
      </c>
      <c r="F24962">
        <v>-0.75798819386399996</v>
      </c>
      <c r="G24962">
        <v>0.44845805054194299</v>
      </c>
      <c r="H24962">
        <v>0.65284744181250898</v>
      </c>
      <c r="I24962">
        <v>-0.28977609242494601</v>
      </c>
      <c r="J24962" t="s">
        <v>11297</v>
      </c>
    </row>
    <row r="24963" spans="1:10">
      <c r="A24963" t="s">
        <v>18088</v>
      </c>
      <c r="B24963" t="s">
        <v>18089</v>
      </c>
      <c r="C24963">
        <v>344.782968913415</v>
      </c>
      <c r="D24963">
        <v>-0.29369576086720001</v>
      </c>
      <c r="E24963">
        <v>0.20315849381089701</v>
      </c>
      <c r="F24963">
        <v>-1.44564844598905</v>
      </c>
      <c r="G24963">
        <v>0.148275831094937</v>
      </c>
      <c r="H24963">
        <v>0.31293555751418201</v>
      </c>
      <c r="I24963">
        <v>-0.28984135401598798</v>
      </c>
      <c r="J24963" t="s">
        <v>11297</v>
      </c>
    </row>
    <row r="24964" spans="1:10">
      <c r="A24964" t="s">
        <v>40642</v>
      </c>
      <c r="B24964" t="s">
        <v>40643</v>
      </c>
      <c r="C24964">
        <v>1.0088117122167899</v>
      </c>
      <c r="D24964">
        <v>-2.7485759576279198</v>
      </c>
      <c r="E24964">
        <v>4.3812217607090203</v>
      </c>
      <c r="F24964">
        <v>-0.62735376288807498</v>
      </c>
      <c r="G24964">
        <v>0.53042736904541099</v>
      </c>
      <c r="I24964">
        <v>-0.28986215629415302</v>
      </c>
      <c r="J24964" t="s">
        <v>11297</v>
      </c>
    </row>
    <row r="24965" spans="1:10">
      <c r="A24965" t="s">
        <v>46630</v>
      </c>
      <c r="B24965" t="s">
        <v>46631</v>
      </c>
      <c r="C24965">
        <v>1.0824094270070601</v>
      </c>
      <c r="D24965">
        <v>-1.7709866841010899</v>
      </c>
      <c r="E24965">
        <v>3.9751905666879401</v>
      </c>
      <c r="F24965">
        <v>-0.44550988295805</v>
      </c>
      <c r="G24965">
        <v>0.65595131928828398</v>
      </c>
      <c r="I24965">
        <v>-0.28989606274662599</v>
      </c>
      <c r="J24965" t="s">
        <v>11297</v>
      </c>
    </row>
    <row r="24966" spans="1:10">
      <c r="A24966" t="s">
        <v>28955</v>
      </c>
      <c r="B24966" t="s">
        <v>28956</v>
      </c>
      <c r="C24966">
        <v>38.804693344099498</v>
      </c>
      <c r="D24966">
        <v>-0.32276376272691498</v>
      </c>
      <c r="E24966">
        <v>0.59884959347057798</v>
      </c>
      <c r="F24966">
        <v>-0.53897300131134296</v>
      </c>
      <c r="G24966">
        <v>0.58990548400561205</v>
      </c>
      <c r="H24966">
        <v>0.76357427133190003</v>
      </c>
      <c r="I24966">
        <v>-0.29004838903164598</v>
      </c>
      <c r="J24966" t="s">
        <v>11297</v>
      </c>
    </row>
    <row r="24967" spans="1:10">
      <c r="A24967" t="s">
        <v>31184</v>
      </c>
      <c r="B24967" t="s">
        <v>31185</v>
      </c>
      <c r="C24967">
        <v>5.3040395781331799</v>
      </c>
      <c r="D24967">
        <v>-0.39038170947802098</v>
      </c>
      <c r="E24967">
        <v>1.01249104055199</v>
      </c>
      <c r="F24967">
        <v>-0.38556559400781798</v>
      </c>
      <c r="G24967">
        <v>0.699818418539214</v>
      </c>
      <c r="H24967">
        <v>0.83920749567041797</v>
      </c>
      <c r="I24967">
        <v>-0.29035497180582098</v>
      </c>
      <c r="J24967" t="s">
        <v>11297</v>
      </c>
    </row>
    <row r="24968" spans="1:10">
      <c r="A24968" t="s">
        <v>31821</v>
      </c>
      <c r="C24968">
        <v>6.8303994672778803</v>
      </c>
      <c r="D24968">
        <v>-0.44087179613556499</v>
      </c>
      <c r="E24968">
        <v>1.2888725637449501</v>
      </c>
      <c r="F24968">
        <v>-0.34206003645121102</v>
      </c>
      <c r="G24968">
        <v>0.73230571163666602</v>
      </c>
      <c r="H24968">
        <v>0.86009710201103895</v>
      </c>
      <c r="I24968">
        <v>-0.29046967522537598</v>
      </c>
      <c r="J24968" t="s">
        <v>11297</v>
      </c>
    </row>
    <row r="24969" spans="1:10">
      <c r="A24969" t="s">
        <v>91690</v>
      </c>
      <c r="C24969">
        <v>0.95903100946691</v>
      </c>
      <c r="D24969">
        <v>-1.6191108911094001</v>
      </c>
      <c r="E24969">
        <v>3.69335722731104</v>
      </c>
      <c r="F24969">
        <v>-0.43838458926655099</v>
      </c>
      <c r="G24969">
        <v>0.66110751586689098</v>
      </c>
      <c r="I24969">
        <v>-0.2905354956799</v>
      </c>
      <c r="J24969" t="s">
        <v>11297</v>
      </c>
    </row>
    <row r="24970" spans="1:10">
      <c r="A24970" t="s">
        <v>23316</v>
      </c>
      <c r="B24970" t="s">
        <v>23317</v>
      </c>
      <c r="C24970">
        <v>862.62789348316505</v>
      </c>
      <c r="D24970">
        <v>-0.29987539803736102</v>
      </c>
      <c r="E24970">
        <v>0.31296550698630798</v>
      </c>
      <c r="F24970">
        <v>-0.95817395637302905</v>
      </c>
      <c r="G24970">
        <v>0.33797504751192903</v>
      </c>
      <c r="H24970">
        <v>0.54878732939979502</v>
      </c>
      <c r="I24970">
        <v>-0.29083627062739698</v>
      </c>
      <c r="J24970" t="s">
        <v>11297</v>
      </c>
    </row>
    <row r="24971" spans="1:10">
      <c r="A24971" t="s">
        <v>30041</v>
      </c>
      <c r="C24971">
        <v>14.258269145231299</v>
      </c>
      <c r="D24971">
        <v>-0.34430422950272099</v>
      </c>
      <c r="E24971">
        <v>0.74396659985981795</v>
      </c>
      <c r="F24971">
        <v>-0.46279527813156701</v>
      </c>
      <c r="G24971">
        <v>0.64351111613426404</v>
      </c>
      <c r="H24971">
        <v>0.80195181271468496</v>
      </c>
      <c r="I24971">
        <v>-0.29087256216807</v>
      </c>
      <c r="J24971" t="s">
        <v>11297</v>
      </c>
    </row>
    <row r="24972" spans="1:10">
      <c r="A24972" t="s">
        <v>31600</v>
      </c>
      <c r="B24972" t="s">
        <v>31601</v>
      </c>
      <c r="C24972">
        <v>6.0831476689258004</v>
      </c>
      <c r="D24972">
        <v>-0.41598618760015199</v>
      </c>
      <c r="E24972">
        <v>1.1693269292770001</v>
      </c>
      <c r="F24972">
        <v>-0.35574840293582999</v>
      </c>
      <c r="G24972">
        <v>0.72202899286178202</v>
      </c>
      <c r="H24972">
        <v>0.85417721555619996</v>
      </c>
      <c r="I24972">
        <v>-0.29102737682428198</v>
      </c>
      <c r="J24972" t="s">
        <v>11297</v>
      </c>
    </row>
    <row r="24973" spans="1:10">
      <c r="A24973" t="s">
        <v>22154</v>
      </c>
      <c r="B24973" t="s">
        <v>22155</v>
      </c>
      <c r="C24973">
        <v>263.99674768272803</v>
      </c>
      <c r="D24973">
        <v>-0.29853733860161302</v>
      </c>
      <c r="E24973">
        <v>0.28533343492544699</v>
      </c>
      <c r="F24973">
        <v>-1.04627534687484</v>
      </c>
      <c r="G24973">
        <v>0.29543392424028098</v>
      </c>
      <c r="H24973">
        <v>0.50567038217886995</v>
      </c>
      <c r="I24973">
        <v>-0.29106679355945397</v>
      </c>
      <c r="J24973" t="s">
        <v>11297</v>
      </c>
    </row>
    <row r="24974" spans="1:10">
      <c r="A24974" t="s">
        <v>24722</v>
      </c>
      <c r="B24974" t="s">
        <v>24723</v>
      </c>
      <c r="C24974">
        <v>17.329527104715101</v>
      </c>
      <c r="D24974">
        <v>-2.3998718418187499</v>
      </c>
      <c r="E24974">
        <v>2.8397381160409099</v>
      </c>
      <c r="F24974">
        <v>-0.845103225632856</v>
      </c>
      <c r="G24974">
        <v>0.398053207517786</v>
      </c>
      <c r="H24974">
        <v>0.60757586359593796</v>
      </c>
      <c r="I24974">
        <v>-0.291069162070488</v>
      </c>
      <c r="J24974" t="s">
        <v>11297</v>
      </c>
    </row>
    <row r="24975" spans="1:10">
      <c r="A24975" t="s">
        <v>32431</v>
      </c>
      <c r="B24975" t="s">
        <v>32432</v>
      </c>
      <c r="C24975">
        <v>2.90359450277144</v>
      </c>
      <c r="D24975">
        <v>-0.54237233782784</v>
      </c>
      <c r="E24975">
        <v>1.7900472655170101</v>
      </c>
      <c r="F24975">
        <v>-0.30299330541486502</v>
      </c>
      <c r="G24975">
        <v>0.76189496345261198</v>
      </c>
      <c r="H24975">
        <v>0.87687807674396201</v>
      </c>
      <c r="I24975">
        <v>-0.29110722927028299</v>
      </c>
      <c r="J24975" t="s">
        <v>11297</v>
      </c>
    </row>
    <row r="24976" spans="1:10">
      <c r="A24976" t="s">
        <v>22918</v>
      </c>
      <c r="B24976" t="s">
        <v>22919</v>
      </c>
      <c r="C24976">
        <v>275.32350451959297</v>
      </c>
      <c r="D24976">
        <v>-0.300070904205684</v>
      </c>
      <c r="E24976">
        <v>0.30366893052598098</v>
      </c>
      <c r="F24976">
        <v>-0.98815148354471105</v>
      </c>
      <c r="G24976">
        <v>0.323078464915454</v>
      </c>
      <c r="H24976">
        <v>0.53346828062078699</v>
      </c>
      <c r="I24976">
        <v>-0.291497525188818</v>
      </c>
      <c r="J24976" t="s">
        <v>11297</v>
      </c>
    </row>
    <row r="24977" spans="1:10">
      <c r="A24977" t="s">
        <v>31468</v>
      </c>
      <c r="B24977" t="s">
        <v>31469</v>
      </c>
      <c r="C24977">
        <v>3.15470181148673</v>
      </c>
      <c r="D24977">
        <v>-0.44234416882614902</v>
      </c>
      <c r="E24977">
        <v>1.2100934690617899</v>
      </c>
      <c r="F24977">
        <v>-0.36554545589698001</v>
      </c>
      <c r="G24977">
        <v>0.71470428196124203</v>
      </c>
      <c r="H24977">
        <v>0.84925430417054404</v>
      </c>
      <c r="I24977">
        <v>-0.29167393322670998</v>
      </c>
      <c r="J24977" t="s">
        <v>11297</v>
      </c>
    </row>
    <row r="24978" spans="1:10">
      <c r="A24978" t="s">
        <v>54724</v>
      </c>
      <c r="C24978">
        <v>1.3035204808991501</v>
      </c>
      <c r="D24978">
        <v>-1.1470814018542901</v>
      </c>
      <c r="E24978">
        <v>2.7884667250813102</v>
      </c>
      <c r="F24978">
        <v>-0.41136635827018803</v>
      </c>
      <c r="G24978">
        <v>0.68080391823889397</v>
      </c>
      <c r="I24978">
        <v>-0.29202860392748498</v>
      </c>
      <c r="J24978" t="s">
        <v>11297</v>
      </c>
    </row>
    <row r="24979" spans="1:10">
      <c r="A24979" t="s">
        <v>32360</v>
      </c>
      <c r="B24979" t="s">
        <v>32361</v>
      </c>
      <c r="C24979">
        <v>7.3819531955861004</v>
      </c>
      <c r="D24979">
        <v>-0.51312384442500103</v>
      </c>
      <c r="E24979">
        <v>1.6666642449701901</v>
      </c>
      <c r="F24979">
        <v>-0.30787475400252401</v>
      </c>
      <c r="G24979">
        <v>0.75817763671355898</v>
      </c>
      <c r="H24979">
        <v>0.87515311047292899</v>
      </c>
      <c r="I24979">
        <v>-0.29203861728554698</v>
      </c>
      <c r="J24979" t="s">
        <v>11297</v>
      </c>
    </row>
    <row r="24980" spans="1:10">
      <c r="A24980" t="s">
        <v>74446</v>
      </c>
      <c r="B24980" t="s">
        <v>74447</v>
      </c>
      <c r="C24980">
        <v>2.5319722439135002</v>
      </c>
      <c r="D24980">
        <v>-1.62259927661018</v>
      </c>
      <c r="E24980">
        <v>2.9055883409815499</v>
      </c>
      <c r="F24980">
        <v>-0.55844086848931895</v>
      </c>
      <c r="G24980">
        <v>0.57654337213862406</v>
      </c>
      <c r="I24980">
        <v>-0.29214402793142302</v>
      </c>
      <c r="J24980" t="s">
        <v>11297</v>
      </c>
    </row>
    <row r="24981" spans="1:10">
      <c r="A24981" t="s">
        <v>30723</v>
      </c>
      <c r="B24981" t="s">
        <v>30724</v>
      </c>
      <c r="C24981">
        <v>49.711418645206301</v>
      </c>
      <c r="D24981">
        <v>-0.36263539494743302</v>
      </c>
      <c r="E24981">
        <v>0.86911003321936398</v>
      </c>
      <c r="F24981">
        <v>-0.417249118163044</v>
      </c>
      <c r="G24981">
        <v>0.67649620142039102</v>
      </c>
      <c r="H24981">
        <v>0.82391127443464496</v>
      </c>
      <c r="I24981">
        <v>-0.292191476199131</v>
      </c>
      <c r="J24981" t="s">
        <v>11297</v>
      </c>
    </row>
    <row r="24982" spans="1:10">
      <c r="A24982" t="s">
        <v>26469</v>
      </c>
      <c r="B24982" t="s">
        <v>26470</v>
      </c>
      <c r="C24982">
        <v>126.889947421461</v>
      </c>
      <c r="D24982">
        <v>-0.30966882279955699</v>
      </c>
      <c r="E24982">
        <v>0.43520927012502197</v>
      </c>
      <c r="F24982">
        <v>-0.71154004304779395</v>
      </c>
      <c r="G24982">
        <v>0.47674964611467002</v>
      </c>
      <c r="H24982">
        <v>0.67775982244869104</v>
      </c>
      <c r="I24982">
        <v>-0.29221411043866202</v>
      </c>
      <c r="J24982" t="s">
        <v>11297</v>
      </c>
    </row>
    <row r="24983" spans="1:10">
      <c r="A24983" t="s">
        <v>72349</v>
      </c>
      <c r="C24983">
        <v>0.96200945928288994</v>
      </c>
      <c r="D24983">
        <v>-1.12910540694494</v>
      </c>
      <c r="E24983">
        <v>3.9032257647130999</v>
      </c>
      <c r="F24983">
        <v>-0.28927494206267901</v>
      </c>
      <c r="G24983">
        <v>0.77237098632541801</v>
      </c>
      <c r="I24983">
        <v>-0.29230576173475598</v>
      </c>
      <c r="J24983" t="s">
        <v>11297</v>
      </c>
    </row>
    <row r="24984" spans="1:10">
      <c r="A24984" t="s">
        <v>28502</v>
      </c>
      <c r="C24984">
        <v>19.112492305106901</v>
      </c>
      <c r="D24984">
        <v>-0.33161411553250397</v>
      </c>
      <c r="E24984">
        <v>0.58296894127699195</v>
      </c>
      <c r="F24984">
        <v>-0.56883667731269505</v>
      </c>
      <c r="G24984">
        <v>0.56946698158501396</v>
      </c>
      <c r="H24984">
        <v>0.74948568619918199</v>
      </c>
      <c r="I24984">
        <v>-0.29243362022042702</v>
      </c>
      <c r="J24984" t="s">
        <v>11297</v>
      </c>
    </row>
    <row r="24985" spans="1:10">
      <c r="A24985" t="s">
        <v>31413</v>
      </c>
      <c r="B24985" t="s">
        <v>31414</v>
      </c>
      <c r="C24985">
        <v>12.094439535710199</v>
      </c>
      <c r="D24985">
        <v>-0.40172141576500497</v>
      </c>
      <c r="E24985">
        <v>1.0842743061234399</v>
      </c>
      <c r="F24985">
        <v>-0.370497957478364</v>
      </c>
      <c r="G24985">
        <v>0.71101149814854403</v>
      </c>
      <c r="H24985">
        <v>0.84643412767461501</v>
      </c>
      <c r="I24985">
        <v>-0.29259563581277498</v>
      </c>
      <c r="J24985" t="s">
        <v>11297</v>
      </c>
    </row>
    <row r="24986" spans="1:10">
      <c r="A24986" t="s">
        <v>74331</v>
      </c>
      <c r="C24986">
        <v>2.0688141824410802</v>
      </c>
      <c r="D24986">
        <v>-2.9710137993999202</v>
      </c>
      <c r="E24986">
        <v>3.6490870590112001</v>
      </c>
      <c r="F24986">
        <v>-0.81418002677222401</v>
      </c>
      <c r="I24986">
        <v>-0.29285477505707702</v>
      </c>
      <c r="J24986" t="s">
        <v>11297</v>
      </c>
    </row>
    <row r="24987" spans="1:10">
      <c r="A24987" t="s">
        <v>22385</v>
      </c>
      <c r="B24987" t="s">
        <v>22386</v>
      </c>
      <c r="C24987">
        <v>619.38023643789404</v>
      </c>
      <c r="D24987">
        <v>-0.30076003266570001</v>
      </c>
      <c r="E24987">
        <v>0.29235780535748701</v>
      </c>
      <c r="F24987">
        <v>-1.0287395347558399</v>
      </c>
      <c r="G24987">
        <v>0.30360208676357497</v>
      </c>
      <c r="H24987">
        <v>0.51402348182533297</v>
      </c>
      <c r="I24987">
        <v>-0.29286351954854301</v>
      </c>
      <c r="J24987" t="s">
        <v>11297</v>
      </c>
    </row>
    <row r="24988" spans="1:10">
      <c r="A24988" t="s">
        <v>30021</v>
      </c>
      <c r="B24988" t="s">
        <v>30022</v>
      </c>
      <c r="C24988">
        <v>3.07878413096355</v>
      </c>
      <c r="D24988">
        <v>-1.1398697902933299</v>
      </c>
      <c r="E24988">
        <v>2.4552634271574001</v>
      </c>
      <c r="F24988">
        <v>-0.46425559786593701</v>
      </c>
      <c r="G24988">
        <v>0.64246463203389104</v>
      </c>
      <c r="H24988">
        <v>0.80120164767291002</v>
      </c>
      <c r="I24988">
        <v>-0.29292455929606598</v>
      </c>
      <c r="J24988" t="s">
        <v>11297</v>
      </c>
    </row>
    <row r="24989" spans="1:10">
      <c r="A24989" t="s">
        <v>92388</v>
      </c>
      <c r="C24989">
        <v>2.5279790883989701</v>
      </c>
      <c r="D24989">
        <v>-0.616290857329166</v>
      </c>
      <c r="E24989">
        <v>1.9653217290820399</v>
      </c>
      <c r="F24989">
        <v>-0.31358268125240901</v>
      </c>
      <c r="G24989">
        <v>0.75383801488875601</v>
      </c>
      <c r="I24989">
        <v>-0.29295977092490899</v>
      </c>
      <c r="J24989" t="s">
        <v>11297</v>
      </c>
    </row>
    <row r="24990" spans="1:10">
      <c r="A24990" t="s">
        <v>30552</v>
      </c>
      <c r="B24990" t="s">
        <v>30553</v>
      </c>
      <c r="C24990">
        <v>45.4832255377599</v>
      </c>
      <c r="D24990">
        <v>-0.35631759347734898</v>
      </c>
      <c r="E24990">
        <v>0.83519629398351303</v>
      </c>
      <c r="F24990">
        <v>-0.42662736418270403</v>
      </c>
      <c r="G24990">
        <v>0.66965076338976304</v>
      </c>
      <c r="H24990">
        <v>0.82027414857174297</v>
      </c>
      <c r="I24990">
        <v>-0.29306563987763401</v>
      </c>
      <c r="J24990" t="s">
        <v>11297</v>
      </c>
    </row>
    <row r="24991" spans="1:10">
      <c r="A24991" t="s">
        <v>29608</v>
      </c>
      <c r="B24991" t="s">
        <v>29609</v>
      </c>
      <c r="C24991">
        <v>56.976007328314701</v>
      </c>
      <c r="D24991">
        <v>-0.33639576333837401</v>
      </c>
      <c r="E24991">
        <v>0.67997148058039703</v>
      </c>
      <c r="F24991">
        <v>-0.49472040070157097</v>
      </c>
      <c r="G24991">
        <v>0.62079749893633096</v>
      </c>
      <c r="H24991">
        <v>0.78529517092526602</v>
      </c>
      <c r="I24991">
        <v>-0.29336783460824301</v>
      </c>
      <c r="J24991" t="s">
        <v>11297</v>
      </c>
    </row>
    <row r="24992" spans="1:10">
      <c r="A24992" t="s">
        <v>23470</v>
      </c>
      <c r="B24992" t="s">
        <v>23471</v>
      </c>
      <c r="C24992">
        <v>492.22587241983803</v>
      </c>
      <c r="D24992">
        <v>-0.302952714723213</v>
      </c>
      <c r="E24992">
        <v>0.32065898065370801</v>
      </c>
      <c r="F24992">
        <v>-0.94478163095760603</v>
      </c>
      <c r="G24992">
        <v>0.34477037170143399</v>
      </c>
      <c r="H24992">
        <v>0.55597034088985997</v>
      </c>
      <c r="I24992">
        <v>-0.29338596640424502</v>
      </c>
      <c r="J24992" t="s">
        <v>11297</v>
      </c>
    </row>
    <row r="24993" spans="1:10">
      <c r="A24993" t="s">
        <v>18256</v>
      </c>
      <c r="B24993" t="s">
        <v>18257</v>
      </c>
      <c r="C24993">
        <v>519.54470419683605</v>
      </c>
      <c r="D24993">
        <v>-0.29773680152656001</v>
      </c>
      <c r="E24993">
        <v>0.208642854160246</v>
      </c>
      <c r="F24993">
        <v>-1.4270165289144601</v>
      </c>
      <c r="G24993">
        <v>0.15357513036197801</v>
      </c>
      <c r="H24993">
        <v>0.32090857236051601</v>
      </c>
      <c r="I24993">
        <v>-0.29367380882220001</v>
      </c>
      <c r="J24993" t="s">
        <v>11297</v>
      </c>
    </row>
    <row r="24994" spans="1:10">
      <c r="A24994" t="s">
        <v>31875</v>
      </c>
      <c r="B24994" t="s">
        <v>31876</v>
      </c>
      <c r="C24994">
        <v>4.2412703618668601</v>
      </c>
      <c r="D24994">
        <v>-0.47710739986735901</v>
      </c>
      <c r="E24994">
        <v>1.4049058774493699</v>
      </c>
      <c r="F24994">
        <v>-0.33960097080208401</v>
      </c>
      <c r="G24994">
        <v>0.734157046948549</v>
      </c>
      <c r="H24994">
        <v>0.860807712626527</v>
      </c>
      <c r="I24994">
        <v>-0.29367929876780202</v>
      </c>
      <c r="J24994" t="s">
        <v>11297</v>
      </c>
    </row>
    <row r="24995" spans="1:10">
      <c r="A24995" t="s">
        <v>54749</v>
      </c>
      <c r="C24995">
        <v>1.31606092566467</v>
      </c>
      <c r="D24995">
        <v>-0.72128443478918902</v>
      </c>
      <c r="E24995">
        <v>2.35303384011802</v>
      </c>
      <c r="F24995">
        <v>-0.30653381285541198</v>
      </c>
      <c r="G24995">
        <v>0.75919823913238405</v>
      </c>
      <c r="I24995">
        <v>-0.293809340093242</v>
      </c>
      <c r="J24995" t="s">
        <v>11297</v>
      </c>
    </row>
    <row r="24996" spans="1:10">
      <c r="A24996" t="s">
        <v>30633</v>
      </c>
      <c r="B24996" t="s">
        <v>30634</v>
      </c>
      <c r="C24996">
        <v>8.1659317868317505</v>
      </c>
      <c r="D24996">
        <v>-0.38294822069298501</v>
      </c>
      <c r="E24996">
        <v>0.90720022096730601</v>
      </c>
      <c r="F24996">
        <v>-0.422120951739479</v>
      </c>
      <c r="G24996">
        <v>0.67293673575733604</v>
      </c>
      <c r="H24996">
        <v>0.82213727650511204</v>
      </c>
      <c r="I24996">
        <v>-0.29390523463575502</v>
      </c>
      <c r="J24996" t="s">
        <v>11297</v>
      </c>
    </row>
    <row r="24997" spans="1:10">
      <c r="A24997" t="s">
        <v>43314</v>
      </c>
      <c r="B24997" t="s">
        <v>43315</v>
      </c>
      <c r="C24997">
        <v>0.79180269338332199</v>
      </c>
      <c r="D24997">
        <v>-2.0028036525972501</v>
      </c>
      <c r="E24997">
        <v>3.6856048736865499</v>
      </c>
      <c r="F24997">
        <v>-0.54341247128695302</v>
      </c>
      <c r="G24997">
        <v>0.58684584091465997</v>
      </c>
      <c r="I24997">
        <v>-0.29393009985132501</v>
      </c>
      <c r="J24997" t="s">
        <v>11297</v>
      </c>
    </row>
    <row r="24998" spans="1:10">
      <c r="A24998" t="s">
        <v>27958</v>
      </c>
      <c r="B24998" t="s">
        <v>27959</v>
      </c>
      <c r="C24998">
        <v>67.685804361397103</v>
      </c>
      <c r="D24998">
        <v>-0.31932694156376701</v>
      </c>
      <c r="E24998">
        <v>0.52695352611637702</v>
      </c>
      <c r="F24998">
        <v>-0.60598691485602596</v>
      </c>
      <c r="G24998">
        <v>0.54452344233900496</v>
      </c>
      <c r="H24998">
        <v>0.73085248056393004</v>
      </c>
      <c r="I24998">
        <v>-0.29396230727913902</v>
      </c>
      <c r="J24998" t="s">
        <v>11297</v>
      </c>
    </row>
    <row r="24999" spans="1:10">
      <c r="A24999" t="s">
        <v>27666</v>
      </c>
      <c r="B24999" t="s">
        <v>27667</v>
      </c>
      <c r="C24999">
        <v>270.95302303724998</v>
      </c>
      <c r="D24999">
        <v>-0.31807999227920802</v>
      </c>
      <c r="E24999">
        <v>0.50746174551137702</v>
      </c>
      <c r="F24999">
        <v>-0.62680585303759995</v>
      </c>
      <c r="G24999">
        <v>0.53078650638037095</v>
      </c>
      <c r="H24999">
        <v>0.72048290260832804</v>
      </c>
      <c r="I24999">
        <v>-0.29403247979041403</v>
      </c>
      <c r="J24999" t="s">
        <v>11297</v>
      </c>
    </row>
    <row r="25000" spans="1:10">
      <c r="A25000" t="s">
        <v>60970</v>
      </c>
      <c r="B25000" t="s">
        <v>60971</v>
      </c>
      <c r="C25000">
        <v>2.1415226453480298</v>
      </c>
      <c r="D25000">
        <v>-0.61696033415493501</v>
      </c>
      <c r="E25000">
        <v>2.0650778707162298</v>
      </c>
      <c r="F25000">
        <v>-0.29875887147100899</v>
      </c>
      <c r="G25000">
        <v>0.765124034244549</v>
      </c>
      <c r="I25000">
        <v>-0.29407172919716901</v>
      </c>
      <c r="J25000" t="s">
        <v>11297</v>
      </c>
    </row>
    <row r="25001" spans="1:10">
      <c r="A25001" t="s">
        <v>55193</v>
      </c>
      <c r="C25001">
        <v>0.58996539360755296</v>
      </c>
      <c r="D25001">
        <v>-2.0027935305174398</v>
      </c>
      <c r="E25001">
        <v>4.02344320654176</v>
      </c>
      <c r="F25001">
        <v>-0.49778098700662099</v>
      </c>
      <c r="G25001">
        <v>0.61863841834662603</v>
      </c>
      <c r="I25001">
        <v>-0.294237778057785</v>
      </c>
      <c r="J25001" t="s">
        <v>11297</v>
      </c>
    </row>
    <row r="25002" spans="1:10">
      <c r="A25002" t="s">
        <v>99912</v>
      </c>
      <c r="C25002">
        <v>0.48510712783295801</v>
      </c>
      <c r="D25002">
        <v>-1.5981414959528</v>
      </c>
      <c r="E25002">
        <v>4.29682415023664</v>
      </c>
      <c r="F25002">
        <v>-0.371935513317385</v>
      </c>
      <c r="G25002">
        <v>0.70994086309728799</v>
      </c>
      <c r="I25002">
        <v>-0.294539006256963</v>
      </c>
      <c r="J25002" t="s">
        <v>11297</v>
      </c>
    </row>
    <row r="25003" spans="1:10">
      <c r="A25003" t="s">
        <v>98954</v>
      </c>
      <c r="B25003" t="s">
        <v>98955</v>
      </c>
      <c r="C25003">
        <v>0.506420672731826</v>
      </c>
      <c r="D25003">
        <v>-1.67368577879408</v>
      </c>
      <c r="E25003">
        <v>4.2924668984575796</v>
      </c>
      <c r="F25003">
        <v>-0.38991233208938397</v>
      </c>
      <c r="G25003">
        <v>0.69660137454331506</v>
      </c>
      <c r="I25003">
        <v>-0.294539006773617</v>
      </c>
      <c r="J25003" t="s">
        <v>11297</v>
      </c>
    </row>
    <row r="25004" spans="1:10">
      <c r="A25004" t="s">
        <v>102781</v>
      </c>
      <c r="C25004">
        <v>0.506420672731826</v>
      </c>
      <c r="D25004">
        <v>-1.67368577879408</v>
      </c>
      <c r="E25004">
        <v>4.2924668984575796</v>
      </c>
      <c r="F25004">
        <v>-0.38991233208938397</v>
      </c>
      <c r="G25004">
        <v>0.69660137454331506</v>
      </c>
      <c r="I25004">
        <v>-0.294539006773617</v>
      </c>
      <c r="J25004" t="s">
        <v>11297</v>
      </c>
    </row>
    <row r="25005" spans="1:10">
      <c r="A25005" t="s">
        <v>77166</v>
      </c>
      <c r="B25005" t="s">
        <v>77167</v>
      </c>
      <c r="C25005">
        <v>0.52773421763069495</v>
      </c>
      <c r="D25005">
        <v>-1.7459949773474801</v>
      </c>
      <c r="E25005">
        <v>4.2885005832571901</v>
      </c>
      <c r="F25005">
        <v>-0.40713413545145599</v>
      </c>
      <c r="G25005">
        <v>0.68390947337702701</v>
      </c>
      <c r="I25005">
        <v>-0.29453900728890497</v>
      </c>
      <c r="J25005" t="s">
        <v>11297</v>
      </c>
    </row>
    <row r="25006" spans="1:10">
      <c r="A25006" t="s">
        <v>102046</v>
      </c>
      <c r="C25006">
        <v>0.52944340618089902</v>
      </c>
      <c r="D25006">
        <v>-1.75158748291865</v>
      </c>
      <c r="E25006">
        <v>4.2882018691575601</v>
      </c>
      <c r="F25006">
        <v>-0.40846665720584702</v>
      </c>
      <c r="G25006">
        <v>0.68293110478161501</v>
      </c>
      <c r="I25006">
        <v>-0.29453900733014898</v>
      </c>
      <c r="J25006" t="s">
        <v>11297</v>
      </c>
    </row>
    <row r="25007" spans="1:10">
      <c r="A25007" t="s">
        <v>29289</v>
      </c>
      <c r="B25007" t="s">
        <v>29290</v>
      </c>
      <c r="C25007">
        <v>146.26154464548301</v>
      </c>
      <c r="D25007">
        <v>-0.33371299031948998</v>
      </c>
      <c r="E25007">
        <v>0.64492781154855605</v>
      </c>
      <c r="F25007">
        <v>-0.51744239330941799</v>
      </c>
      <c r="G25007">
        <v>0.604847372637067</v>
      </c>
      <c r="H25007">
        <v>0.77385802851719698</v>
      </c>
      <c r="I25007">
        <v>-0.29462771891084899</v>
      </c>
      <c r="J25007" t="s">
        <v>11297</v>
      </c>
    </row>
    <row r="25008" spans="1:10">
      <c r="A25008" t="s">
        <v>57613</v>
      </c>
      <c r="C25008">
        <v>1.0479553587396799</v>
      </c>
      <c r="D25008">
        <v>-1.5786855074077299</v>
      </c>
      <c r="E25008">
        <v>4.0646569964276598</v>
      </c>
      <c r="F25008">
        <v>-0.38839329094563202</v>
      </c>
      <c r="G25008">
        <v>0.69772500836810702</v>
      </c>
      <c r="I25008">
        <v>-0.29463290689977201</v>
      </c>
      <c r="J25008" t="s">
        <v>11297</v>
      </c>
    </row>
    <row r="25009" spans="1:10">
      <c r="A25009" t="s">
        <v>25080</v>
      </c>
      <c r="B25009" t="s">
        <v>25081</v>
      </c>
      <c r="C25009">
        <v>241.44344184910099</v>
      </c>
      <c r="D25009">
        <v>-0.30827157838295999</v>
      </c>
      <c r="E25009">
        <v>0.37724922408800199</v>
      </c>
      <c r="F25009">
        <v>-0.81715629535940104</v>
      </c>
      <c r="G25009">
        <v>0.41383911497625703</v>
      </c>
      <c r="H25009">
        <v>0.62199530989351803</v>
      </c>
      <c r="I25009">
        <v>-0.29487203790624</v>
      </c>
      <c r="J25009" t="s">
        <v>11297</v>
      </c>
    </row>
    <row r="25010" spans="1:10">
      <c r="A25010" t="s">
        <v>68684</v>
      </c>
      <c r="B25010" t="s">
        <v>68685</v>
      </c>
      <c r="C25010">
        <v>0.687324331521872</v>
      </c>
      <c r="D25010">
        <v>-1.75159616449383</v>
      </c>
      <c r="E25010">
        <v>4.2882014063287697</v>
      </c>
      <c r="F25010">
        <v>-0.40846872581794402</v>
      </c>
      <c r="G25010">
        <v>0.68292958637179302</v>
      </c>
      <c r="I25010">
        <v>-0.29493731429290798</v>
      </c>
      <c r="J25010" t="s">
        <v>11297</v>
      </c>
    </row>
    <row r="25011" spans="1:10">
      <c r="A25011" t="s">
        <v>86059</v>
      </c>
      <c r="B25011" t="s">
        <v>86060</v>
      </c>
      <c r="C25011">
        <v>0.687324331521872</v>
      </c>
      <c r="D25011">
        <v>-1.75159616449383</v>
      </c>
      <c r="E25011">
        <v>4.2882014063287697</v>
      </c>
      <c r="F25011">
        <v>-0.40846872581794402</v>
      </c>
      <c r="G25011">
        <v>0.68292958637179302</v>
      </c>
      <c r="I25011">
        <v>-0.29493731429290798</v>
      </c>
      <c r="J25011" t="s">
        <v>11297</v>
      </c>
    </row>
    <row r="25012" spans="1:10">
      <c r="A25012" t="s">
        <v>41129</v>
      </c>
      <c r="B25012" t="s">
        <v>41130</v>
      </c>
      <c r="C25012">
        <v>0.66990519365008905</v>
      </c>
      <c r="D25012">
        <v>-1.7571698592082301</v>
      </c>
      <c r="E25012">
        <v>4.2879048270446898</v>
      </c>
      <c r="F25012">
        <v>-0.40979684253377202</v>
      </c>
      <c r="G25012">
        <v>0.68195498261683896</v>
      </c>
      <c r="I25012">
        <v>-0.29493731497817</v>
      </c>
      <c r="J25012" t="s">
        <v>11297</v>
      </c>
    </row>
    <row r="25013" spans="1:10">
      <c r="A25013" t="s">
        <v>81044</v>
      </c>
      <c r="C25013">
        <v>0.66990519365008905</v>
      </c>
      <c r="D25013">
        <v>-1.7571698592082301</v>
      </c>
      <c r="E25013">
        <v>4.2879048270446898</v>
      </c>
      <c r="F25013">
        <v>-0.40979684253377202</v>
      </c>
      <c r="G25013">
        <v>0.68195498261683896</v>
      </c>
      <c r="I25013">
        <v>-0.29493731497817</v>
      </c>
      <c r="J25013" t="s">
        <v>11297</v>
      </c>
    </row>
    <row r="25014" spans="1:10">
      <c r="A25014" t="s">
        <v>65912</v>
      </c>
      <c r="B25014" t="s">
        <v>65913</v>
      </c>
      <c r="C25014">
        <v>0.66819600509988497</v>
      </c>
      <c r="D25014">
        <v>-1.75159616449383</v>
      </c>
      <c r="E25014">
        <v>4.2882014063287697</v>
      </c>
      <c r="F25014">
        <v>-0.40846872581794402</v>
      </c>
      <c r="G25014">
        <v>0.68292958637179302</v>
      </c>
      <c r="I25014">
        <v>-0.29493731504522702</v>
      </c>
      <c r="J25014" t="s">
        <v>11297</v>
      </c>
    </row>
    <row r="25015" spans="1:10">
      <c r="A25015" t="s">
        <v>85645</v>
      </c>
      <c r="C25015">
        <v>0.65555522334655303</v>
      </c>
      <c r="D25015">
        <v>-1.7571698592082401</v>
      </c>
      <c r="E25015">
        <v>4.2879048270446898</v>
      </c>
      <c r="F25015">
        <v>-0.40979684253377202</v>
      </c>
      <c r="G25015">
        <v>0.68195498261683796</v>
      </c>
      <c r="I25015">
        <v>-0.29493731554214397</v>
      </c>
      <c r="J25015" t="s">
        <v>11297</v>
      </c>
    </row>
    <row r="25016" spans="1:10">
      <c r="A25016" t="s">
        <v>53923</v>
      </c>
      <c r="B25016" t="s">
        <v>53924</v>
      </c>
      <c r="C25016">
        <v>0.55444111888828695</v>
      </c>
      <c r="D25016">
        <v>-1.6042511503099799</v>
      </c>
      <c r="E25016">
        <v>4.2964633906671503</v>
      </c>
      <c r="F25016">
        <v>-0.37338876290549999</v>
      </c>
      <c r="G25016">
        <v>0.708859121663588</v>
      </c>
      <c r="I25016">
        <v>-0.29495996946092701</v>
      </c>
      <c r="J25016" t="s">
        <v>11297</v>
      </c>
    </row>
    <row r="25017" spans="1:10">
      <c r="A25017" t="s">
        <v>21815</v>
      </c>
      <c r="B25017" t="s">
        <v>21816</v>
      </c>
      <c r="C25017">
        <v>406.07360091912199</v>
      </c>
      <c r="D25017">
        <v>-0.30237017905279501</v>
      </c>
      <c r="E25017">
        <v>0.28089307628138999</v>
      </c>
      <c r="F25017">
        <v>-1.0764600646471201</v>
      </c>
      <c r="G25017">
        <v>0.28172155201383298</v>
      </c>
      <c r="H25017">
        <v>0.48977652492338197</v>
      </c>
      <c r="I25017">
        <v>-0.295003283538461</v>
      </c>
      <c r="J25017" t="s">
        <v>11297</v>
      </c>
    </row>
    <row r="25018" spans="1:10">
      <c r="A25018" t="s">
        <v>30347</v>
      </c>
      <c r="B25018" t="s">
        <v>30348</v>
      </c>
      <c r="C25018">
        <v>4.5008847133761796</v>
      </c>
      <c r="D25018">
        <v>-1.04102519856374</v>
      </c>
      <c r="E25018">
        <v>2.3511017998840198</v>
      </c>
      <c r="F25018">
        <v>-0.44278184747895399</v>
      </c>
      <c r="G25018">
        <v>0.657923534470641</v>
      </c>
      <c r="H25018">
        <v>0.81149632912871295</v>
      </c>
      <c r="I25018">
        <v>-0.29502272642417698</v>
      </c>
      <c r="J25018" t="s">
        <v>11297</v>
      </c>
    </row>
    <row r="25019" spans="1:10">
      <c r="A25019" t="s">
        <v>88712</v>
      </c>
      <c r="C25019">
        <v>1.87861560823643</v>
      </c>
      <c r="D25019">
        <v>-0.76549089790421898</v>
      </c>
      <c r="E25019">
        <v>2.4574132589848401</v>
      </c>
      <c r="F25019">
        <v>-0.31150271331263302</v>
      </c>
      <c r="G25019">
        <v>0.75541848050257399</v>
      </c>
      <c r="I25019">
        <v>-0.295039322502891</v>
      </c>
      <c r="J25019" t="s">
        <v>11297</v>
      </c>
    </row>
    <row r="25020" spans="1:10">
      <c r="A25020" t="s">
        <v>18625</v>
      </c>
      <c r="B25020" t="s">
        <v>18626</v>
      </c>
      <c r="C25020">
        <v>721.96090000952699</v>
      </c>
      <c r="D25020">
        <v>-0.29942571176531702</v>
      </c>
      <c r="E25020">
        <v>0.21535692758639099</v>
      </c>
      <c r="F25020">
        <v>-1.3903695373124301</v>
      </c>
      <c r="G25020">
        <v>0.16441669188090499</v>
      </c>
      <c r="H25020">
        <v>0.33664415297230499</v>
      </c>
      <c r="I25020">
        <v>-0.29505101201733303</v>
      </c>
      <c r="J25020" t="s">
        <v>11297</v>
      </c>
    </row>
    <row r="25021" spans="1:10">
      <c r="A25021" t="s">
        <v>31127</v>
      </c>
      <c r="B25021" t="s">
        <v>31128</v>
      </c>
      <c r="C25021">
        <v>11.540109605889199</v>
      </c>
      <c r="D25021">
        <v>-0.37762504558510002</v>
      </c>
      <c r="E25021">
        <v>0.96774193992728896</v>
      </c>
      <c r="F25021">
        <v>-0.39021254531292998</v>
      </c>
      <c r="G25021">
        <v>0.69637938567043001</v>
      </c>
      <c r="H25021">
        <v>0.83690475239752404</v>
      </c>
      <c r="I25021">
        <v>-0.295186476173806</v>
      </c>
      <c r="J25021" t="s">
        <v>11297</v>
      </c>
    </row>
    <row r="25022" spans="1:10">
      <c r="A25022" t="s">
        <v>40301</v>
      </c>
      <c r="B25022" t="s">
        <v>40302</v>
      </c>
      <c r="C25022">
        <v>0.61327268869322604</v>
      </c>
      <c r="D25022">
        <v>-1.7460125549187899</v>
      </c>
      <c r="E25022">
        <v>4.2884996425889401</v>
      </c>
      <c r="F25022">
        <v>-0.40713832352443302</v>
      </c>
      <c r="G25022">
        <v>0.68390639756355298</v>
      </c>
      <c r="I25022">
        <v>-0.29521985854683502</v>
      </c>
      <c r="J25022" t="s">
        <v>11297</v>
      </c>
    </row>
    <row r="25023" spans="1:10">
      <c r="A25023" t="s">
        <v>32232</v>
      </c>
      <c r="B25023" t="s">
        <v>32233</v>
      </c>
      <c r="C25023">
        <v>6.7429955517328501</v>
      </c>
      <c r="D25023">
        <v>-0.47327436832444097</v>
      </c>
      <c r="E25023">
        <v>1.50076869582992</v>
      </c>
      <c r="F25023">
        <v>-0.31535463768633698</v>
      </c>
      <c r="G25023">
        <v>0.75249240477465495</v>
      </c>
      <c r="H25023">
        <v>0.87204886472051002</v>
      </c>
      <c r="I25023">
        <v>-0.29527095508234202</v>
      </c>
      <c r="J25023" t="s">
        <v>11297</v>
      </c>
    </row>
    <row r="25024" spans="1:10">
      <c r="A25024" t="s">
        <v>21746</v>
      </c>
      <c r="B25024" t="s">
        <v>21747</v>
      </c>
      <c r="C25024">
        <v>236.37716503770699</v>
      </c>
      <c r="D25024">
        <v>-0.302788494309428</v>
      </c>
      <c r="E25024">
        <v>0.279517909600075</v>
      </c>
      <c r="F25024">
        <v>-1.08325257133845</v>
      </c>
      <c r="G25024">
        <v>0.27869633091203599</v>
      </c>
      <c r="H25024">
        <v>0.48600874805717498</v>
      </c>
      <c r="I25024">
        <v>-0.29534845741028798</v>
      </c>
      <c r="J25024" t="s">
        <v>11297</v>
      </c>
    </row>
    <row r="25025" spans="1:10">
      <c r="A25025" t="s">
        <v>23018</v>
      </c>
      <c r="B25025" t="s">
        <v>23019</v>
      </c>
      <c r="C25025">
        <v>748.44473236321198</v>
      </c>
      <c r="D25025">
        <v>-0.304404305802845</v>
      </c>
      <c r="E25025">
        <v>0.30994639386959599</v>
      </c>
      <c r="F25025">
        <v>-0.98211920455805501</v>
      </c>
      <c r="G25025">
        <v>0.32604112535055702</v>
      </c>
      <c r="H25025">
        <v>0.53639460220729696</v>
      </c>
      <c r="I25025">
        <v>-0.29536207757482702</v>
      </c>
      <c r="J25025" t="s">
        <v>11297</v>
      </c>
    </row>
    <row r="25026" spans="1:10">
      <c r="A25026" t="s">
        <v>31788</v>
      </c>
      <c r="B25026" t="s">
        <v>31789</v>
      </c>
      <c r="C25026">
        <v>8.1025504952242091</v>
      </c>
      <c r="D25026">
        <v>-0.57823440118226599</v>
      </c>
      <c r="E25026">
        <v>1.68358605342915</v>
      </c>
      <c r="F25026">
        <v>-0.34345402185086399</v>
      </c>
      <c r="G25026">
        <v>0.73125692467265102</v>
      </c>
      <c r="H25026">
        <v>0.85967977998766498</v>
      </c>
      <c r="I25026">
        <v>-0.29537094280807602</v>
      </c>
      <c r="J25026" t="s">
        <v>11297</v>
      </c>
    </row>
    <row r="25027" spans="1:10">
      <c r="A25027" t="s">
        <v>29308</v>
      </c>
      <c r="B25027" t="s">
        <v>29309</v>
      </c>
      <c r="C25027">
        <v>93.018338814695596</v>
      </c>
      <c r="D25027">
        <v>-0.33505107796758699</v>
      </c>
      <c r="E25027">
        <v>0.64874755228831804</v>
      </c>
      <c r="F25027">
        <v>-0.51645833080335402</v>
      </c>
      <c r="G25027">
        <v>0.60553433478757601</v>
      </c>
      <c r="H25027">
        <v>0.77423730952524705</v>
      </c>
      <c r="I25027">
        <v>-0.29545296802492899</v>
      </c>
      <c r="J25027" t="s">
        <v>11297</v>
      </c>
    </row>
    <row r="25028" spans="1:10">
      <c r="A25028" t="s">
        <v>39638</v>
      </c>
      <c r="B25028" t="s">
        <v>39639</v>
      </c>
      <c r="C25028">
        <v>1.37221851236569</v>
      </c>
      <c r="D25028">
        <v>-1.77147225781773</v>
      </c>
      <c r="E25028">
        <v>3.5158328748760601</v>
      </c>
      <c r="F25028">
        <v>-0.50385564981673803</v>
      </c>
      <c r="G25028">
        <v>0.61436281817057803</v>
      </c>
      <c r="I25028">
        <v>-0.29548585486534401</v>
      </c>
      <c r="J25028" t="s">
        <v>11297</v>
      </c>
    </row>
    <row r="25029" spans="1:10">
      <c r="A25029" t="s">
        <v>20684</v>
      </c>
      <c r="B25029" t="s">
        <v>20685</v>
      </c>
      <c r="C25029">
        <v>486.80121349382</v>
      </c>
      <c r="D25029">
        <v>-0.30178294752143298</v>
      </c>
      <c r="E25029">
        <v>0.25678122508970203</v>
      </c>
      <c r="F25029">
        <v>-1.17525316508639</v>
      </c>
      <c r="G25029">
        <v>0.23989344590133599</v>
      </c>
      <c r="H25029">
        <v>0.44083116678467799</v>
      </c>
      <c r="I25029">
        <v>-0.29550541442058897</v>
      </c>
      <c r="J25029" t="s">
        <v>11297</v>
      </c>
    </row>
    <row r="25030" spans="1:10">
      <c r="A25030" t="s">
        <v>98615</v>
      </c>
      <c r="C25030">
        <v>1.3510525583953199</v>
      </c>
      <c r="D25030">
        <v>-2.0027909978753602</v>
      </c>
      <c r="E25030">
        <v>3.5446182401530102</v>
      </c>
      <c r="F25030">
        <v>-0.56502304682292404</v>
      </c>
      <c r="G25030">
        <v>0.57205808838872796</v>
      </c>
      <c r="I25030">
        <v>-0.29573421844993503</v>
      </c>
      <c r="J25030" t="s">
        <v>11297</v>
      </c>
    </row>
    <row r="25031" spans="1:10">
      <c r="A25031" t="s">
        <v>30671</v>
      </c>
      <c r="C25031">
        <v>31.036326514926699</v>
      </c>
      <c r="D25031">
        <v>-0.36137019224822398</v>
      </c>
      <c r="E25031">
        <v>0.85924087874584898</v>
      </c>
      <c r="F25031">
        <v>-0.420569133972864</v>
      </c>
      <c r="G25031">
        <v>0.67406973661463598</v>
      </c>
      <c r="H25031">
        <v>0.82245717263350204</v>
      </c>
      <c r="I25031">
        <v>-0.29579838089569499</v>
      </c>
      <c r="J25031" t="s">
        <v>11297</v>
      </c>
    </row>
    <row r="25032" spans="1:10">
      <c r="A25032" t="s">
        <v>29137</v>
      </c>
      <c r="C25032">
        <v>35.340168940804503</v>
      </c>
      <c r="D25032">
        <v>-0.33369474636059199</v>
      </c>
      <c r="E25032">
        <v>0.632443895961745</v>
      </c>
      <c r="F25032">
        <v>-0.52762742828460596</v>
      </c>
      <c r="G25032">
        <v>0.59775795199502901</v>
      </c>
      <c r="H25032">
        <v>0.76881592012624</v>
      </c>
      <c r="I25032">
        <v>-0.295862104311235</v>
      </c>
      <c r="J25032" t="s">
        <v>11297</v>
      </c>
    </row>
    <row r="25033" spans="1:10">
      <c r="A25033" t="s">
        <v>31290</v>
      </c>
      <c r="B25033" t="s">
        <v>31291</v>
      </c>
      <c r="C25033">
        <v>30.146840431550899</v>
      </c>
      <c r="D25033">
        <v>-0.418980153172829</v>
      </c>
      <c r="E25033">
        <v>1.10620848281068</v>
      </c>
      <c r="F25033">
        <v>-0.37875333599709399</v>
      </c>
      <c r="G25033">
        <v>0.70487104250629895</v>
      </c>
      <c r="H25033">
        <v>0.84251361239102196</v>
      </c>
      <c r="I25033">
        <v>-0.29587288905680897</v>
      </c>
      <c r="J25033" t="s">
        <v>11297</v>
      </c>
    </row>
    <row r="25034" spans="1:10">
      <c r="A25034" t="s">
        <v>30866</v>
      </c>
      <c r="B25034" t="s">
        <v>30867</v>
      </c>
      <c r="C25034">
        <v>12.240807771608299</v>
      </c>
      <c r="D25034">
        <v>-0.37684885653349198</v>
      </c>
      <c r="E25034">
        <v>0.92503986421717199</v>
      </c>
      <c r="F25034">
        <v>-0.40738661230822298</v>
      </c>
      <c r="G25034">
        <v>0.68372405815986703</v>
      </c>
      <c r="H25034">
        <v>0.82867790543327602</v>
      </c>
      <c r="I25034">
        <v>-0.29603742274575801</v>
      </c>
      <c r="J25034" t="s">
        <v>11297</v>
      </c>
    </row>
    <row r="25035" spans="1:10">
      <c r="A25035" t="s">
        <v>28598</v>
      </c>
      <c r="B25035" t="s">
        <v>28599</v>
      </c>
      <c r="C25035">
        <v>86.320820551636999</v>
      </c>
      <c r="D25035">
        <v>-0.32804990714605198</v>
      </c>
      <c r="E25035">
        <v>0.58298841167363702</v>
      </c>
      <c r="F25035">
        <v>-0.56270399304214302</v>
      </c>
      <c r="G25035">
        <v>0.57363646476595098</v>
      </c>
      <c r="H25035">
        <v>0.75242583860071099</v>
      </c>
      <c r="I25035">
        <v>-0.29604821904205902</v>
      </c>
      <c r="J25035" t="s">
        <v>11297</v>
      </c>
    </row>
    <row r="25036" spans="1:10">
      <c r="A25036" t="s">
        <v>22481</v>
      </c>
      <c r="B25036" t="s">
        <v>22482</v>
      </c>
      <c r="C25036">
        <v>182.74393150648001</v>
      </c>
      <c r="D25036">
        <v>-0.30442021380763501</v>
      </c>
      <c r="E25036">
        <v>0.29868054084375101</v>
      </c>
      <c r="F25036">
        <v>-1.01921676232295</v>
      </c>
      <c r="G25036">
        <v>0.30810007048618998</v>
      </c>
      <c r="H25036">
        <v>0.51924447445249899</v>
      </c>
      <c r="I25036">
        <v>-0.296058347643336</v>
      </c>
      <c r="J25036" t="s">
        <v>11297</v>
      </c>
    </row>
    <row r="25037" spans="1:10">
      <c r="A25037" t="s">
        <v>66074</v>
      </c>
      <c r="B25037" t="s">
        <v>66075</v>
      </c>
      <c r="C25037">
        <v>2.0478938293378599</v>
      </c>
      <c r="D25037">
        <v>-2.4475080322166902</v>
      </c>
      <c r="E25037">
        <v>3.62137012282707</v>
      </c>
      <c r="F25037">
        <v>-0.67585139027601104</v>
      </c>
      <c r="G25037">
        <v>0.49913500290447299</v>
      </c>
      <c r="I25037">
        <v>-0.29609693196641801</v>
      </c>
      <c r="J25037" t="s">
        <v>11297</v>
      </c>
    </row>
    <row r="25038" spans="1:10">
      <c r="A25038" t="s">
        <v>100051</v>
      </c>
      <c r="C25038">
        <v>0.50881686240734503</v>
      </c>
      <c r="D25038">
        <v>-1.69623539481055</v>
      </c>
      <c r="E25038">
        <v>4.2927672802170802</v>
      </c>
      <c r="F25038">
        <v>-0.39513798072109202</v>
      </c>
      <c r="G25038">
        <v>0.69274106020160797</v>
      </c>
      <c r="I25038">
        <v>-0.29612992117617198</v>
      </c>
      <c r="J25038" t="s">
        <v>11297</v>
      </c>
    </row>
    <row r="25039" spans="1:10">
      <c r="A25039" t="s">
        <v>70576</v>
      </c>
      <c r="B25039" t="s">
        <v>70577</v>
      </c>
      <c r="C25039">
        <v>0.52671203020580604</v>
      </c>
      <c r="D25039">
        <v>-1.75689535462791</v>
      </c>
      <c r="E25039">
        <v>4.2894539316617299</v>
      </c>
      <c r="F25039">
        <v>-0.40958485220222202</v>
      </c>
      <c r="G25039">
        <v>0.68211051065394901</v>
      </c>
      <c r="I25039">
        <v>-0.29612992159412299</v>
      </c>
      <c r="J25039" t="s">
        <v>11297</v>
      </c>
    </row>
    <row r="25040" spans="1:10">
      <c r="A25040" t="s">
        <v>20929</v>
      </c>
      <c r="B25040" t="s">
        <v>20930</v>
      </c>
      <c r="C25040">
        <v>373.20058832687101</v>
      </c>
      <c r="D25040">
        <v>-0.30266706373626401</v>
      </c>
      <c r="E25040">
        <v>0.262785728599088</v>
      </c>
      <c r="F25040">
        <v>-1.15176370250311</v>
      </c>
      <c r="G25040">
        <v>0.24941818721145601</v>
      </c>
      <c r="H25040">
        <v>0.45262837342373702</v>
      </c>
      <c r="I25040">
        <v>-0.29619217978908402</v>
      </c>
      <c r="J25040" t="s">
        <v>11297</v>
      </c>
    </row>
    <row r="25041" spans="1:10">
      <c r="A25041" t="s">
        <v>31582</v>
      </c>
      <c r="B25041" t="s">
        <v>31583</v>
      </c>
      <c r="C25041">
        <v>12.4198623062564</v>
      </c>
      <c r="D25041">
        <v>-0.46717647868060802</v>
      </c>
      <c r="E25041">
        <v>1.30648842935845</v>
      </c>
      <c r="F25041">
        <v>-0.357581795737765</v>
      </c>
      <c r="G25041">
        <v>0.72065630361579902</v>
      </c>
      <c r="H25041">
        <v>0.85320266783033805</v>
      </c>
      <c r="I25041">
        <v>-0.29624901093350198</v>
      </c>
      <c r="J25041" t="s">
        <v>11297</v>
      </c>
    </row>
    <row r="25042" spans="1:10">
      <c r="A25042" t="s">
        <v>67157</v>
      </c>
      <c r="B25042" t="s">
        <v>67158</v>
      </c>
      <c r="C25042">
        <v>0.48049726796474501</v>
      </c>
      <c r="D25042">
        <v>-1.90795099720991</v>
      </c>
      <c r="E25042">
        <v>4.2031001907929202</v>
      </c>
      <c r="F25042">
        <v>-0.45393897613703399</v>
      </c>
      <c r="G25042">
        <v>0.64987274941582795</v>
      </c>
      <c r="I25042">
        <v>-0.29625797699787798</v>
      </c>
      <c r="J25042" t="s">
        <v>11297</v>
      </c>
    </row>
    <row r="25043" spans="1:10">
      <c r="A25043" t="s">
        <v>30491</v>
      </c>
      <c r="B25043" t="s">
        <v>30492</v>
      </c>
      <c r="C25043">
        <v>11.5927965117524</v>
      </c>
      <c r="D25043">
        <v>-0.36637321245551702</v>
      </c>
      <c r="E25043">
        <v>0.84896701037945299</v>
      </c>
      <c r="F25043">
        <v>-0.43155176582393201</v>
      </c>
      <c r="G25043">
        <v>0.66606722149048003</v>
      </c>
      <c r="H25043">
        <v>0.81770048398975004</v>
      </c>
      <c r="I25043">
        <v>-0.296312675944509</v>
      </c>
      <c r="J25043" t="s">
        <v>11297</v>
      </c>
    </row>
    <row r="25044" spans="1:10">
      <c r="A25044" t="s">
        <v>25156</v>
      </c>
      <c r="B25044" t="s">
        <v>25157</v>
      </c>
      <c r="C25044">
        <v>189.29848449226699</v>
      </c>
      <c r="D25044">
        <v>-0.31022115346967899</v>
      </c>
      <c r="E25044">
        <v>0.38139153279539301</v>
      </c>
      <c r="F25044">
        <v>-0.81339287004073302</v>
      </c>
      <c r="G25044">
        <v>0.41599284591504498</v>
      </c>
      <c r="H25044">
        <v>0.62362753596307596</v>
      </c>
      <c r="I25044">
        <v>-0.29634984818874499</v>
      </c>
      <c r="J25044" t="s">
        <v>11297</v>
      </c>
    </row>
    <row r="25045" spans="1:10">
      <c r="A25045" t="s">
        <v>54104</v>
      </c>
      <c r="B25045" t="s">
        <v>54105</v>
      </c>
      <c r="C25045">
        <v>0.71887810939781305</v>
      </c>
      <c r="D25045">
        <v>-1.1577705284150199</v>
      </c>
      <c r="E25045">
        <v>2.93612431900707</v>
      </c>
      <c r="F25045">
        <v>-0.39431931438330597</v>
      </c>
      <c r="G25045">
        <v>0.693345305277274</v>
      </c>
      <c r="I25045">
        <v>-0.29644986490839398</v>
      </c>
      <c r="J25045" t="s">
        <v>11297</v>
      </c>
    </row>
    <row r="25046" spans="1:10">
      <c r="A25046" t="s">
        <v>30499</v>
      </c>
      <c r="B25046" t="s">
        <v>30500</v>
      </c>
      <c r="C25046">
        <v>15.595793442393299</v>
      </c>
      <c r="D25046">
        <v>-0.36455199344732298</v>
      </c>
      <c r="E25046">
        <v>0.84558662331101397</v>
      </c>
      <c r="F25046">
        <v>-0.43112317933775801</v>
      </c>
      <c r="G25046">
        <v>0.66637880742887801</v>
      </c>
      <c r="H25046">
        <v>0.81775354271384804</v>
      </c>
      <c r="I25046">
        <v>-0.29649170984526002</v>
      </c>
      <c r="J25046" t="s">
        <v>11297</v>
      </c>
    </row>
    <row r="25047" spans="1:10">
      <c r="A25047" t="s">
        <v>90514</v>
      </c>
      <c r="B25047" t="s">
        <v>90515</v>
      </c>
      <c r="C25047">
        <v>0.97533341549126995</v>
      </c>
      <c r="D25047">
        <v>-2.7485754104943099</v>
      </c>
      <c r="E25047">
        <v>4.3812218107771104</v>
      </c>
      <c r="F25047">
        <v>-0.62735363083723605</v>
      </c>
      <c r="G25047">
        <v>0.53042745558563398</v>
      </c>
      <c r="I25047">
        <v>-0.29665255749194103</v>
      </c>
      <c r="J25047" t="s">
        <v>11297</v>
      </c>
    </row>
    <row r="25048" spans="1:10">
      <c r="A25048" t="s">
        <v>32222</v>
      </c>
      <c r="B25048" t="s">
        <v>32223</v>
      </c>
      <c r="C25048">
        <v>4.1931543069757904</v>
      </c>
      <c r="D25048">
        <v>-0.48667856650364899</v>
      </c>
      <c r="E25048">
        <v>1.5400314384909699</v>
      </c>
      <c r="F25048">
        <v>-0.316018591789613</v>
      </c>
      <c r="G25048">
        <v>0.75198839652466098</v>
      </c>
      <c r="H25048">
        <v>0.87181579729243497</v>
      </c>
      <c r="I25048">
        <v>-0.29679368938706502</v>
      </c>
      <c r="J25048" t="s">
        <v>11297</v>
      </c>
    </row>
    <row r="25049" spans="1:10">
      <c r="A25049" t="s">
        <v>31218</v>
      </c>
      <c r="B25049" t="s">
        <v>31219</v>
      </c>
      <c r="C25049">
        <v>6.6385390726937201</v>
      </c>
      <c r="D25049">
        <v>-0.39824769302053298</v>
      </c>
      <c r="E25049">
        <v>1.0369036647911201</v>
      </c>
      <c r="F25049">
        <v>-0.38407395647575099</v>
      </c>
      <c r="G25049">
        <v>0.70092363363181098</v>
      </c>
      <c r="H25049">
        <v>0.84001955522362803</v>
      </c>
      <c r="I25049">
        <v>-0.29686388541647202</v>
      </c>
      <c r="J25049" t="s">
        <v>11297</v>
      </c>
    </row>
    <row r="25050" spans="1:10">
      <c r="A25050" t="s">
        <v>87456</v>
      </c>
      <c r="C25050">
        <v>1.17894984354375</v>
      </c>
      <c r="D25050">
        <v>-1.1442625201043899</v>
      </c>
      <c r="E25050">
        <v>2.76801311182578</v>
      </c>
      <c r="F25050">
        <v>-0.41338768057700398</v>
      </c>
      <c r="G25050">
        <v>0.679322599090047</v>
      </c>
      <c r="I25050">
        <v>-0.29687020427847199</v>
      </c>
      <c r="J25050" t="s">
        <v>11297</v>
      </c>
    </row>
    <row r="25051" spans="1:10">
      <c r="A25051" t="s">
        <v>64533</v>
      </c>
      <c r="B25051" t="s">
        <v>64534</v>
      </c>
      <c r="C25051">
        <v>1.47448453749271</v>
      </c>
      <c r="D25051">
        <v>-0.71240507353559401</v>
      </c>
      <c r="E25051">
        <v>2.4335237818956199</v>
      </c>
      <c r="F25051">
        <v>-0.292746296064819</v>
      </c>
      <c r="G25051">
        <v>0.76971608014328696</v>
      </c>
      <c r="I25051">
        <v>-0.29718001973428498</v>
      </c>
      <c r="J25051" t="s">
        <v>11297</v>
      </c>
    </row>
    <row r="25052" spans="1:10">
      <c r="A25052" t="s">
        <v>44309</v>
      </c>
      <c r="B25052" t="s">
        <v>44310</v>
      </c>
      <c r="C25052">
        <v>47.973790221170503</v>
      </c>
      <c r="D25052">
        <v>-0.42294490918234201</v>
      </c>
      <c r="E25052">
        <v>1.0929157911995</v>
      </c>
      <c r="F25052">
        <v>-0.38698764588088802</v>
      </c>
      <c r="I25052">
        <v>-0.29719354926743002</v>
      </c>
      <c r="J25052" t="s">
        <v>11297</v>
      </c>
    </row>
    <row r="25053" spans="1:10">
      <c r="A25053" t="s">
        <v>22717</v>
      </c>
      <c r="B25053" t="s">
        <v>22718</v>
      </c>
      <c r="C25053">
        <v>373.91048546058101</v>
      </c>
      <c r="D25053">
        <v>-0.30634143132185099</v>
      </c>
      <c r="E25053">
        <v>0.30604429215175699</v>
      </c>
      <c r="F25053">
        <v>-1.0009709025056599</v>
      </c>
      <c r="G25053">
        <v>0.316840875991522</v>
      </c>
      <c r="H25053">
        <v>0.52845017308050102</v>
      </c>
      <c r="I25053">
        <v>-0.29745494807831602</v>
      </c>
      <c r="J25053" t="s">
        <v>11297</v>
      </c>
    </row>
    <row r="25054" spans="1:10">
      <c r="A25054" t="s">
        <v>97201</v>
      </c>
      <c r="C25054">
        <v>0.58025591872502702</v>
      </c>
      <c r="D25054">
        <v>-2.0197130311723499</v>
      </c>
      <c r="E25054">
        <v>4.0682615926578496</v>
      </c>
      <c r="F25054">
        <v>-0.49645603783626102</v>
      </c>
      <c r="G25054">
        <v>0.61957269683413296</v>
      </c>
      <c r="I25054">
        <v>-0.29748116888558901</v>
      </c>
      <c r="J25054" t="s">
        <v>11297</v>
      </c>
    </row>
    <row r="25055" spans="1:10">
      <c r="A25055" t="s">
        <v>61109</v>
      </c>
      <c r="B25055" t="s">
        <v>61110</v>
      </c>
      <c r="C25055">
        <v>0.47829861258758599</v>
      </c>
      <c r="D25055">
        <v>-1.90794214395184</v>
      </c>
      <c r="E25055">
        <v>4.20889867178711</v>
      </c>
      <c r="F25055">
        <v>-0.45331149375038798</v>
      </c>
      <c r="G25055">
        <v>0.65032445757644897</v>
      </c>
      <c r="I25055">
        <v>-0.29753502620202099</v>
      </c>
      <c r="J25055" t="s">
        <v>11297</v>
      </c>
    </row>
    <row r="25056" spans="1:10">
      <c r="A25056" t="s">
        <v>92009</v>
      </c>
      <c r="B25056" t="s">
        <v>92010</v>
      </c>
      <c r="C25056">
        <v>0.47829861258758599</v>
      </c>
      <c r="D25056">
        <v>-1.90794214395184</v>
      </c>
      <c r="E25056">
        <v>4.20889867178711</v>
      </c>
      <c r="F25056">
        <v>-0.45331149375038798</v>
      </c>
      <c r="G25056">
        <v>0.65032445757644897</v>
      </c>
      <c r="I25056">
        <v>-0.29753502620202099</v>
      </c>
      <c r="J25056" t="s">
        <v>11297</v>
      </c>
    </row>
    <row r="25057" spans="1:10">
      <c r="A25057" t="s">
        <v>20560</v>
      </c>
      <c r="B25057" t="s">
        <v>20561</v>
      </c>
      <c r="C25057">
        <v>1373.4789944719701</v>
      </c>
      <c r="D25057">
        <v>-0.30371097525594398</v>
      </c>
      <c r="E25057">
        <v>0.25491386087679802</v>
      </c>
      <c r="F25057">
        <v>-1.1914258966197599</v>
      </c>
      <c r="G25057">
        <v>0.23348643161550101</v>
      </c>
      <c r="H25057">
        <v>0.43166603908775097</v>
      </c>
      <c r="I25057">
        <v>-0.29756736339940298</v>
      </c>
      <c r="J25057" t="s">
        <v>11297</v>
      </c>
    </row>
    <row r="25058" spans="1:10">
      <c r="A25058" t="s">
        <v>17022</v>
      </c>
      <c r="B25058" t="s">
        <v>17023</v>
      </c>
      <c r="C25058">
        <v>812.16334766626198</v>
      </c>
      <c r="D25058">
        <v>-0.30106316362824398</v>
      </c>
      <c r="E25058">
        <v>0.19204547823947599</v>
      </c>
      <c r="F25058">
        <v>-1.56766598405835</v>
      </c>
      <c r="G25058">
        <v>0.116959104148982</v>
      </c>
      <c r="H25058">
        <v>0.26290089504706499</v>
      </c>
      <c r="I25058">
        <v>-0.29759518788772099</v>
      </c>
      <c r="J25058" t="s">
        <v>11297</v>
      </c>
    </row>
    <row r="25059" spans="1:10">
      <c r="A25059" t="s">
        <v>29610</v>
      </c>
      <c r="B25059" t="s">
        <v>29611</v>
      </c>
      <c r="C25059">
        <v>94.260477012207502</v>
      </c>
      <c r="D25059">
        <v>-0.34287015132118798</v>
      </c>
      <c r="E25059">
        <v>0.69323162328433197</v>
      </c>
      <c r="F25059">
        <v>-0.49459681267390598</v>
      </c>
      <c r="G25059">
        <v>0.62088475253057995</v>
      </c>
      <c r="H25059">
        <v>0.78531636341961797</v>
      </c>
      <c r="I25059">
        <v>-0.297608726645888</v>
      </c>
      <c r="J25059" t="s">
        <v>11297</v>
      </c>
    </row>
    <row r="25060" spans="1:10">
      <c r="A25060" t="s">
        <v>31454</v>
      </c>
      <c r="B25060" t="s">
        <v>31455</v>
      </c>
      <c r="C25060">
        <v>9.4126738241909198</v>
      </c>
      <c r="D25060">
        <v>-0.415393125834779</v>
      </c>
      <c r="E25060">
        <v>1.13351447181228</v>
      </c>
      <c r="F25060">
        <v>-0.36646477496722302</v>
      </c>
      <c r="G25060">
        <v>0.71401829268207995</v>
      </c>
      <c r="H25060">
        <v>0.84880579958298197</v>
      </c>
      <c r="I25060">
        <v>-0.29761211805579801</v>
      </c>
      <c r="J25060" t="s">
        <v>11297</v>
      </c>
    </row>
    <row r="25061" spans="1:10">
      <c r="A25061" t="s">
        <v>38525</v>
      </c>
      <c r="B25061" t="s">
        <v>38526</v>
      </c>
      <c r="C25061">
        <v>1.41471473547259</v>
      </c>
      <c r="D25061">
        <v>-2.2012312716682798</v>
      </c>
      <c r="E25061">
        <v>4.2703471150352597</v>
      </c>
      <c r="F25061">
        <v>-0.51546893317362097</v>
      </c>
      <c r="G25061">
        <v>0.60622537338931104</v>
      </c>
      <c r="I25061">
        <v>-0.29764194959943402</v>
      </c>
      <c r="J25061" t="s">
        <v>11297</v>
      </c>
    </row>
    <row r="25062" spans="1:10">
      <c r="A25062" t="s">
        <v>90104</v>
      </c>
      <c r="C25062">
        <v>0.90231610572767396</v>
      </c>
      <c r="D25062">
        <v>-1.77785669672446</v>
      </c>
      <c r="E25062">
        <v>4.13512728010563</v>
      </c>
      <c r="F25062">
        <v>-0.42994001787510699</v>
      </c>
      <c r="G25062">
        <v>0.66723927438279296</v>
      </c>
      <c r="I25062">
        <v>-0.29770740585042998</v>
      </c>
      <c r="J25062" t="s">
        <v>11297</v>
      </c>
    </row>
    <row r="25063" spans="1:10">
      <c r="A25063" t="s">
        <v>41356</v>
      </c>
      <c r="B25063" t="s">
        <v>41357</v>
      </c>
      <c r="C25063">
        <v>0.46174920808431003</v>
      </c>
      <c r="D25063">
        <v>-1.5409902355169101</v>
      </c>
      <c r="E25063">
        <v>4.3035407262760899</v>
      </c>
      <c r="F25063">
        <v>-0.358074974429336</v>
      </c>
      <c r="G25063">
        <v>0.72028720656201195</v>
      </c>
      <c r="I25063">
        <v>-0.29772715344010298</v>
      </c>
      <c r="J25063" t="s">
        <v>11297</v>
      </c>
    </row>
    <row r="25064" spans="1:10">
      <c r="A25064" t="s">
        <v>57819</v>
      </c>
      <c r="B25064" t="s">
        <v>57820</v>
      </c>
      <c r="C25064">
        <v>0.52568984278091702</v>
      </c>
      <c r="D25064">
        <v>-1.7678602062272799</v>
      </c>
      <c r="E25064">
        <v>4.29041999138843</v>
      </c>
      <c r="F25064">
        <v>-0.41204828659563902</v>
      </c>
      <c r="G25064">
        <v>0.68030403141066298</v>
      </c>
      <c r="I25064">
        <v>-0.29772715488285201</v>
      </c>
      <c r="J25064" t="s">
        <v>11297</v>
      </c>
    </row>
    <row r="25065" spans="1:10">
      <c r="A25065" t="s">
        <v>61425</v>
      </c>
      <c r="C25065">
        <v>0.52568984278091702</v>
      </c>
      <c r="D25065">
        <v>-1.7678602062272799</v>
      </c>
      <c r="E25065">
        <v>4.29041999138843</v>
      </c>
      <c r="F25065">
        <v>-0.41204828659563902</v>
      </c>
      <c r="G25065">
        <v>0.68030403141066298</v>
      </c>
      <c r="I25065">
        <v>-0.29772715488285201</v>
      </c>
      <c r="J25065" t="s">
        <v>11297</v>
      </c>
    </row>
    <row r="25066" spans="1:10">
      <c r="A25066" t="s">
        <v>37986</v>
      </c>
      <c r="B25066" t="s">
        <v>37987</v>
      </c>
      <c r="C25066">
        <v>0.52739903133112098</v>
      </c>
      <c r="D25066">
        <v>-1.77345271177039</v>
      </c>
      <c r="E25066">
        <v>4.2901214108451802</v>
      </c>
      <c r="F25066">
        <v>-0.413380541466076</v>
      </c>
      <c r="G25066">
        <v>0.67932782878884101</v>
      </c>
      <c r="I25066">
        <v>-0.29772715492126001</v>
      </c>
      <c r="J25066" t="s">
        <v>11297</v>
      </c>
    </row>
    <row r="25067" spans="1:10">
      <c r="A25067" t="s">
        <v>68689</v>
      </c>
      <c r="B25067" t="s">
        <v>68690</v>
      </c>
      <c r="C25067">
        <v>0.52739903133112098</v>
      </c>
      <c r="D25067">
        <v>-1.77345271177039</v>
      </c>
      <c r="E25067">
        <v>4.2901214108451802</v>
      </c>
      <c r="F25067">
        <v>-0.413380541466076</v>
      </c>
      <c r="G25067">
        <v>0.67932782878884101</v>
      </c>
      <c r="I25067">
        <v>-0.29772715492126001</v>
      </c>
      <c r="J25067" t="s">
        <v>11297</v>
      </c>
    </row>
    <row r="25068" spans="1:10">
      <c r="A25068" t="s">
        <v>78139</v>
      </c>
      <c r="B25068" t="s">
        <v>78140</v>
      </c>
      <c r="C25068">
        <v>0.52739903133112098</v>
      </c>
      <c r="D25068">
        <v>-1.77345271177039</v>
      </c>
      <c r="E25068">
        <v>4.2901214108451802</v>
      </c>
      <c r="F25068">
        <v>-0.413380541466076</v>
      </c>
      <c r="G25068">
        <v>0.67932782878884101</v>
      </c>
      <c r="I25068">
        <v>-0.29772715492126001</v>
      </c>
      <c r="J25068" t="s">
        <v>11297</v>
      </c>
    </row>
    <row r="25069" spans="1:10">
      <c r="A25069" t="s">
        <v>54218</v>
      </c>
      <c r="B25069" t="s">
        <v>54219</v>
      </c>
      <c r="C25069">
        <v>0.52910821988132495</v>
      </c>
      <c r="D25069">
        <v>-1.77902640599901</v>
      </c>
      <c r="E25069">
        <v>4.2898249624546798</v>
      </c>
      <c r="F25069">
        <v>-0.414708390568233</v>
      </c>
      <c r="G25069">
        <v>0.67835538927961203</v>
      </c>
      <c r="I25069">
        <v>-0.29772715495965701</v>
      </c>
      <c r="J25069" t="s">
        <v>11297</v>
      </c>
    </row>
    <row r="25070" spans="1:10">
      <c r="A25070" t="s">
        <v>86737</v>
      </c>
      <c r="C25070">
        <v>0.52910821988132495</v>
      </c>
      <c r="D25070">
        <v>-1.77902640599901</v>
      </c>
      <c r="E25070">
        <v>4.2898249624546798</v>
      </c>
      <c r="F25070">
        <v>-0.414708390568233</v>
      </c>
      <c r="G25070">
        <v>0.67835538927961203</v>
      </c>
      <c r="I25070">
        <v>-0.29772715495965701</v>
      </c>
      <c r="J25070" t="s">
        <v>11297</v>
      </c>
    </row>
    <row r="25071" spans="1:10">
      <c r="A25071" t="s">
        <v>31860</v>
      </c>
      <c r="B25071" t="s">
        <v>31861</v>
      </c>
      <c r="C25071">
        <v>22.335016178921499</v>
      </c>
      <c r="D25071">
        <v>-0.48662539369081798</v>
      </c>
      <c r="E25071">
        <v>1.4309386952515599</v>
      </c>
      <c r="F25071">
        <v>-0.34007424308647299</v>
      </c>
      <c r="G25071">
        <v>0.73380061807152197</v>
      </c>
      <c r="H25071">
        <v>0.86075955335092103</v>
      </c>
      <c r="I25071">
        <v>-0.29778372398918601</v>
      </c>
      <c r="J25071" t="s">
        <v>11297</v>
      </c>
    </row>
    <row r="25072" spans="1:10">
      <c r="A25072" t="s">
        <v>31403</v>
      </c>
      <c r="B25072" t="s">
        <v>31404</v>
      </c>
      <c r="C25072">
        <v>26.681460008597998</v>
      </c>
      <c r="D25072">
        <v>-0.57007503170843499</v>
      </c>
      <c r="E25072">
        <v>1.53843171113462</v>
      </c>
      <c r="F25072">
        <v>-0.37055595486132697</v>
      </c>
      <c r="G25072">
        <v>0.71096829292415697</v>
      </c>
      <c r="H25072">
        <v>0.84643351801563305</v>
      </c>
      <c r="I25072">
        <v>-0.297865541670703</v>
      </c>
      <c r="J25072" t="s">
        <v>11297</v>
      </c>
    </row>
    <row r="25073" spans="1:10">
      <c r="A25073" t="s">
        <v>61520</v>
      </c>
      <c r="B25073" t="s">
        <v>61521</v>
      </c>
      <c r="C25073">
        <v>0.66615163025010604</v>
      </c>
      <c r="D25073">
        <v>-1.77346139334449</v>
      </c>
      <c r="E25073">
        <v>4.2901209482233904</v>
      </c>
      <c r="F25073">
        <v>-0.41338260966253298</v>
      </c>
      <c r="G25073">
        <v>0.67932631374642705</v>
      </c>
      <c r="I25073">
        <v>-0.29786753808898497</v>
      </c>
      <c r="J25073" t="s">
        <v>11297</v>
      </c>
    </row>
    <row r="25074" spans="1:10">
      <c r="A25074" t="s">
        <v>20555</v>
      </c>
      <c r="B25074" t="s">
        <v>20556</v>
      </c>
      <c r="C25074">
        <v>733.08865810366603</v>
      </c>
      <c r="D25074">
        <v>-0.304066132628042</v>
      </c>
      <c r="E25074">
        <v>0.25510893269107898</v>
      </c>
      <c r="F25074">
        <v>-1.1919070391637301</v>
      </c>
      <c r="G25074">
        <v>0.23329769778061599</v>
      </c>
      <c r="H25074">
        <v>0.431470163824487</v>
      </c>
      <c r="I25074">
        <v>-0.29790009774214399</v>
      </c>
      <c r="J25074" t="s">
        <v>11297</v>
      </c>
    </row>
    <row r="25075" spans="1:10">
      <c r="A25075" t="s">
        <v>62880</v>
      </c>
      <c r="B25075" t="s">
        <v>62881</v>
      </c>
      <c r="C25075">
        <v>0.99378334165650595</v>
      </c>
      <c r="D25075">
        <v>-1.4899494657907699</v>
      </c>
      <c r="E25075">
        <v>3.9836700005534</v>
      </c>
      <c r="F25075">
        <v>-0.374014279692792</v>
      </c>
      <c r="G25075">
        <v>0.70839369227884297</v>
      </c>
      <c r="I25075">
        <v>-0.29800161999994401</v>
      </c>
      <c r="J25075" t="s">
        <v>11297</v>
      </c>
    </row>
    <row r="25076" spans="1:10">
      <c r="A25076" t="s">
        <v>80336</v>
      </c>
      <c r="C25076">
        <v>1.1399473139952201</v>
      </c>
      <c r="D25076">
        <v>-1.17438664419018</v>
      </c>
      <c r="E25076">
        <v>3.03831917557897</v>
      </c>
      <c r="F25076">
        <v>-0.38652510691751102</v>
      </c>
      <c r="G25076">
        <v>0.69910781200537497</v>
      </c>
      <c r="I25076">
        <v>-0.29829441595869399</v>
      </c>
      <c r="J25076" t="s">
        <v>11297</v>
      </c>
    </row>
    <row r="25077" spans="1:10">
      <c r="A25077" t="s">
        <v>99650</v>
      </c>
      <c r="C25077">
        <v>0.84862363396325302</v>
      </c>
      <c r="D25077">
        <v>-1.76273297413946</v>
      </c>
      <c r="E25077">
        <v>4.2876099297316497</v>
      </c>
      <c r="F25077">
        <v>-0.41112251418117701</v>
      </c>
      <c r="G25077">
        <v>0.68098270193861699</v>
      </c>
      <c r="I25077">
        <v>-0.29838493043530701</v>
      </c>
      <c r="J25077" t="s">
        <v>11297</v>
      </c>
    </row>
    <row r="25078" spans="1:10">
      <c r="A25078" t="s">
        <v>59208</v>
      </c>
      <c r="B25078" t="s">
        <v>59209</v>
      </c>
      <c r="C25078">
        <v>2.4706671270868101</v>
      </c>
      <c r="D25078">
        <v>-0.74509053577643802</v>
      </c>
      <c r="E25078">
        <v>2.0905500635563898</v>
      </c>
      <c r="F25078">
        <v>-0.35640884605695999</v>
      </c>
      <c r="G25078">
        <v>0.72153440557859005</v>
      </c>
      <c r="I25078">
        <v>-0.298433854979336</v>
      </c>
      <c r="J25078" t="s">
        <v>11297</v>
      </c>
    </row>
    <row r="25079" spans="1:10">
      <c r="A25079" t="s">
        <v>31333</v>
      </c>
      <c r="B25079" t="s">
        <v>31334</v>
      </c>
      <c r="C25079">
        <v>6.0027784649863696</v>
      </c>
      <c r="D25079">
        <v>-0.42262577551908398</v>
      </c>
      <c r="E25079">
        <v>1.1243411540027399</v>
      </c>
      <c r="F25079">
        <v>-0.37588749110045799</v>
      </c>
      <c r="G25079">
        <v>0.70700054038909599</v>
      </c>
      <c r="H25079">
        <v>0.84388878469321005</v>
      </c>
      <c r="I25079">
        <v>-0.29845934352810299</v>
      </c>
      <c r="J25079" t="s">
        <v>11297</v>
      </c>
    </row>
    <row r="25080" spans="1:10">
      <c r="A25080" t="s">
        <v>31124</v>
      </c>
      <c r="C25080">
        <v>13.960300914079401</v>
      </c>
      <c r="D25080">
        <v>-0.39520723551356701</v>
      </c>
      <c r="E25080">
        <v>1.01216550102327</v>
      </c>
      <c r="F25080">
        <v>-0.39045712891223999</v>
      </c>
      <c r="G25080">
        <v>0.69619855064161196</v>
      </c>
      <c r="H25080">
        <v>0.83680302602479395</v>
      </c>
      <c r="I25080">
        <v>-0.29848817995038102</v>
      </c>
      <c r="J25080" t="s">
        <v>11297</v>
      </c>
    </row>
    <row r="25081" spans="1:10">
      <c r="A25081" t="s">
        <v>74563</v>
      </c>
      <c r="B25081" t="s">
        <v>74564</v>
      </c>
      <c r="C25081">
        <v>1.6201591397028501</v>
      </c>
      <c r="D25081">
        <v>-1.07874986011926</v>
      </c>
      <c r="E25081">
        <v>3.2138935720832</v>
      </c>
      <c r="F25081">
        <v>-0.335652017070382</v>
      </c>
      <c r="G25081">
        <v>0.73713329335894495</v>
      </c>
      <c r="I25081">
        <v>-0.298625781527465</v>
      </c>
      <c r="J25081" t="s">
        <v>11297</v>
      </c>
    </row>
    <row r="25082" spans="1:10">
      <c r="A25082" t="s">
        <v>102602</v>
      </c>
      <c r="C25082">
        <v>0.80319504061888802</v>
      </c>
      <c r="D25082">
        <v>-1.7678769004461901</v>
      </c>
      <c r="E25082">
        <v>4.29041909839348</v>
      </c>
      <c r="F25082">
        <v>-0.41205226340432799</v>
      </c>
      <c r="G25082">
        <v>0.68030111662702397</v>
      </c>
      <c r="I25082">
        <v>-0.29862798101312799</v>
      </c>
      <c r="J25082" t="s">
        <v>11297</v>
      </c>
    </row>
    <row r="25083" spans="1:10">
      <c r="A25083" t="s">
        <v>19296</v>
      </c>
      <c r="B25083" t="s">
        <v>19297</v>
      </c>
      <c r="C25083">
        <v>1678.94749035727</v>
      </c>
      <c r="D25083">
        <v>-0.30395942896355999</v>
      </c>
      <c r="E25083">
        <v>0.229682100680726</v>
      </c>
      <c r="F25083">
        <v>-1.3233918884523099</v>
      </c>
      <c r="G25083">
        <v>0.18570508790913701</v>
      </c>
      <c r="H25083">
        <v>0.36683244489615402</v>
      </c>
      <c r="I25083">
        <v>-0.29895969112060999</v>
      </c>
      <c r="J25083" t="s">
        <v>11297</v>
      </c>
    </row>
    <row r="25084" spans="1:10">
      <c r="A25084" t="s">
        <v>53810</v>
      </c>
      <c r="C25084">
        <v>0.758725709573422</v>
      </c>
      <c r="D25084">
        <v>-1.9085055604444601</v>
      </c>
      <c r="E25084">
        <v>3.8922728263099202</v>
      </c>
      <c r="F25084">
        <v>-0.49033190775936097</v>
      </c>
      <c r="G25084">
        <v>0.623899051794509</v>
      </c>
      <c r="I25084">
        <v>-0.29914333356358003</v>
      </c>
      <c r="J25084" t="s">
        <v>11297</v>
      </c>
    </row>
    <row r="25085" spans="1:10">
      <c r="A25085" t="s">
        <v>29069</v>
      </c>
      <c r="B25085" t="s">
        <v>29070</v>
      </c>
      <c r="C25085">
        <v>49.7214515431222</v>
      </c>
      <c r="D25085">
        <v>-0.337644631309166</v>
      </c>
      <c r="E25085">
        <v>0.63535532052469301</v>
      </c>
      <c r="F25085">
        <v>-0.531426463904213</v>
      </c>
      <c r="G25085">
        <v>0.59512328690988003</v>
      </c>
      <c r="H25085">
        <v>0.76720946006081603</v>
      </c>
      <c r="I25085">
        <v>-0.29931150894830799</v>
      </c>
      <c r="J25085" t="s">
        <v>11297</v>
      </c>
    </row>
    <row r="25086" spans="1:10">
      <c r="A25086" t="s">
        <v>72150</v>
      </c>
      <c r="B25086" t="s">
        <v>72151</v>
      </c>
      <c r="C25086">
        <v>1.4565192724799301</v>
      </c>
      <c r="D25086">
        <v>-1.0410170392595</v>
      </c>
      <c r="E25086">
        <v>2.4341891495005701</v>
      </c>
      <c r="F25086">
        <v>-0.427664809644349</v>
      </c>
      <c r="G25086">
        <v>0.66889517376489904</v>
      </c>
      <c r="I25086">
        <v>-0.29942766874033</v>
      </c>
      <c r="J25086" t="s">
        <v>11297</v>
      </c>
    </row>
    <row r="25087" spans="1:10">
      <c r="A25087" t="s">
        <v>31083</v>
      </c>
      <c r="B25087" t="s">
        <v>31084</v>
      </c>
      <c r="C25087">
        <v>18.758240856418499</v>
      </c>
      <c r="D25087">
        <v>-0.38973454065461</v>
      </c>
      <c r="E25087">
        <v>0.99228177830947095</v>
      </c>
      <c r="F25087">
        <v>-0.392765995681783</v>
      </c>
      <c r="G25087">
        <v>0.694492321970128</v>
      </c>
      <c r="H25087">
        <v>0.83585289718811095</v>
      </c>
      <c r="I25087">
        <v>-0.29951671711391398</v>
      </c>
      <c r="J25087" t="s">
        <v>11297</v>
      </c>
    </row>
    <row r="25088" spans="1:10">
      <c r="A25088" t="s">
        <v>19304</v>
      </c>
      <c r="B25088" t="s">
        <v>19305</v>
      </c>
      <c r="C25088">
        <v>682.976644059818</v>
      </c>
      <c r="D25088">
        <v>-0.30469006367322599</v>
      </c>
      <c r="E25088">
        <v>0.230386554391248</v>
      </c>
      <c r="F25088">
        <v>-1.3225166914723401</v>
      </c>
      <c r="G25088">
        <v>0.185996154951166</v>
      </c>
      <c r="H25088">
        <v>0.36719016833481199</v>
      </c>
      <c r="I25088">
        <v>-0.29959519186453798</v>
      </c>
      <c r="J25088" t="s">
        <v>11297</v>
      </c>
    </row>
    <row r="25089" spans="1:10">
      <c r="A25089" t="s">
        <v>28814</v>
      </c>
      <c r="C25089">
        <v>152.98880092647201</v>
      </c>
      <c r="D25089">
        <v>-0.33449815171374297</v>
      </c>
      <c r="E25089">
        <v>0.608725202051423</v>
      </c>
      <c r="F25089">
        <v>-0.54950600137216998</v>
      </c>
      <c r="G25089">
        <v>0.58265824718428305</v>
      </c>
      <c r="H25089">
        <v>0.75814021189706604</v>
      </c>
      <c r="I25089">
        <v>-0.29966624967525102</v>
      </c>
      <c r="J25089" t="s">
        <v>11297</v>
      </c>
    </row>
    <row r="25090" spans="1:10">
      <c r="A25090" t="s">
        <v>22039</v>
      </c>
      <c r="B25090" t="s">
        <v>22040</v>
      </c>
      <c r="C25090">
        <v>805.00978824859499</v>
      </c>
      <c r="D25090">
        <v>-0.30775233544417302</v>
      </c>
      <c r="E25090">
        <v>0.29097308410779499</v>
      </c>
      <c r="F25090">
        <v>-1.0576659912989099</v>
      </c>
      <c r="G25090">
        <v>0.29020774516120501</v>
      </c>
      <c r="H25090">
        <v>0.49932922618770798</v>
      </c>
      <c r="I25090">
        <v>-0.299677863228413</v>
      </c>
      <c r="J25090" t="s">
        <v>11297</v>
      </c>
    </row>
    <row r="25091" spans="1:10">
      <c r="A25091" t="s">
        <v>27019</v>
      </c>
      <c r="B25091" t="s">
        <v>27020</v>
      </c>
      <c r="C25091">
        <v>154.421739797545</v>
      </c>
      <c r="D25091">
        <v>-0.321628627981626</v>
      </c>
      <c r="E25091">
        <v>0.47812353104196298</v>
      </c>
      <c r="F25091">
        <v>-0.67268939322168098</v>
      </c>
      <c r="G25091">
        <v>0.50114491692795704</v>
      </c>
      <c r="H25091">
        <v>0.697242043720258</v>
      </c>
      <c r="I25091">
        <v>-0.29977002444253198</v>
      </c>
      <c r="J25091" t="s">
        <v>11297</v>
      </c>
    </row>
    <row r="25092" spans="1:10">
      <c r="A25092" t="s">
        <v>67624</v>
      </c>
      <c r="B25092" t="s">
        <v>67625</v>
      </c>
      <c r="C25092">
        <v>0.83564928097161395</v>
      </c>
      <c r="D25092">
        <v>-1.14808958315857</v>
      </c>
      <c r="E25092">
        <v>2.9183069303022098</v>
      </c>
      <c r="F25092">
        <v>-0.39340947014085098</v>
      </c>
      <c r="G25092">
        <v>0.69401707624540099</v>
      </c>
      <c r="I25092">
        <v>-0.29990020139360102</v>
      </c>
      <c r="J25092" t="s">
        <v>11297</v>
      </c>
    </row>
    <row r="25093" spans="1:10">
      <c r="A25093" t="s">
        <v>31741</v>
      </c>
      <c r="C25093">
        <v>11.4668647037018</v>
      </c>
      <c r="D25093">
        <v>-0.46195209719712998</v>
      </c>
      <c r="E25093">
        <v>1.3345576250212801</v>
      </c>
      <c r="F25093">
        <v>-0.34614623492916802</v>
      </c>
      <c r="G25093">
        <v>0.72923281815354701</v>
      </c>
      <c r="H25093">
        <v>0.858792388043494</v>
      </c>
      <c r="I25093">
        <v>-0.29998216745727302</v>
      </c>
      <c r="J25093" t="s">
        <v>11297</v>
      </c>
    </row>
    <row r="25094" spans="1:10">
      <c r="A25094" t="s">
        <v>30481</v>
      </c>
      <c r="B25094" t="s">
        <v>30482</v>
      </c>
      <c r="C25094">
        <v>8.8016345331099597</v>
      </c>
      <c r="D25094">
        <v>-0.82204045310479101</v>
      </c>
      <c r="E25094">
        <v>1.90365106246674</v>
      </c>
      <c r="F25094">
        <v>-0.43182307373053602</v>
      </c>
      <c r="G25094">
        <v>0.66587000816894704</v>
      </c>
      <c r="H25094">
        <v>0.81758461522001202</v>
      </c>
      <c r="I25094">
        <v>-0.30003115186693302</v>
      </c>
      <c r="J25094" t="s">
        <v>11297</v>
      </c>
    </row>
    <row r="25095" spans="1:10">
      <c r="A25095" t="s">
        <v>31394</v>
      </c>
      <c r="B25095" t="s">
        <v>31395</v>
      </c>
      <c r="C25095">
        <v>23.191036751772</v>
      </c>
      <c r="D25095">
        <v>-0.41425307910873699</v>
      </c>
      <c r="E25095">
        <v>1.1151031084354099</v>
      </c>
      <c r="F25095">
        <v>-0.37149307178416202</v>
      </c>
      <c r="G25095">
        <v>0.71027031527586004</v>
      </c>
      <c r="H25095">
        <v>0.84609576677307796</v>
      </c>
      <c r="I25095">
        <v>-0.300169844932622</v>
      </c>
      <c r="J25095" t="s">
        <v>11297</v>
      </c>
    </row>
    <row r="25096" spans="1:10">
      <c r="A25096" t="s">
        <v>30023</v>
      </c>
      <c r="B25096" t="s">
        <v>30024</v>
      </c>
      <c r="C25096">
        <v>3.2017585856321</v>
      </c>
      <c r="D25096">
        <v>-1.17224628100453</v>
      </c>
      <c r="E25096">
        <v>2.5279261412050502</v>
      </c>
      <c r="F25096">
        <v>-0.46371856435873898</v>
      </c>
      <c r="G25096">
        <v>0.64284939486515802</v>
      </c>
      <c r="H25096">
        <v>0.80154144464969701</v>
      </c>
      <c r="I25096">
        <v>-0.300219105334532</v>
      </c>
      <c r="J25096" t="s">
        <v>11297</v>
      </c>
    </row>
    <row r="25097" spans="1:10">
      <c r="A25097" t="s">
        <v>24731</v>
      </c>
      <c r="B25097" t="s">
        <v>24732</v>
      </c>
      <c r="C25097">
        <v>175.00027602772499</v>
      </c>
      <c r="D25097">
        <v>-0.31345047030674</v>
      </c>
      <c r="E25097">
        <v>0.37112075308727599</v>
      </c>
      <c r="F25097">
        <v>-0.84460507179728295</v>
      </c>
      <c r="G25097">
        <v>0.39833137637078397</v>
      </c>
      <c r="H25097">
        <v>0.60778666276733395</v>
      </c>
      <c r="I25097">
        <v>-0.30031318333401502</v>
      </c>
      <c r="J25097" t="s">
        <v>11297</v>
      </c>
    </row>
    <row r="25098" spans="1:10">
      <c r="A25098" t="s">
        <v>42170</v>
      </c>
      <c r="B25098" t="s">
        <v>42171</v>
      </c>
      <c r="C25098">
        <v>1.0906402384573199</v>
      </c>
      <c r="D25098">
        <v>-1.58881492306298</v>
      </c>
      <c r="E25098">
        <v>3.56679537807151</v>
      </c>
      <c r="F25098">
        <v>-0.445446053011883</v>
      </c>
      <c r="G25098">
        <v>0.65599743740190997</v>
      </c>
      <c r="I25098">
        <v>-0.30031533922989101</v>
      </c>
      <c r="J25098" t="s">
        <v>11297</v>
      </c>
    </row>
    <row r="25099" spans="1:10">
      <c r="A25099" t="s">
        <v>28463</v>
      </c>
      <c r="B25099" t="s">
        <v>28464</v>
      </c>
      <c r="C25099">
        <v>35.988865592148798</v>
      </c>
      <c r="D25099">
        <v>-0.33335058757804298</v>
      </c>
      <c r="E25099">
        <v>0.58368737371357804</v>
      </c>
      <c r="F25099">
        <v>-0.57111152748975202</v>
      </c>
      <c r="G25099">
        <v>0.567924045026172</v>
      </c>
      <c r="H25099">
        <v>0.74849844556862899</v>
      </c>
      <c r="I25099">
        <v>-0.30050970554852802</v>
      </c>
      <c r="J25099" t="s">
        <v>11297</v>
      </c>
    </row>
    <row r="25100" spans="1:10">
      <c r="A25100" t="s">
        <v>30824</v>
      </c>
      <c r="B25100" t="s">
        <v>30825</v>
      </c>
      <c r="C25100">
        <v>64.929957042468104</v>
      </c>
      <c r="D25100">
        <v>-0.376986319323942</v>
      </c>
      <c r="E25100">
        <v>0.917610353105483</v>
      </c>
      <c r="F25100">
        <v>-0.41083485822506399</v>
      </c>
      <c r="G25100">
        <v>0.68119363104186303</v>
      </c>
      <c r="H25100">
        <v>0.82682410487547398</v>
      </c>
      <c r="I25100">
        <v>-0.300564413444532</v>
      </c>
      <c r="J25100" t="s">
        <v>11297</v>
      </c>
    </row>
    <row r="25101" spans="1:10">
      <c r="A25101" t="s">
        <v>31210</v>
      </c>
      <c r="B25101" t="s">
        <v>31211</v>
      </c>
      <c r="C25101">
        <v>14.9079426046622</v>
      </c>
      <c r="D25101">
        <v>-0.64880418279579499</v>
      </c>
      <c r="E25101">
        <v>1.6889637256690599</v>
      </c>
      <c r="F25101">
        <v>-0.38414334951970602</v>
      </c>
      <c r="G25101">
        <v>0.70087220343174605</v>
      </c>
      <c r="H25101">
        <v>0.84001955522362803</v>
      </c>
      <c r="I25101">
        <v>-0.30067781792786802</v>
      </c>
      <c r="J25101" t="s">
        <v>11297</v>
      </c>
    </row>
    <row r="25102" spans="1:10">
      <c r="A25102" t="s">
        <v>29032</v>
      </c>
      <c r="B25102" t="s">
        <v>29033</v>
      </c>
      <c r="C25102">
        <v>74.209167967930298</v>
      </c>
      <c r="D25102">
        <v>-0.338653106240767</v>
      </c>
      <c r="E25102">
        <v>0.63356258835673895</v>
      </c>
      <c r="F25102">
        <v>-0.534521943789526</v>
      </c>
      <c r="G25102">
        <v>0.59298047154289801</v>
      </c>
      <c r="H25102">
        <v>0.76555403435379399</v>
      </c>
      <c r="I25102">
        <v>-0.30072599505352099</v>
      </c>
      <c r="J25102" t="s">
        <v>11297</v>
      </c>
    </row>
    <row r="25103" spans="1:10">
      <c r="A25103" t="s">
        <v>88746</v>
      </c>
      <c r="C25103">
        <v>2.1406600602688601</v>
      </c>
      <c r="D25103">
        <v>-0.92718902870660003</v>
      </c>
      <c r="E25103">
        <v>2.3276028290831898</v>
      </c>
      <c r="F25103">
        <v>-0.39834503426506301</v>
      </c>
      <c r="G25103">
        <v>0.690375868702233</v>
      </c>
      <c r="I25103">
        <v>-0.30082351311115302</v>
      </c>
      <c r="J25103" t="s">
        <v>11297</v>
      </c>
    </row>
    <row r="25104" spans="1:10">
      <c r="A25104" t="s">
        <v>100546</v>
      </c>
      <c r="C25104">
        <v>0.80869125402898201</v>
      </c>
      <c r="D25104">
        <v>-1.1138171426649399</v>
      </c>
      <c r="E25104">
        <v>3.1956328484290801</v>
      </c>
      <c r="F25104">
        <v>-0.348543526585814</v>
      </c>
      <c r="G25104">
        <v>0.72743203108895405</v>
      </c>
      <c r="I25104">
        <v>-0.300863239768835</v>
      </c>
      <c r="J25104" t="s">
        <v>11297</v>
      </c>
    </row>
    <row r="25105" spans="1:10">
      <c r="A25105" t="s">
        <v>50510</v>
      </c>
      <c r="C25105">
        <v>2.0652936666235302</v>
      </c>
      <c r="D25105">
        <v>-0.72034744039223797</v>
      </c>
      <c r="E25105">
        <v>2.1675437781676399</v>
      </c>
      <c r="F25105">
        <v>-0.33233351392846799</v>
      </c>
      <c r="G25105">
        <v>0.73963743614895505</v>
      </c>
      <c r="I25105">
        <v>-0.300915286862384</v>
      </c>
      <c r="J25105" t="s">
        <v>11297</v>
      </c>
    </row>
    <row r="25106" spans="1:10">
      <c r="A25106" t="s">
        <v>37375</v>
      </c>
      <c r="B25106" t="s">
        <v>37376</v>
      </c>
      <c r="C25106">
        <v>0.72822822557368105</v>
      </c>
      <c r="D25106">
        <v>-1.3462389705970901</v>
      </c>
      <c r="E25106">
        <v>4.2192763494247698</v>
      </c>
      <c r="F25106">
        <v>-0.31906868834999003</v>
      </c>
      <c r="G25106">
        <v>0.74967442675079998</v>
      </c>
      <c r="I25106">
        <v>-0.30095078072724402</v>
      </c>
      <c r="J25106" t="s">
        <v>11297</v>
      </c>
    </row>
    <row r="25107" spans="1:10">
      <c r="A25107" t="s">
        <v>50220</v>
      </c>
      <c r="B25107" t="s">
        <v>50221</v>
      </c>
      <c r="C25107">
        <v>1.1614013903577001</v>
      </c>
      <c r="D25107">
        <v>-1.9315731063669099</v>
      </c>
      <c r="E25107">
        <v>4.0160358270358696</v>
      </c>
      <c r="F25107">
        <v>-0.48096510827009997</v>
      </c>
      <c r="G25107">
        <v>0.63054129730173403</v>
      </c>
      <c r="I25107">
        <v>-0.30098488667722201</v>
      </c>
      <c r="J25107" t="s">
        <v>11297</v>
      </c>
    </row>
    <row r="25108" spans="1:10">
      <c r="A25108" t="s">
        <v>27736</v>
      </c>
      <c r="B25108" t="s">
        <v>27737</v>
      </c>
      <c r="C25108">
        <v>83.608590334507696</v>
      </c>
      <c r="D25108">
        <v>-0.32668951925819401</v>
      </c>
      <c r="E25108">
        <v>0.52556274695668004</v>
      </c>
      <c r="F25108">
        <v>-0.621599459151015</v>
      </c>
      <c r="G25108">
        <v>0.53420527674484197</v>
      </c>
      <c r="H25108">
        <v>0.72304835485315899</v>
      </c>
      <c r="I25108">
        <v>-0.30102449510458401</v>
      </c>
      <c r="J25108" t="s">
        <v>11297</v>
      </c>
    </row>
    <row r="25109" spans="1:10">
      <c r="A25109" t="s">
        <v>58561</v>
      </c>
      <c r="B25109" t="s">
        <v>58562</v>
      </c>
      <c r="C25109">
        <v>0.66435782489157602</v>
      </c>
      <c r="D25109">
        <v>-1.7790454509356901</v>
      </c>
      <c r="E25109">
        <v>4.2898239686787596</v>
      </c>
      <c r="F25109">
        <v>-0.41471292620047101</v>
      </c>
      <c r="G25109">
        <v>0.67835206856279295</v>
      </c>
      <c r="I25109">
        <v>-0.30117003984367902</v>
      </c>
      <c r="J25109" t="s">
        <v>11297</v>
      </c>
    </row>
    <row r="25110" spans="1:10">
      <c r="A25110" t="s">
        <v>42620</v>
      </c>
      <c r="B25110" t="s">
        <v>42621</v>
      </c>
      <c r="C25110">
        <v>2.1456561934267899</v>
      </c>
      <c r="D25110">
        <v>-1.0486910681010999</v>
      </c>
      <c r="E25110">
        <v>2.5843420660103402</v>
      </c>
      <c r="F25110">
        <v>-0.405786479233399</v>
      </c>
      <c r="G25110">
        <v>0.68489949404662598</v>
      </c>
      <c r="I25110">
        <v>-0.30126986260540101</v>
      </c>
      <c r="J25110" t="s">
        <v>11297</v>
      </c>
    </row>
    <row r="25111" spans="1:10">
      <c r="A25111" t="s">
        <v>20966</v>
      </c>
      <c r="B25111" t="s">
        <v>20967</v>
      </c>
      <c r="C25111">
        <v>322.004173224601</v>
      </c>
      <c r="D25111">
        <v>-0.308210822388226</v>
      </c>
      <c r="E25111">
        <v>0.26799577861789797</v>
      </c>
      <c r="F25111">
        <v>-1.1500584971066501</v>
      </c>
      <c r="G25111">
        <v>0.25011977873294799</v>
      </c>
      <c r="H25111">
        <v>0.45301028575779601</v>
      </c>
      <c r="I25111">
        <v>-0.301315852937593</v>
      </c>
      <c r="J25111" t="s">
        <v>11297</v>
      </c>
    </row>
    <row r="25112" spans="1:10">
      <c r="A25112" t="s">
        <v>23875</v>
      </c>
      <c r="B25112" t="s">
        <v>23876</v>
      </c>
      <c r="C25112">
        <v>173.70891117725401</v>
      </c>
      <c r="D25112">
        <v>-0.31300208368495103</v>
      </c>
      <c r="E25112">
        <v>0.34368616943081898</v>
      </c>
      <c r="F25112">
        <v>-0.910720626911802</v>
      </c>
      <c r="G25112">
        <v>0.36244259300026899</v>
      </c>
      <c r="H25112">
        <v>0.57383632131814</v>
      </c>
      <c r="I25112">
        <v>-0.30132294902426898</v>
      </c>
      <c r="J25112" t="s">
        <v>11297</v>
      </c>
    </row>
    <row r="25113" spans="1:10">
      <c r="A25113" t="s">
        <v>23569</v>
      </c>
      <c r="B25113" t="s">
        <v>23570</v>
      </c>
      <c r="C25113">
        <v>207.15080122980501</v>
      </c>
      <c r="D25113">
        <v>-0.31192134116083597</v>
      </c>
      <c r="E25113">
        <v>0.33264058806890101</v>
      </c>
      <c r="F25113">
        <v>-0.93771281181184996</v>
      </c>
      <c r="G25113">
        <v>0.34839201794810598</v>
      </c>
      <c r="H25113">
        <v>0.55928908079669204</v>
      </c>
      <c r="I25113">
        <v>-0.30145030721614102</v>
      </c>
      <c r="J25113" t="s">
        <v>11297</v>
      </c>
    </row>
    <row r="25114" spans="1:10">
      <c r="A25114" t="s">
        <v>19617</v>
      </c>
      <c r="B25114" t="s">
        <v>19618</v>
      </c>
      <c r="C25114">
        <v>1179.93173893774</v>
      </c>
      <c r="D25114">
        <v>-0.307046848656014</v>
      </c>
      <c r="E25114">
        <v>0.238297174663953</v>
      </c>
      <c r="F25114">
        <v>-1.28850394088395</v>
      </c>
      <c r="G25114">
        <v>0.19757059791283299</v>
      </c>
      <c r="H25114">
        <v>0.383497072809657</v>
      </c>
      <c r="I25114">
        <v>-0.30162039452420403</v>
      </c>
      <c r="J25114" t="s">
        <v>11297</v>
      </c>
    </row>
    <row r="25115" spans="1:10">
      <c r="A25115" t="s">
        <v>29435</v>
      </c>
      <c r="B25115" t="s">
        <v>29436</v>
      </c>
      <c r="C25115">
        <v>7.6829535349226799</v>
      </c>
      <c r="D25115">
        <v>-1.1444088350883399</v>
      </c>
      <c r="E25115">
        <v>2.2514433071478002</v>
      </c>
      <c r="F25115">
        <v>-0.50830008974914598</v>
      </c>
      <c r="G25115">
        <v>0.61124290712141205</v>
      </c>
      <c r="H25115">
        <v>0.77792411584215604</v>
      </c>
      <c r="I25115">
        <v>-0.30166126131613702</v>
      </c>
      <c r="J25115" t="s">
        <v>11297</v>
      </c>
    </row>
    <row r="25116" spans="1:10">
      <c r="A25116" t="s">
        <v>27805</v>
      </c>
      <c r="B25116" t="s">
        <v>27806</v>
      </c>
      <c r="C25116">
        <v>99.706416578796805</v>
      </c>
      <c r="D25116">
        <v>-0.328299638754529</v>
      </c>
      <c r="E25116">
        <v>0.53188698768663101</v>
      </c>
      <c r="F25116">
        <v>-0.61723570298725206</v>
      </c>
      <c r="G25116">
        <v>0.53707926953901097</v>
      </c>
      <c r="H25116">
        <v>0.72525089210464699</v>
      </c>
      <c r="I25116">
        <v>-0.30184922413814402</v>
      </c>
      <c r="J25116" t="s">
        <v>11297</v>
      </c>
    </row>
    <row r="25117" spans="1:10">
      <c r="A25117" t="s">
        <v>59893</v>
      </c>
      <c r="C25117">
        <v>0.78329065797458297</v>
      </c>
      <c r="D25117">
        <v>-1.506062249842</v>
      </c>
      <c r="E25117">
        <v>3.76682619249693</v>
      </c>
      <c r="F25117">
        <v>-0.399822602073305</v>
      </c>
      <c r="G25117">
        <v>0.689287182133271</v>
      </c>
      <c r="I25117">
        <v>-0.301979230699782</v>
      </c>
      <c r="J25117" t="s">
        <v>11297</v>
      </c>
    </row>
    <row r="25118" spans="1:10">
      <c r="A25118" t="s">
        <v>75222</v>
      </c>
      <c r="B25118" t="s">
        <v>75223</v>
      </c>
      <c r="C25118">
        <v>1.64003166869673</v>
      </c>
      <c r="D25118">
        <v>-0.69990527111869205</v>
      </c>
      <c r="E25118">
        <v>2.3040765361146498</v>
      </c>
      <c r="F25118">
        <v>-0.30376823866230501</v>
      </c>
      <c r="G25118">
        <v>0.76130446585246603</v>
      </c>
      <c r="I25118">
        <v>-0.30218578580769601</v>
      </c>
      <c r="J25118" t="s">
        <v>11297</v>
      </c>
    </row>
    <row r="25119" spans="1:10">
      <c r="A25119" t="s">
        <v>20600</v>
      </c>
      <c r="B25119" t="s">
        <v>20601</v>
      </c>
      <c r="C25119">
        <v>214.095227459211</v>
      </c>
      <c r="D25119">
        <v>-0.308789636139707</v>
      </c>
      <c r="E25119">
        <v>0.26020537291568502</v>
      </c>
      <c r="F25119">
        <v>-1.1867150654101399</v>
      </c>
      <c r="G25119">
        <v>0.235340030506307</v>
      </c>
      <c r="H25119">
        <v>0.43416530243683299</v>
      </c>
      <c r="I25119">
        <v>-0.30224324587467699</v>
      </c>
      <c r="J25119" t="s">
        <v>11297</v>
      </c>
    </row>
    <row r="25120" spans="1:10">
      <c r="A25120" t="s">
        <v>54750</v>
      </c>
      <c r="B25120" t="s">
        <v>54751</v>
      </c>
      <c r="C25120">
        <v>0.65664325992564698</v>
      </c>
      <c r="D25120">
        <v>-0.98765618640820396</v>
      </c>
      <c r="E25120">
        <v>2.72237286536294</v>
      </c>
      <c r="F25120">
        <v>-0.362792400326298</v>
      </c>
      <c r="G25120">
        <v>0.71675996933566199</v>
      </c>
      <c r="I25120">
        <v>-0.30238777690659902</v>
      </c>
      <c r="J25120" t="s">
        <v>11297</v>
      </c>
    </row>
    <row r="25121" spans="1:10">
      <c r="A25121" t="s">
        <v>31272</v>
      </c>
      <c r="B25121" t="s">
        <v>31273</v>
      </c>
      <c r="C25121">
        <v>4.4334826150655502</v>
      </c>
      <c r="D25121">
        <v>-0.42895403227100798</v>
      </c>
      <c r="E25121">
        <v>1.1301447484406699</v>
      </c>
      <c r="F25121">
        <v>-0.37955671860871099</v>
      </c>
      <c r="G25121">
        <v>0.704274494072336</v>
      </c>
      <c r="H25121">
        <v>0.84235920122334296</v>
      </c>
      <c r="I25121">
        <v>-0.302508151668057</v>
      </c>
      <c r="J25121" t="s">
        <v>11297</v>
      </c>
    </row>
    <row r="25122" spans="1:10">
      <c r="A25122" t="s">
        <v>21088</v>
      </c>
      <c r="B25122" t="s">
        <v>21089</v>
      </c>
      <c r="C25122">
        <v>3283.1328398686701</v>
      </c>
      <c r="D25122">
        <v>-0.30972284794363297</v>
      </c>
      <c r="E25122">
        <v>0.27214813104343399</v>
      </c>
      <c r="F25122">
        <v>-1.1380671502542901</v>
      </c>
      <c r="G25122">
        <v>0.25509244376278201</v>
      </c>
      <c r="H25122">
        <v>0.45939347715877099</v>
      </c>
      <c r="I25122">
        <v>-0.30259510507674398</v>
      </c>
      <c r="J25122" t="s">
        <v>11297</v>
      </c>
    </row>
    <row r="25123" spans="1:10">
      <c r="A25123" t="s">
        <v>50464</v>
      </c>
      <c r="C25123">
        <v>1.63178203200679</v>
      </c>
      <c r="D25123">
        <v>-1.61475378069484</v>
      </c>
      <c r="E25123">
        <v>3.6006566026356599</v>
      </c>
      <c r="F25123">
        <v>-0.44846092224203099</v>
      </c>
      <c r="G25123">
        <v>0.65382058258525699</v>
      </c>
      <c r="I25123">
        <v>-0.30265322109236598</v>
      </c>
      <c r="J25123" t="s">
        <v>11297</v>
      </c>
    </row>
    <row r="25124" spans="1:10">
      <c r="A25124" t="s">
        <v>73563</v>
      </c>
      <c r="C25124">
        <v>1.6815285869523899</v>
      </c>
      <c r="D25124">
        <v>-1.0852708855897799</v>
      </c>
      <c r="E25124">
        <v>2.9116401649120198</v>
      </c>
      <c r="F25124">
        <v>-0.37273523654066198</v>
      </c>
      <c r="G25124">
        <v>0.70934550831202703</v>
      </c>
      <c r="I25124">
        <v>-0.30267151731788</v>
      </c>
      <c r="J25124" t="s">
        <v>11297</v>
      </c>
    </row>
    <row r="25125" spans="1:10">
      <c r="A25125" t="s">
        <v>28782</v>
      </c>
      <c r="C25125">
        <v>17.8244833226926</v>
      </c>
      <c r="D25125">
        <v>-0.35108872745731101</v>
      </c>
      <c r="E25125">
        <v>0.636498162873398</v>
      </c>
      <c r="F25125">
        <v>-0.55159425106957205</v>
      </c>
      <c r="G25125">
        <v>0.58122637608540295</v>
      </c>
      <c r="H25125">
        <v>0.75721227764573995</v>
      </c>
      <c r="I25125">
        <v>-0.30269436476571299</v>
      </c>
      <c r="J25125" t="s">
        <v>11297</v>
      </c>
    </row>
    <row r="25126" spans="1:10">
      <c r="A25126" t="s">
        <v>31602</v>
      </c>
      <c r="B25126" t="s">
        <v>31603</v>
      </c>
      <c r="C25126">
        <v>15.0908791015051</v>
      </c>
      <c r="D25126">
        <v>-0.53218130278588205</v>
      </c>
      <c r="E25126">
        <v>1.49600776634359</v>
      </c>
      <c r="F25126">
        <v>-0.35573431820249901</v>
      </c>
      <c r="G25126">
        <v>0.72203954178888097</v>
      </c>
      <c r="H25126">
        <v>0.85417721555619996</v>
      </c>
      <c r="I25126">
        <v>-0.30275174482071998</v>
      </c>
      <c r="J25126" t="s">
        <v>11297</v>
      </c>
    </row>
    <row r="25127" spans="1:10">
      <c r="A25127" t="s">
        <v>55538</v>
      </c>
      <c r="C25127">
        <v>1.3532371539725001</v>
      </c>
      <c r="D25127">
        <v>-0.80576514186583403</v>
      </c>
      <c r="E25127">
        <v>2.4281043602922998</v>
      </c>
      <c r="F25127">
        <v>-0.33184946868133502</v>
      </c>
      <c r="G25127">
        <v>0.740002928242668</v>
      </c>
      <c r="I25127">
        <v>-0.30297717316075601</v>
      </c>
      <c r="J25127" t="s">
        <v>11297</v>
      </c>
    </row>
    <row r="25128" spans="1:10">
      <c r="A25128" t="s">
        <v>25296</v>
      </c>
      <c r="B25128" t="s">
        <v>25297</v>
      </c>
      <c r="C25128">
        <v>321.97761764644002</v>
      </c>
      <c r="D25128">
        <v>-0.31801818597736597</v>
      </c>
      <c r="E25128">
        <v>0.39606037423422202</v>
      </c>
      <c r="F25128">
        <v>-0.80295380872739397</v>
      </c>
      <c r="G25128">
        <v>0.42200143322942901</v>
      </c>
      <c r="H25128">
        <v>0.62878722258758601</v>
      </c>
      <c r="I25128">
        <v>-0.30298468562458702</v>
      </c>
      <c r="J25128" t="s">
        <v>11297</v>
      </c>
    </row>
    <row r="25129" spans="1:10">
      <c r="A25129" t="s">
        <v>85549</v>
      </c>
      <c r="C25129">
        <v>1.65743116918288</v>
      </c>
      <c r="D25129">
        <v>-0.716206502230049</v>
      </c>
      <c r="E25129">
        <v>2.2014206083027901</v>
      </c>
      <c r="F25129">
        <v>-0.32533832904481502</v>
      </c>
      <c r="G25129">
        <v>0.74492502493507995</v>
      </c>
      <c r="I25129">
        <v>-0.303015824597415</v>
      </c>
      <c r="J25129" t="s">
        <v>11297</v>
      </c>
    </row>
    <row r="25130" spans="1:10">
      <c r="A25130" t="s">
        <v>73114</v>
      </c>
      <c r="C25130">
        <v>9.9787434422225392</v>
      </c>
      <c r="D25130">
        <v>-0.53767202252801904</v>
      </c>
      <c r="E25130">
        <v>1.5689008777947899</v>
      </c>
      <c r="F25130">
        <v>-0.34270617738691</v>
      </c>
      <c r="I25130">
        <v>-0.30305316379923902</v>
      </c>
      <c r="J25130" t="s">
        <v>11297</v>
      </c>
    </row>
    <row r="25131" spans="1:10">
      <c r="A25131" t="s">
        <v>27061</v>
      </c>
      <c r="B25131" t="s">
        <v>27062</v>
      </c>
      <c r="C25131">
        <v>106.16773663292901</v>
      </c>
      <c r="D25131">
        <v>-0.32236814544996001</v>
      </c>
      <c r="E25131">
        <v>0.48132278153935798</v>
      </c>
      <c r="F25131">
        <v>-0.66975459673645099</v>
      </c>
      <c r="G25131">
        <v>0.50301424131855199</v>
      </c>
      <c r="H25131">
        <v>0.69866613061381599</v>
      </c>
      <c r="I25131">
        <v>-0.30315816665379502</v>
      </c>
      <c r="J25131" t="s">
        <v>11297</v>
      </c>
    </row>
    <row r="25132" spans="1:10">
      <c r="A25132" t="s">
        <v>31729</v>
      </c>
      <c r="C25132">
        <v>4.9595046757596304</v>
      </c>
      <c r="D25132">
        <v>-0.495234831978143</v>
      </c>
      <c r="E25132">
        <v>1.4264908235418701</v>
      </c>
      <c r="F25132">
        <v>-0.34717000895141698</v>
      </c>
      <c r="G25132">
        <v>0.72846360063996196</v>
      </c>
      <c r="H25132">
        <v>0.85824336500403497</v>
      </c>
      <c r="I25132">
        <v>-0.30316915984857701</v>
      </c>
      <c r="J25132" t="s">
        <v>11297</v>
      </c>
    </row>
    <row r="25133" spans="1:10">
      <c r="A25133" t="s">
        <v>31685</v>
      </c>
      <c r="B25133" t="s">
        <v>31686</v>
      </c>
      <c r="C25133">
        <v>4.8828917830522798</v>
      </c>
      <c r="D25133">
        <v>-0.55446856941193801</v>
      </c>
      <c r="E25133">
        <v>1.58462676657283</v>
      </c>
      <c r="F25133">
        <v>-0.34990483633639702</v>
      </c>
      <c r="G25133">
        <v>0.726410117330334</v>
      </c>
      <c r="H25133">
        <v>0.85699535770254098</v>
      </c>
      <c r="I25133">
        <v>-0.30317208507392002</v>
      </c>
      <c r="J25133" t="s">
        <v>11297</v>
      </c>
    </row>
    <row r="25134" spans="1:10">
      <c r="A25134" t="s">
        <v>22341</v>
      </c>
      <c r="B25134" t="s">
        <v>22342</v>
      </c>
      <c r="C25134">
        <v>531.44767008687802</v>
      </c>
      <c r="D25134">
        <v>-0.31196188632169303</v>
      </c>
      <c r="E25134">
        <v>0.30215451056169601</v>
      </c>
      <c r="F25134">
        <v>-1.0324581477925501</v>
      </c>
      <c r="G25134">
        <v>0.30185754406665899</v>
      </c>
      <c r="H25134">
        <v>0.51211943082881894</v>
      </c>
      <c r="I25134">
        <v>-0.30320668486916802</v>
      </c>
      <c r="J25134" t="s">
        <v>11297</v>
      </c>
    </row>
    <row r="25135" spans="1:10">
      <c r="A25135" t="s">
        <v>70000</v>
      </c>
      <c r="B25135" t="s">
        <v>70001</v>
      </c>
      <c r="C25135">
        <v>1.0111793396376001</v>
      </c>
      <c r="D25135">
        <v>-0.97799257043550902</v>
      </c>
      <c r="E25135">
        <v>2.7306082774762102</v>
      </c>
      <c r="F25135">
        <v>-0.35815923452023901</v>
      </c>
      <c r="G25135">
        <v>0.72022415246427096</v>
      </c>
      <c r="I25135">
        <v>-0.30329787100039901</v>
      </c>
      <c r="J25135" t="s">
        <v>11297</v>
      </c>
    </row>
    <row r="25136" spans="1:10">
      <c r="A25136" t="s">
        <v>99779</v>
      </c>
      <c r="C25136">
        <v>2.2804206875595598</v>
      </c>
      <c r="D25136">
        <v>-0.76992229443121096</v>
      </c>
      <c r="E25136">
        <v>2.76160350617771</v>
      </c>
      <c r="F25136">
        <v>-0.27879537837669099</v>
      </c>
      <c r="G25136">
        <v>0.78040186141481505</v>
      </c>
      <c r="I25136">
        <v>-0.30333160585966001</v>
      </c>
      <c r="J25136" t="s">
        <v>11297</v>
      </c>
    </row>
    <row r="25137" spans="1:10">
      <c r="A25137" t="s">
        <v>29904</v>
      </c>
      <c r="B25137" t="s">
        <v>29905</v>
      </c>
      <c r="C25137">
        <v>14.0887420154473</v>
      </c>
      <c r="D25137">
        <v>-0.36953491895872298</v>
      </c>
      <c r="E25137">
        <v>0.78285582999466996</v>
      </c>
      <c r="F25137">
        <v>-0.47203444721263499</v>
      </c>
      <c r="G25137">
        <v>0.636902201128275</v>
      </c>
      <c r="H25137">
        <v>0.79732418005740802</v>
      </c>
      <c r="I25137">
        <v>-0.303398203440919</v>
      </c>
      <c r="J25137" t="s">
        <v>11297</v>
      </c>
    </row>
    <row r="25138" spans="1:10">
      <c r="A25138" t="s">
        <v>53129</v>
      </c>
      <c r="B25138" t="s">
        <v>53130</v>
      </c>
      <c r="C25138">
        <v>14.854702484751099</v>
      </c>
      <c r="D25138">
        <v>-0.44206232919253102</v>
      </c>
      <c r="E25138">
        <v>1.2193488669076</v>
      </c>
      <c r="F25138">
        <v>-0.36253966456183101</v>
      </c>
      <c r="I25138">
        <v>-0.30343896755301503</v>
      </c>
      <c r="J25138" t="s">
        <v>11297</v>
      </c>
    </row>
    <row r="25139" spans="1:10">
      <c r="A25139" t="s">
        <v>23571</v>
      </c>
      <c r="B25139" t="s">
        <v>23572</v>
      </c>
      <c r="C25139">
        <v>435.23915773862399</v>
      </c>
      <c r="D25139">
        <v>-0.31437160999154501</v>
      </c>
      <c r="E25139">
        <v>0.335237181841467</v>
      </c>
      <c r="F25139">
        <v>-0.93775877802304997</v>
      </c>
      <c r="G25139">
        <v>0.348368389745499</v>
      </c>
      <c r="H25139">
        <v>0.55928908079669204</v>
      </c>
      <c r="I25139">
        <v>-0.30354482338368599</v>
      </c>
      <c r="J25139" t="s">
        <v>11297</v>
      </c>
    </row>
    <row r="25140" spans="1:10">
      <c r="A25140" t="s">
        <v>23947</v>
      </c>
      <c r="B25140" t="s">
        <v>23948</v>
      </c>
      <c r="C25140">
        <v>426.38295742576298</v>
      </c>
      <c r="D25140">
        <v>-0.315562253221287</v>
      </c>
      <c r="E25140">
        <v>0.34855513174939801</v>
      </c>
      <c r="F25140">
        <v>-0.90534387382988601</v>
      </c>
      <c r="G25140">
        <v>0.36528323995654599</v>
      </c>
      <c r="H25140">
        <v>0.576584808173908</v>
      </c>
      <c r="I25140">
        <v>-0.30384855499632601</v>
      </c>
      <c r="J25140" t="s">
        <v>11297</v>
      </c>
    </row>
    <row r="25141" spans="1:10">
      <c r="A25141" t="s">
        <v>31508</v>
      </c>
      <c r="C25141">
        <v>14.118429877597601</v>
      </c>
      <c r="D25141">
        <v>-0.43081356715416302</v>
      </c>
      <c r="E25141">
        <v>1.18712895419285</v>
      </c>
      <c r="F25141">
        <v>-0.36290376511545802</v>
      </c>
      <c r="G25141">
        <v>0.71667677406667196</v>
      </c>
      <c r="H25141">
        <v>0.85052911625750205</v>
      </c>
      <c r="I25141">
        <v>-0.30389510280006699</v>
      </c>
      <c r="J25141" t="s">
        <v>11297</v>
      </c>
    </row>
    <row r="25142" spans="1:10">
      <c r="A25142" t="s">
        <v>82396</v>
      </c>
      <c r="B25142" t="s">
        <v>82397</v>
      </c>
      <c r="C25142">
        <v>1.2383389255142601</v>
      </c>
      <c r="D25142">
        <v>-0.78795699814314502</v>
      </c>
      <c r="E25142">
        <v>2.3438540321111598</v>
      </c>
      <c r="F25142">
        <v>-0.336180063838453</v>
      </c>
      <c r="G25142">
        <v>0.736735085670435</v>
      </c>
      <c r="I25142">
        <v>-0.30393003103125299</v>
      </c>
      <c r="J25142" t="s">
        <v>11297</v>
      </c>
    </row>
    <row r="25143" spans="1:10">
      <c r="A25143" t="s">
        <v>21395</v>
      </c>
      <c r="B25143" t="s">
        <v>21396</v>
      </c>
      <c r="C25143">
        <v>357.982458403858</v>
      </c>
      <c r="D25143">
        <v>-0.31173474013107799</v>
      </c>
      <c r="E25143">
        <v>0.28129249402804202</v>
      </c>
      <c r="F25143">
        <v>-1.1082227458938201</v>
      </c>
      <c r="G25143">
        <v>0.26776562979806801</v>
      </c>
      <c r="H25143">
        <v>0.47498979441163403</v>
      </c>
      <c r="I25143">
        <v>-0.30404985012640701</v>
      </c>
      <c r="J25143" t="s">
        <v>11297</v>
      </c>
    </row>
    <row r="25144" spans="1:10">
      <c r="A25144" t="s">
        <v>29110</v>
      </c>
      <c r="B25144" t="s">
        <v>29111</v>
      </c>
      <c r="C25144">
        <v>49.090077039477002</v>
      </c>
      <c r="D25144">
        <v>-0.34580613794454002</v>
      </c>
      <c r="E25144">
        <v>0.65366737481676296</v>
      </c>
      <c r="F25144">
        <v>-0.52902462516425397</v>
      </c>
      <c r="G25144">
        <v>0.59678836745247399</v>
      </c>
      <c r="H25144">
        <v>0.76830689435797095</v>
      </c>
      <c r="I25144">
        <v>-0.30415410727367198</v>
      </c>
      <c r="J25144" t="s">
        <v>11297</v>
      </c>
    </row>
    <row r="25145" spans="1:10">
      <c r="A25145" t="s">
        <v>27942</v>
      </c>
      <c r="C25145">
        <v>217.58590737941</v>
      </c>
      <c r="D25145">
        <v>-0.33285231120029901</v>
      </c>
      <c r="E25145">
        <v>0.54751072974666104</v>
      </c>
      <c r="F25145">
        <v>-0.60793751266630403</v>
      </c>
      <c r="G25145">
        <v>0.54322891857498301</v>
      </c>
      <c r="H25145">
        <v>0.72987642583814205</v>
      </c>
      <c r="I25145">
        <v>-0.30415716334415899</v>
      </c>
      <c r="J25145" t="s">
        <v>11297</v>
      </c>
    </row>
    <row r="25146" spans="1:10">
      <c r="A25146" t="s">
        <v>29438</v>
      </c>
      <c r="B25146" t="s">
        <v>29439</v>
      </c>
      <c r="C25146">
        <v>124.54478726942099</v>
      </c>
      <c r="D25146">
        <v>-0.35088835787102102</v>
      </c>
      <c r="E25146">
        <v>0.69070597028117497</v>
      </c>
      <c r="F25146">
        <v>-0.50801407975115698</v>
      </c>
      <c r="G25146">
        <v>0.61144346915666503</v>
      </c>
      <c r="H25146">
        <v>0.778022054929282</v>
      </c>
      <c r="I25146">
        <v>-0.30427246770829502</v>
      </c>
      <c r="J25146" t="s">
        <v>11297</v>
      </c>
    </row>
    <row r="25147" spans="1:10">
      <c r="A25147" t="s">
        <v>20250</v>
      </c>
      <c r="B25147" t="s">
        <v>20251</v>
      </c>
      <c r="C25147">
        <v>1405.9940982457799</v>
      </c>
      <c r="D25147">
        <v>-0.31054721274818398</v>
      </c>
      <c r="E25147">
        <v>0.25451269282906502</v>
      </c>
      <c r="F25147">
        <v>-1.22016395055296</v>
      </c>
      <c r="G25147">
        <v>0.22240272970012701</v>
      </c>
      <c r="H25147">
        <v>0.41777437741526102</v>
      </c>
      <c r="I25147">
        <v>-0.30427598685100699</v>
      </c>
      <c r="J25147" t="s">
        <v>11297</v>
      </c>
    </row>
    <row r="25148" spans="1:10">
      <c r="A25148" t="s">
        <v>44121</v>
      </c>
      <c r="B25148" t="s">
        <v>44122</v>
      </c>
      <c r="C25148">
        <v>0.97851993586251995</v>
      </c>
      <c r="D25148">
        <v>-1.0541474350578199</v>
      </c>
      <c r="E25148">
        <v>2.96819502130043</v>
      </c>
      <c r="F25148">
        <v>-0.35514763264981702</v>
      </c>
      <c r="G25148">
        <v>0.72247899378276903</v>
      </c>
      <c r="I25148">
        <v>-0.30427761886342702</v>
      </c>
      <c r="J25148" t="s">
        <v>11297</v>
      </c>
    </row>
    <row r="25149" spans="1:10">
      <c r="A25149" t="s">
        <v>62323</v>
      </c>
      <c r="C25149">
        <v>2.06389415004509</v>
      </c>
      <c r="D25149">
        <v>-0.55296965259609099</v>
      </c>
      <c r="E25149">
        <v>1.58333868152153</v>
      </c>
      <c r="F25149">
        <v>-0.34924281143988001</v>
      </c>
      <c r="G25149">
        <v>0.72690702829544995</v>
      </c>
      <c r="I25149">
        <v>-0.304286505323901</v>
      </c>
      <c r="J25149" t="s">
        <v>11297</v>
      </c>
    </row>
    <row r="25150" spans="1:10">
      <c r="A25150" t="s">
        <v>98080</v>
      </c>
      <c r="C25150">
        <v>1.69492480302573</v>
      </c>
      <c r="D25150">
        <v>-0.739654824694298</v>
      </c>
      <c r="E25150">
        <v>2.09761859486572</v>
      </c>
      <c r="F25150">
        <v>-0.352616451105424</v>
      </c>
      <c r="G25150">
        <v>0.72437600266153701</v>
      </c>
      <c r="I25150">
        <v>-0.30456536471128498</v>
      </c>
      <c r="J25150" t="s">
        <v>11297</v>
      </c>
    </row>
    <row r="25151" spans="1:10">
      <c r="A25151" t="s">
        <v>31707</v>
      </c>
      <c r="C25151">
        <v>7.0985725027978601</v>
      </c>
      <c r="D25151">
        <v>-0.526829134153454</v>
      </c>
      <c r="E25151">
        <v>1.51164539657148</v>
      </c>
      <c r="F25151">
        <v>-0.34851370258417702</v>
      </c>
      <c r="G25151">
        <v>0.72745442493168799</v>
      </c>
      <c r="H25151">
        <v>0.85771535580529601</v>
      </c>
      <c r="I25151">
        <v>-0.30472538076990102</v>
      </c>
      <c r="J25151" t="s">
        <v>11297</v>
      </c>
    </row>
    <row r="25152" spans="1:10">
      <c r="A25152" t="s">
        <v>64442</v>
      </c>
      <c r="B25152" t="s">
        <v>64443</v>
      </c>
      <c r="C25152">
        <v>0.51498431521487997</v>
      </c>
      <c r="D25152">
        <v>-2.0120870503531698</v>
      </c>
      <c r="E25152">
        <v>4.1240850283041697</v>
      </c>
      <c r="F25152">
        <v>-0.48788689771038701</v>
      </c>
      <c r="G25152">
        <v>0.62562995557205303</v>
      </c>
      <c r="I25152">
        <v>-0.30476761984045198</v>
      </c>
      <c r="J25152" t="s">
        <v>11297</v>
      </c>
    </row>
    <row r="25153" spans="1:10">
      <c r="A25153" t="s">
        <v>32001</v>
      </c>
      <c r="C25153">
        <v>4.6025804458971402</v>
      </c>
      <c r="D25153">
        <v>-0.51671664330539602</v>
      </c>
      <c r="E25153">
        <v>1.56276210169917</v>
      </c>
      <c r="F25153">
        <v>-0.33064318794497</v>
      </c>
      <c r="G25153">
        <v>0.74091402004362605</v>
      </c>
      <c r="H25153">
        <v>0.86519975034662</v>
      </c>
      <c r="I25153">
        <v>-0.30486258609563399</v>
      </c>
      <c r="J25153" t="s">
        <v>11297</v>
      </c>
    </row>
    <row r="25154" spans="1:10">
      <c r="A25154" t="s">
        <v>84692</v>
      </c>
      <c r="C25154">
        <v>0.98502353700053602</v>
      </c>
      <c r="D25154">
        <v>-2.9830241703432598</v>
      </c>
      <c r="E25154">
        <v>4.3613732903780198</v>
      </c>
      <c r="F25154">
        <v>-0.68396442398644297</v>
      </c>
      <c r="G25154">
        <v>0.493997630928251</v>
      </c>
      <c r="I25154">
        <v>-0.304997876363719</v>
      </c>
      <c r="J25154" t="s">
        <v>11297</v>
      </c>
    </row>
    <row r="25155" spans="1:10">
      <c r="A25155" t="s">
        <v>37305</v>
      </c>
      <c r="B25155" t="s">
        <v>37306</v>
      </c>
      <c r="C25155">
        <v>2.1096563149749401</v>
      </c>
      <c r="D25155">
        <v>-0.60303722977223095</v>
      </c>
      <c r="E25155">
        <v>1.77931755945635</v>
      </c>
      <c r="F25155">
        <v>-0.33891489833691302</v>
      </c>
      <c r="G25155">
        <v>0.73467384072680797</v>
      </c>
      <c r="I25155">
        <v>-0.30511118783581698</v>
      </c>
      <c r="J25155" t="s">
        <v>11297</v>
      </c>
    </row>
    <row r="25156" spans="1:10">
      <c r="A25156" t="s">
        <v>27096</v>
      </c>
      <c r="B25156" t="s">
        <v>27097</v>
      </c>
      <c r="C25156">
        <v>91.096639571209295</v>
      </c>
      <c r="D25156">
        <v>-0.32862297835645399</v>
      </c>
      <c r="E25156">
        <v>0.49238357023114998</v>
      </c>
      <c r="F25156">
        <v>-0.66741255846977598</v>
      </c>
      <c r="G25156">
        <v>0.50450864630494396</v>
      </c>
      <c r="H25156">
        <v>0.69985620033556595</v>
      </c>
      <c r="I25156">
        <v>-0.30524524286591398</v>
      </c>
      <c r="J25156" t="s">
        <v>11297</v>
      </c>
    </row>
    <row r="25157" spans="1:10">
      <c r="A25157" t="s">
        <v>18430</v>
      </c>
      <c r="B25157" t="s">
        <v>18431</v>
      </c>
      <c r="C25157">
        <v>867.75883955473103</v>
      </c>
      <c r="D25157">
        <v>-0.309945486105833</v>
      </c>
      <c r="E25157">
        <v>0.21977667312476901</v>
      </c>
      <c r="F25157">
        <v>-1.41027471978281</v>
      </c>
      <c r="G25157">
        <v>0.158458580181046</v>
      </c>
      <c r="H25157">
        <v>0.32789894694388999</v>
      </c>
      <c r="I25157">
        <v>-0.30527348803607801</v>
      </c>
      <c r="J25157" t="s">
        <v>11297</v>
      </c>
    </row>
    <row r="25158" spans="1:10">
      <c r="A25158" t="s">
        <v>28919</v>
      </c>
      <c r="B25158" t="s">
        <v>28920</v>
      </c>
      <c r="C25158">
        <v>52.369195101411499</v>
      </c>
      <c r="D25158">
        <v>-0.34522415872540202</v>
      </c>
      <c r="E25158">
        <v>0.638919336995323</v>
      </c>
      <c r="F25158">
        <v>-0.54032510637243203</v>
      </c>
      <c r="G25158">
        <v>0.58897284705543196</v>
      </c>
      <c r="H25158">
        <v>0.76325090958369801</v>
      </c>
      <c r="I25158">
        <v>-0.30534834960006602</v>
      </c>
      <c r="J25158" t="s">
        <v>11297</v>
      </c>
    </row>
    <row r="25159" spans="1:10">
      <c r="A25159" t="s">
        <v>42427</v>
      </c>
      <c r="B25159" t="s">
        <v>42428</v>
      </c>
      <c r="C25159">
        <v>1.0968134177274</v>
      </c>
      <c r="D25159">
        <v>-2.0028051444043902</v>
      </c>
      <c r="E25159">
        <v>3.4506722625352899</v>
      </c>
      <c r="F25159">
        <v>-0.58041013229488403</v>
      </c>
      <c r="G25159">
        <v>0.561638073929564</v>
      </c>
      <c r="I25159">
        <v>-0.30541634715148003</v>
      </c>
      <c r="J25159" t="s">
        <v>11297</v>
      </c>
    </row>
    <row r="25160" spans="1:10">
      <c r="A25160" t="s">
        <v>97423</v>
      </c>
      <c r="C25160">
        <v>1.3647793284496501</v>
      </c>
      <c r="D25160">
        <v>-1.0539073318275101</v>
      </c>
      <c r="E25160">
        <v>2.6718412405676299</v>
      </c>
      <c r="F25160">
        <v>-0.39444983325566502</v>
      </c>
      <c r="G25160">
        <v>0.693248958217065</v>
      </c>
      <c r="I25160">
        <v>-0.30543627997429501</v>
      </c>
      <c r="J25160" t="s">
        <v>11297</v>
      </c>
    </row>
    <row r="25161" spans="1:10">
      <c r="A25161" t="s">
        <v>102671</v>
      </c>
      <c r="C25161">
        <v>0.666251301035236</v>
      </c>
      <c r="D25161">
        <v>-2.0032284148274302</v>
      </c>
      <c r="E25161">
        <v>3.9342271461109299</v>
      </c>
      <c r="F25161">
        <v>-0.50917965344417604</v>
      </c>
      <c r="G25161">
        <v>0.61062630344464297</v>
      </c>
      <c r="I25161">
        <v>-0.30544155449616001</v>
      </c>
      <c r="J25161" t="s">
        <v>11297</v>
      </c>
    </row>
    <row r="25162" spans="1:10">
      <c r="A25162" t="s">
        <v>29784</v>
      </c>
      <c r="B25162" t="s">
        <v>29785</v>
      </c>
      <c r="C25162">
        <v>38.576095910072198</v>
      </c>
      <c r="D25162">
        <v>-0.35979634616512202</v>
      </c>
      <c r="E25162">
        <v>0.74884387772386196</v>
      </c>
      <c r="F25162">
        <v>-0.48046910293068901</v>
      </c>
      <c r="G25162">
        <v>0.63089386789376101</v>
      </c>
      <c r="H25162">
        <v>0.79285635299579804</v>
      </c>
      <c r="I25162">
        <v>-0.305452561885727</v>
      </c>
      <c r="J25162" t="s">
        <v>11297</v>
      </c>
    </row>
    <row r="25163" spans="1:10">
      <c r="A25163" t="s">
        <v>23502</v>
      </c>
      <c r="B25163" t="s">
        <v>23503</v>
      </c>
      <c r="C25163">
        <v>138.160257779619</v>
      </c>
      <c r="D25163">
        <v>-0.31652382314007199</v>
      </c>
      <c r="E25163">
        <v>0.335452562545757</v>
      </c>
      <c r="F25163">
        <v>-0.94357253001129404</v>
      </c>
      <c r="G25163">
        <v>0.34538813526679002</v>
      </c>
      <c r="H25163">
        <v>0.55622331003162895</v>
      </c>
      <c r="I25163">
        <v>-0.30547409042909301</v>
      </c>
      <c r="J25163" t="s">
        <v>11297</v>
      </c>
    </row>
    <row r="25164" spans="1:10">
      <c r="A25164" t="s">
        <v>25246</v>
      </c>
      <c r="B25164" t="s">
        <v>25247</v>
      </c>
      <c r="C25164">
        <v>185.56167102283601</v>
      </c>
      <c r="D25164">
        <v>-0.32119341816628</v>
      </c>
      <c r="E25164">
        <v>0.39854263937253598</v>
      </c>
      <c r="F25164">
        <v>-0.805919835006778</v>
      </c>
      <c r="G25164">
        <v>0.42028907359635898</v>
      </c>
      <c r="H25164">
        <v>0.627695003624966</v>
      </c>
      <c r="I25164">
        <v>-0.30578784260748498</v>
      </c>
      <c r="J25164" t="s">
        <v>11297</v>
      </c>
    </row>
    <row r="25165" spans="1:10">
      <c r="A25165" t="s">
        <v>30135</v>
      </c>
      <c r="B25165" t="s">
        <v>30136</v>
      </c>
      <c r="C25165">
        <v>134.03961040186101</v>
      </c>
      <c r="D25165">
        <v>-0.366645736262113</v>
      </c>
      <c r="E25165">
        <v>0.80059255903840898</v>
      </c>
      <c r="F25165">
        <v>-0.45796795401457502</v>
      </c>
      <c r="G25165">
        <v>0.64697546454836297</v>
      </c>
      <c r="H25165">
        <v>0.80379082037664096</v>
      </c>
      <c r="I25165">
        <v>-0.30583015619356202</v>
      </c>
      <c r="J25165" t="s">
        <v>11297</v>
      </c>
    </row>
    <row r="25166" spans="1:10">
      <c r="A25166" t="s">
        <v>29595</v>
      </c>
      <c r="B25166" t="s">
        <v>29596</v>
      </c>
      <c r="C25166">
        <v>87.115280741148993</v>
      </c>
      <c r="D25166">
        <v>-0.35694707456883701</v>
      </c>
      <c r="E25166">
        <v>0.71888074696048399</v>
      </c>
      <c r="F25166">
        <v>-0.49653169329969299</v>
      </c>
      <c r="G25166">
        <v>0.61951933236110801</v>
      </c>
      <c r="H25166">
        <v>0.78402848738614395</v>
      </c>
      <c r="I25166">
        <v>-0.30615636511314998</v>
      </c>
      <c r="J25166" t="s">
        <v>11297</v>
      </c>
    </row>
    <row r="25167" spans="1:10">
      <c r="A25167" t="s">
        <v>30489</v>
      </c>
      <c r="B25167" t="s">
        <v>30490</v>
      </c>
      <c r="C25167">
        <v>54.332178535795599</v>
      </c>
      <c r="D25167">
        <v>-0.38052953242313298</v>
      </c>
      <c r="E25167">
        <v>0.88163362726897798</v>
      </c>
      <c r="F25167">
        <v>-0.43161866863210901</v>
      </c>
      <c r="G25167">
        <v>0.66601858779130296</v>
      </c>
      <c r="H25167">
        <v>0.81770048398975004</v>
      </c>
      <c r="I25167">
        <v>-0.306167094048232</v>
      </c>
      <c r="J25167" t="s">
        <v>11297</v>
      </c>
    </row>
    <row r="25168" spans="1:10">
      <c r="A25168" t="s">
        <v>24447</v>
      </c>
      <c r="B25168" t="s">
        <v>24448</v>
      </c>
      <c r="C25168">
        <v>432.80147451142199</v>
      </c>
      <c r="D25168">
        <v>-0.31967544721373597</v>
      </c>
      <c r="E25168">
        <v>0.36944283274884698</v>
      </c>
      <c r="F25168">
        <v>-0.865290699606174</v>
      </c>
      <c r="G25168">
        <v>0.38687925418145103</v>
      </c>
      <c r="H25168">
        <v>0.59765218119069996</v>
      </c>
      <c r="I25168">
        <v>-0.30636834004219698</v>
      </c>
      <c r="J25168" t="s">
        <v>11297</v>
      </c>
    </row>
    <row r="25169" spans="1:10">
      <c r="A25169" t="s">
        <v>31798</v>
      </c>
      <c r="C25169">
        <v>14.2789224106295</v>
      </c>
      <c r="D25169">
        <v>-0.57740068626543595</v>
      </c>
      <c r="E25169">
        <v>1.6782519940666101</v>
      </c>
      <c r="F25169">
        <v>-0.34404886054466899</v>
      </c>
      <c r="G25169">
        <v>0.73080954108093399</v>
      </c>
      <c r="H25169">
        <v>0.85967977998766498</v>
      </c>
      <c r="I25169">
        <v>-0.30638303154115998</v>
      </c>
      <c r="J25169" t="s">
        <v>11297</v>
      </c>
    </row>
    <row r="25170" spans="1:10">
      <c r="A25170" t="s">
        <v>40213</v>
      </c>
      <c r="B25170" t="s">
        <v>40214</v>
      </c>
      <c r="C25170">
        <v>0.908223682904855</v>
      </c>
      <c r="D25170">
        <v>-0.96931441883673597</v>
      </c>
      <c r="E25170">
        <v>2.9969319448634302</v>
      </c>
      <c r="F25170">
        <v>-0.32343557900875503</v>
      </c>
      <c r="G25170">
        <v>0.74636538811709596</v>
      </c>
      <c r="I25170">
        <v>-0.30647108701085801</v>
      </c>
      <c r="J25170" t="s">
        <v>11297</v>
      </c>
    </row>
    <row r="25171" spans="1:10">
      <c r="A25171" t="s">
        <v>31942</v>
      </c>
      <c r="B25171" t="s">
        <v>31943</v>
      </c>
      <c r="C25171">
        <v>4.5175816579605304</v>
      </c>
      <c r="D25171">
        <v>-0.68155906974475799</v>
      </c>
      <c r="E25171">
        <v>2.0370185334876498</v>
      </c>
      <c r="F25171">
        <v>-0.334586582566746</v>
      </c>
      <c r="G25171">
        <v>0.73793696767886596</v>
      </c>
      <c r="H25171">
        <v>0.86345245049582198</v>
      </c>
      <c r="I25171">
        <v>-0.30647923916953801</v>
      </c>
      <c r="J25171" t="s">
        <v>11297</v>
      </c>
    </row>
    <row r="25172" spans="1:10">
      <c r="A25172" t="s">
        <v>31227</v>
      </c>
      <c r="B25172" t="s">
        <v>31228</v>
      </c>
      <c r="C25172">
        <v>25.4571908448182</v>
      </c>
      <c r="D25172">
        <v>-0.42103445792130201</v>
      </c>
      <c r="E25172">
        <v>1.1001066796586301</v>
      </c>
      <c r="F25172">
        <v>-0.382721481203944</v>
      </c>
      <c r="G25172">
        <v>0.70192628526637801</v>
      </c>
      <c r="H25172">
        <v>0.84081213042129399</v>
      </c>
      <c r="I25172">
        <v>-0.30656520227731798</v>
      </c>
      <c r="J25172" t="s">
        <v>11297</v>
      </c>
    </row>
    <row r="25173" spans="1:10">
      <c r="A25173" t="s">
        <v>25010</v>
      </c>
      <c r="B25173" t="s">
        <v>25011</v>
      </c>
      <c r="C25173">
        <v>365.108823873733</v>
      </c>
      <c r="D25173">
        <v>-0.321489399409702</v>
      </c>
      <c r="E25173">
        <v>0.39052837137970198</v>
      </c>
      <c r="F25173">
        <v>-0.82321650095205301</v>
      </c>
      <c r="G25173">
        <v>0.41038488690589803</v>
      </c>
      <c r="H25173">
        <v>0.61886904864464498</v>
      </c>
      <c r="I25173">
        <v>-0.30663346450060702</v>
      </c>
      <c r="J25173" t="s">
        <v>11297</v>
      </c>
    </row>
    <row r="25174" spans="1:10">
      <c r="A25174" t="s">
        <v>54954</v>
      </c>
      <c r="B25174" t="s">
        <v>54955</v>
      </c>
      <c r="C25174">
        <v>2.76200297568941</v>
      </c>
      <c r="D25174">
        <v>-0.582686458866993</v>
      </c>
      <c r="E25174">
        <v>1.69310801676427</v>
      </c>
      <c r="F25174">
        <v>-0.34415196968978701</v>
      </c>
      <c r="G25174">
        <v>0.73073200106113001</v>
      </c>
      <c r="I25174">
        <v>-0.306636804751794</v>
      </c>
      <c r="J25174" t="s">
        <v>11297</v>
      </c>
    </row>
    <row r="25175" spans="1:10">
      <c r="A25175" t="s">
        <v>31580</v>
      </c>
      <c r="B25175" t="s">
        <v>31581</v>
      </c>
      <c r="C25175">
        <v>5.0226290390203197</v>
      </c>
      <c r="D25175">
        <v>-0.454217266536111</v>
      </c>
      <c r="E25175">
        <v>1.2699102662292101</v>
      </c>
      <c r="F25175">
        <v>-0.357676663158913</v>
      </c>
      <c r="G25175">
        <v>0.72058529937078597</v>
      </c>
      <c r="H25175">
        <v>0.85316955182593002</v>
      </c>
      <c r="I25175">
        <v>-0.306734840727305</v>
      </c>
      <c r="J25175" t="s">
        <v>11297</v>
      </c>
    </row>
    <row r="25176" spans="1:10">
      <c r="A25176" t="s">
        <v>39249</v>
      </c>
      <c r="B25176" t="s">
        <v>39250</v>
      </c>
      <c r="C25176">
        <v>1.93934504465173</v>
      </c>
      <c r="D25176">
        <v>-0.90748488730015997</v>
      </c>
      <c r="E25176">
        <v>2.5567174829944501</v>
      </c>
      <c r="F25176">
        <v>-0.35494140175288602</v>
      </c>
      <c r="G25176">
        <v>0.72263349110142205</v>
      </c>
      <c r="I25176">
        <v>-0.30707730030898001</v>
      </c>
      <c r="J25176" t="s">
        <v>11297</v>
      </c>
    </row>
    <row r="25177" spans="1:10">
      <c r="A25177" t="s">
        <v>30228</v>
      </c>
      <c r="B25177" t="s">
        <v>30229</v>
      </c>
      <c r="C25177">
        <v>45.497347575789398</v>
      </c>
      <c r="D25177">
        <v>-0.37363135096123301</v>
      </c>
      <c r="E25177">
        <v>0.82844705882638303</v>
      </c>
      <c r="F25177">
        <v>-0.45100208514293799</v>
      </c>
      <c r="G25177">
        <v>0.65198804616123396</v>
      </c>
      <c r="H25177">
        <v>0.80731799583249098</v>
      </c>
      <c r="I25177">
        <v>-0.30708367162552402</v>
      </c>
      <c r="J25177" t="s">
        <v>11297</v>
      </c>
    </row>
    <row r="25178" spans="1:10">
      <c r="A25178" t="s">
        <v>30915</v>
      </c>
      <c r="B25178" t="s">
        <v>30916</v>
      </c>
      <c r="C25178">
        <v>10.110597568547799</v>
      </c>
      <c r="D25178">
        <v>-0.404421383413266</v>
      </c>
      <c r="E25178">
        <v>1.0010332344059101</v>
      </c>
      <c r="F25178">
        <v>-0.40400395262928501</v>
      </c>
      <c r="G25178">
        <v>0.68620981258548497</v>
      </c>
      <c r="H25178">
        <v>0.83026948274867796</v>
      </c>
      <c r="I25178">
        <v>-0.30718180108425902</v>
      </c>
      <c r="J25178" t="s">
        <v>11297</v>
      </c>
    </row>
    <row r="25179" spans="1:10">
      <c r="A25179" t="s">
        <v>24096</v>
      </c>
      <c r="B25179" t="s">
        <v>24097</v>
      </c>
      <c r="C25179">
        <v>234.823014437279</v>
      </c>
      <c r="D25179">
        <v>-0.31919399719809999</v>
      </c>
      <c r="E25179">
        <v>0.35711066355131499</v>
      </c>
      <c r="F25179">
        <v>-0.893823763266685</v>
      </c>
      <c r="G25179">
        <v>0.37141619270404302</v>
      </c>
      <c r="H25179">
        <v>0.58243276410269296</v>
      </c>
      <c r="I25179">
        <v>-0.307185423136975</v>
      </c>
      <c r="J25179" t="s">
        <v>11297</v>
      </c>
    </row>
    <row r="25180" spans="1:10">
      <c r="A25180" t="s">
        <v>30042</v>
      </c>
      <c r="B25180" t="s">
        <v>30043</v>
      </c>
      <c r="C25180">
        <v>8.8115687671005301</v>
      </c>
      <c r="D25180">
        <v>-0.37775466217246001</v>
      </c>
      <c r="E25180">
        <v>0.81623019124931195</v>
      </c>
      <c r="F25180">
        <v>-0.462804079317715</v>
      </c>
      <c r="G25180">
        <v>0.64350480696901302</v>
      </c>
      <c r="H25180">
        <v>0.80195181271468496</v>
      </c>
      <c r="I25180">
        <v>-0.30729353415795801</v>
      </c>
      <c r="J25180" t="s">
        <v>11297</v>
      </c>
    </row>
    <row r="25181" spans="1:10">
      <c r="A25181" t="s">
        <v>92601</v>
      </c>
      <c r="B25181" t="s">
        <v>92602</v>
      </c>
      <c r="C25181">
        <v>4.6541251175302198</v>
      </c>
      <c r="D25181">
        <v>-2.15135159369924</v>
      </c>
      <c r="E25181">
        <v>2.9804421322383798</v>
      </c>
      <c r="F25181">
        <v>-0.72182297063540701</v>
      </c>
      <c r="I25181">
        <v>-0.30739382717450098</v>
      </c>
      <c r="J25181" t="s">
        <v>11297</v>
      </c>
    </row>
    <row r="25182" spans="1:10">
      <c r="A25182" t="s">
        <v>25511</v>
      </c>
      <c r="B25182" t="s">
        <v>25512</v>
      </c>
      <c r="C25182">
        <v>118.560630937974</v>
      </c>
      <c r="D25182">
        <v>-0.32317717238146199</v>
      </c>
      <c r="E25182">
        <v>0.41068012777092899</v>
      </c>
      <c r="F25182">
        <v>-0.78693160571364595</v>
      </c>
      <c r="G25182">
        <v>0.43132190461397701</v>
      </c>
      <c r="H25182">
        <v>0.63702235405815799</v>
      </c>
      <c r="I25182">
        <v>-0.30746398368309202</v>
      </c>
      <c r="J25182" t="s">
        <v>11297</v>
      </c>
    </row>
    <row r="25183" spans="1:10">
      <c r="A25183" t="s">
        <v>31672</v>
      </c>
      <c r="C25183">
        <v>43.540550722977798</v>
      </c>
      <c r="D25183">
        <v>-0.62740341843750302</v>
      </c>
      <c r="E25183">
        <v>1.78845925537786</v>
      </c>
      <c r="F25183">
        <v>-0.35080666028645302</v>
      </c>
      <c r="G25183">
        <v>0.72573340019411403</v>
      </c>
      <c r="H25183">
        <v>0.85665246559172203</v>
      </c>
      <c r="I25183">
        <v>-0.30769011141181402</v>
      </c>
      <c r="J25183" t="s">
        <v>11297</v>
      </c>
    </row>
    <row r="25184" spans="1:10">
      <c r="A25184" t="s">
        <v>31316</v>
      </c>
      <c r="B25184" t="s">
        <v>31317</v>
      </c>
      <c r="C25184">
        <v>3.11734054592899</v>
      </c>
      <c r="D25184">
        <v>-0.45953327312779502</v>
      </c>
      <c r="E25184">
        <v>1.21893629466105</v>
      </c>
      <c r="F25184">
        <v>-0.37699531562113298</v>
      </c>
      <c r="G25184">
        <v>0.70617708611786201</v>
      </c>
      <c r="H25184">
        <v>0.84341366923932204</v>
      </c>
      <c r="I25184">
        <v>-0.30785758839983801</v>
      </c>
      <c r="J25184" t="s">
        <v>11297</v>
      </c>
    </row>
    <row r="25185" spans="1:10">
      <c r="A25185" t="s">
        <v>101713</v>
      </c>
      <c r="C25185">
        <v>0.95585250209655603</v>
      </c>
      <c r="D25185">
        <v>-2.9669033328928598</v>
      </c>
      <c r="E25185">
        <v>4.3626400517770998</v>
      </c>
      <c r="F25185">
        <v>-0.68007062184383205</v>
      </c>
      <c r="G25185">
        <v>0.49645974523110098</v>
      </c>
      <c r="I25185">
        <v>-0.30787863047932601</v>
      </c>
      <c r="J25185" t="s">
        <v>11297</v>
      </c>
    </row>
    <row r="25186" spans="1:10">
      <c r="A25186" t="s">
        <v>87428</v>
      </c>
      <c r="B25186" t="s">
        <v>87429</v>
      </c>
      <c r="C25186">
        <v>2.7708750797268298</v>
      </c>
      <c r="D25186">
        <v>-0.65550734559119095</v>
      </c>
      <c r="E25186">
        <v>2.0865686612890202</v>
      </c>
      <c r="F25186">
        <v>-0.31415565552788399</v>
      </c>
      <c r="G25186">
        <v>0.75340282061886699</v>
      </c>
      <c r="I25186">
        <v>-0.30788958399086203</v>
      </c>
      <c r="J25186" t="s">
        <v>11297</v>
      </c>
    </row>
    <row r="25187" spans="1:10">
      <c r="A25187" t="s">
        <v>28571</v>
      </c>
      <c r="B25187" t="s">
        <v>28572</v>
      </c>
      <c r="C25187">
        <v>64.389470058051998</v>
      </c>
      <c r="D25187">
        <v>-0.34431015839914603</v>
      </c>
      <c r="E25187">
        <v>0.61019223249390497</v>
      </c>
      <c r="F25187">
        <v>-0.56426506281786304</v>
      </c>
      <c r="G25187">
        <v>0.57257375448751102</v>
      </c>
      <c r="H25187">
        <v>0.75172818068137204</v>
      </c>
      <c r="I25187">
        <v>-0.30800583861825898</v>
      </c>
      <c r="J25187" t="s">
        <v>11297</v>
      </c>
    </row>
    <row r="25188" spans="1:10">
      <c r="A25188" t="s">
        <v>66232</v>
      </c>
      <c r="B25188" t="s">
        <v>66233</v>
      </c>
      <c r="C25188">
        <v>39.652165902322999</v>
      </c>
      <c r="D25188">
        <v>-0.38713655766897198</v>
      </c>
      <c r="E25188">
        <v>0.90224971621435901</v>
      </c>
      <c r="F25188">
        <v>-0.429079168119124</v>
      </c>
      <c r="I25188">
        <v>-0.30808119419570801</v>
      </c>
      <c r="J25188" t="s">
        <v>11297</v>
      </c>
    </row>
    <row r="25189" spans="1:10">
      <c r="A25189" t="s">
        <v>41101</v>
      </c>
      <c r="B25189" t="s">
        <v>41102</v>
      </c>
      <c r="C25189">
        <v>0.92225283571517203</v>
      </c>
      <c r="D25189">
        <v>-0.982855624500373</v>
      </c>
      <c r="E25189">
        <v>2.7543516076886001</v>
      </c>
      <c r="F25189">
        <v>-0.35683738479749399</v>
      </c>
      <c r="G25189">
        <v>0.72121354722455799</v>
      </c>
      <c r="I25189">
        <v>-0.30878051101748499</v>
      </c>
      <c r="J25189" t="s">
        <v>11297</v>
      </c>
    </row>
    <row r="25190" spans="1:10">
      <c r="A25190" t="s">
        <v>69347</v>
      </c>
      <c r="B25190" t="s">
        <v>69348</v>
      </c>
      <c r="C25190">
        <v>1.2858172914660499</v>
      </c>
      <c r="D25190">
        <v>-1.1659669239217201</v>
      </c>
      <c r="E25190">
        <v>2.69074450794067</v>
      </c>
      <c r="F25190">
        <v>-0.43332502230547398</v>
      </c>
      <c r="G25190">
        <v>0.66477866223916304</v>
      </c>
      <c r="I25190">
        <v>-0.30880776641798102</v>
      </c>
      <c r="J25190" t="s">
        <v>11297</v>
      </c>
    </row>
    <row r="25191" spans="1:10">
      <c r="A25191" t="s">
        <v>29732</v>
      </c>
      <c r="B25191" t="s">
        <v>29733</v>
      </c>
      <c r="C25191">
        <v>36.134584187221201</v>
      </c>
      <c r="D25191">
        <v>-0.36383414800066999</v>
      </c>
      <c r="E25191">
        <v>0.74998465833358696</v>
      </c>
      <c r="F25191">
        <v>-0.48512212077655498</v>
      </c>
      <c r="G25191">
        <v>0.62758972150133996</v>
      </c>
      <c r="H25191">
        <v>0.79040743352087195</v>
      </c>
      <c r="I25191">
        <v>-0.308973113669537</v>
      </c>
      <c r="J25191" t="s">
        <v>11297</v>
      </c>
    </row>
    <row r="25192" spans="1:10">
      <c r="A25192" t="s">
        <v>28815</v>
      </c>
      <c r="B25192" t="s">
        <v>28816</v>
      </c>
      <c r="C25192">
        <v>48.607277323198097</v>
      </c>
      <c r="D25192">
        <v>-0.34646371672790299</v>
      </c>
      <c r="E25192">
        <v>0.63067502871849601</v>
      </c>
      <c r="F25192">
        <v>-0.54935378911688004</v>
      </c>
      <c r="G25192">
        <v>0.58276268042317103</v>
      </c>
      <c r="H25192">
        <v>0.75822633561292696</v>
      </c>
      <c r="I25192">
        <v>-0.309016639432595</v>
      </c>
      <c r="J25192" t="s">
        <v>11297</v>
      </c>
    </row>
    <row r="25193" spans="1:10">
      <c r="A25193" t="s">
        <v>95104</v>
      </c>
      <c r="C25193">
        <v>1.8778580774672999</v>
      </c>
      <c r="D25193">
        <v>-0.96546611485265998</v>
      </c>
      <c r="E25193">
        <v>2.7999175076421099</v>
      </c>
      <c r="F25193">
        <v>-0.34481948565181397</v>
      </c>
      <c r="G25193">
        <v>0.73023008307813997</v>
      </c>
      <c r="I25193">
        <v>-0.309062406436871</v>
      </c>
      <c r="J25193" t="s">
        <v>11297</v>
      </c>
    </row>
    <row r="25194" spans="1:10">
      <c r="A25194" t="s">
        <v>71287</v>
      </c>
      <c r="C25194">
        <v>1.0245844045991199</v>
      </c>
      <c r="D25194">
        <v>-0.98227140466273999</v>
      </c>
      <c r="E25194">
        <v>2.5511317172531398</v>
      </c>
      <c r="F25194">
        <v>-0.38503359039429402</v>
      </c>
      <c r="G25194">
        <v>0.70021252892266195</v>
      </c>
      <c r="I25194">
        <v>-0.30915011456540897</v>
      </c>
      <c r="J25194" t="s">
        <v>11297</v>
      </c>
    </row>
    <row r="25195" spans="1:10">
      <c r="A25195" t="s">
        <v>58840</v>
      </c>
      <c r="C25195">
        <v>0.89958446452306495</v>
      </c>
      <c r="D25195">
        <v>-1.61153498539899</v>
      </c>
      <c r="E25195">
        <v>4.2271165881781902</v>
      </c>
      <c r="F25195">
        <v>-0.38123741131387501</v>
      </c>
      <c r="G25195">
        <v>0.70302709128938501</v>
      </c>
      <c r="I25195">
        <v>-0.30920364782753801</v>
      </c>
      <c r="J25195" t="s">
        <v>11297</v>
      </c>
    </row>
    <row r="25196" spans="1:10">
      <c r="A25196" t="s">
        <v>31669</v>
      </c>
      <c r="B25196" t="s">
        <v>31670</v>
      </c>
      <c r="C25196">
        <v>7.6954587004106099</v>
      </c>
      <c r="D25196">
        <v>-0.62865976989433503</v>
      </c>
      <c r="E25196">
        <v>1.79261004590669</v>
      </c>
      <c r="F25196">
        <v>-0.35069521747344901</v>
      </c>
      <c r="G25196">
        <v>0.72581701387116704</v>
      </c>
      <c r="H25196">
        <v>0.85665246559172203</v>
      </c>
      <c r="I25196">
        <v>-0.309278392095373</v>
      </c>
      <c r="J25196" t="s">
        <v>11297</v>
      </c>
    </row>
    <row r="25197" spans="1:10">
      <c r="A25197" t="s">
        <v>22137</v>
      </c>
      <c r="B25197" t="s">
        <v>22138</v>
      </c>
      <c r="C25197">
        <v>426.19789354895897</v>
      </c>
      <c r="D25197">
        <v>-0.318221918255157</v>
      </c>
      <c r="E25197">
        <v>0.30358051344078302</v>
      </c>
      <c r="F25197">
        <v>-1.0482290666434</v>
      </c>
      <c r="G25197">
        <v>0.294533081702469</v>
      </c>
      <c r="H25197">
        <v>0.50452850162719498</v>
      </c>
      <c r="I25197">
        <v>-0.30933508249722502</v>
      </c>
      <c r="J25197" t="s">
        <v>11297</v>
      </c>
    </row>
    <row r="25198" spans="1:10">
      <c r="A25198" t="s">
        <v>40353</v>
      </c>
      <c r="B25198" t="s">
        <v>40354</v>
      </c>
      <c r="C25198">
        <v>4.1621062431941098</v>
      </c>
      <c r="D25198">
        <v>-2.8654928773812798</v>
      </c>
      <c r="E25198">
        <v>3.0493963167710798</v>
      </c>
      <c r="F25198">
        <v>-0.93969185363726904</v>
      </c>
      <c r="I25198">
        <v>-0.30937770490761501</v>
      </c>
      <c r="J25198" t="s">
        <v>11297</v>
      </c>
    </row>
    <row r="25199" spans="1:10">
      <c r="A25199" t="s">
        <v>101982</v>
      </c>
      <c r="C25199">
        <v>2.8207325158545098</v>
      </c>
      <c r="D25199">
        <v>-0.82003327541522497</v>
      </c>
      <c r="E25199">
        <v>2.2738711455115301</v>
      </c>
      <c r="F25199">
        <v>-0.36063313307524703</v>
      </c>
      <c r="G25199">
        <v>0.718373717207202</v>
      </c>
      <c r="I25199">
        <v>-0.30941414158356501</v>
      </c>
      <c r="J25199" t="s">
        <v>11297</v>
      </c>
    </row>
    <row r="25200" spans="1:10">
      <c r="A25200" t="s">
        <v>103241</v>
      </c>
      <c r="C25200">
        <v>1.08833547584046</v>
      </c>
      <c r="D25200">
        <v>-2.98300905872695</v>
      </c>
      <c r="E25200">
        <v>4.3613744714058997</v>
      </c>
      <c r="F25200">
        <v>-0.68396077389918897</v>
      </c>
      <c r="G25200">
        <v>0.49399993587437202</v>
      </c>
      <c r="I25200">
        <v>-0.30944146090026697</v>
      </c>
      <c r="J25200" t="s">
        <v>11297</v>
      </c>
    </row>
    <row r="25201" spans="1:10">
      <c r="A25201" t="s">
        <v>32515</v>
      </c>
      <c r="C25201">
        <v>3.39414934383574</v>
      </c>
      <c r="D25201">
        <v>-0.58623017714249703</v>
      </c>
      <c r="E25201">
        <v>1.96001781470723</v>
      </c>
      <c r="F25201">
        <v>-0.29909431064536601</v>
      </c>
      <c r="G25201">
        <v>0.76486808715769194</v>
      </c>
      <c r="H25201">
        <v>0.87830459883619805</v>
      </c>
      <c r="I25201">
        <v>-0.30948213230944099</v>
      </c>
      <c r="J25201" t="s">
        <v>11297</v>
      </c>
    </row>
    <row r="25202" spans="1:10">
      <c r="A25202" t="s">
        <v>43731</v>
      </c>
      <c r="B25202" t="s">
        <v>43732</v>
      </c>
      <c r="C25202">
        <v>0.99583507035485297</v>
      </c>
      <c r="D25202">
        <v>-1.33379375593328</v>
      </c>
      <c r="E25202">
        <v>4.1852385217704002</v>
      </c>
      <c r="F25202">
        <v>-0.31869002184589201</v>
      </c>
      <c r="G25202">
        <v>0.74996158185476902</v>
      </c>
      <c r="I25202">
        <v>-0.30951249850967799</v>
      </c>
      <c r="J25202" t="s">
        <v>11297</v>
      </c>
    </row>
    <row r="25203" spans="1:10">
      <c r="A25203" t="s">
        <v>61000</v>
      </c>
      <c r="B25203" t="s">
        <v>61001</v>
      </c>
      <c r="C25203">
        <v>1.13215798406005</v>
      </c>
      <c r="D25203">
        <v>-1.0541147407210001</v>
      </c>
      <c r="E25203">
        <v>2.8637979037119399</v>
      </c>
      <c r="F25203">
        <v>-0.36808279639938801</v>
      </c>
      <c r="G25203">
        <v>0.712811498266544</v>
      </c>
      <c r="I25203">
        <v>-0.30960628082598501</v>
      </c>
      <c r="J25203" t="s">
        <v>11297</v>
      </c>
    </row>
    <row r="25204" spans="1:10">
      <c r="A25204" t="s">
        <v>31194</v>
      </c>
      <c r="C25204">
        <v>8.1238330675691994</v>
      </c>
      <c r="D25204">
        <v>-0.73190777281989805</v>
      </c>
      <c r="E25204">
        <v>1.89756920656095</v>
      </c>
      <c r="F25204">
        <v>-0.38570807867733498</v>
      </c>
      <c r="G25204">
        <v>0.69971287905155999</v>
      </c>
      <c r="H25204">
        <v>0.83920749567041797</v>
      </c>
      <c r="I25204">
        <v>-0.30973155134438302</v>
      </c>
      <c r="J25204" t="s">
        <v>11297</v>
      </c>
    </row>
    <row r="25205" spans="1:10">
      <c r="A25205" t="s">
        <v>24379</v>
      </c>
      <c r="B25205" t="s">
        <v>24380</v>
      </c>
      <c r="C25205">
        <v>313.83366569661803</v>
      </c>
      <c r="D25205">
        <v>-0.32346836998561002</v>
      </c>
      <c r="E25205">
        <v>0.37104066489076198</v>
      </c>
      <c r="F25205">
        <v>-0.87178684331228595</v>
      </c>
      <c r="G25205">
        <v>0.383324673368451</v>
      </c>
      <c r="H25205">
        <v>0.593897702974858</v>
      </c>
      <c r="I25205">
        <v>-0.309895899236871</v>
      </c>
      <c r="J25205" t="s">
        <v>11297</v>
      </c>
    </row>
    <row r="25206" spans="1:10">
      <c r="A25206" t="s">
        <v>41211</v>
      </c>
      <c r="B25206" t="s">
        <v>41212</v>
      </c>
      <c r="C25206">
        <v>13.0322217869601</v>
      </c>
      <c r="D25206">
        <v>-0.87044908115963804</v>
      </c>
      <c r="E25206">
        <v>2.02969939458406</v>
      </c>
      <c r="F25206">
        <v>-0.42885615647435199</v>
      </c>
      <c r="I25206">
        <v>-0.30993601236836299</v>
      </c>
      <c r="J25206" t="s">
        <v>11297</v>
      </c>
    </row>
    <row r="25207" spans="1:10">
      <c r="A25207" t="s">
        <v>102807</v>
      </c>
      <c r="C25207">
        <v>1.9549162453314299</v>
      </c>
      <c r="D25207">
        <v>-1.50625759590715</v>
      </c>
      <c r="E25207">
        <v>3.3022534998159898</v>
      </c>
      <c r="F25207">
        <v>-0.45613021410714899</v>
      </c>
      <c r="G25207">
        <v>0.64829634445288398</v>
      </c>
      <c r="I25207">
        <v>-0.31009856658432999</v>
      </c>
      <c r="J25207" t="s">
        <v>11297</v>
      </c>
    </row>
    <row r="25208" spans="1:10">
      <c r="A25208" t="s">
        <v>68064</v>
      </c>
      <c r="B25208" t="s">
        <v>68065</v>
      </c>
      <c r="C25208">
        <v>1.10701115024772</v>
      </c>
      <c r="D25208">
        <v>-1.79993897119698</v>
      </c>
      <c r="E25208">
        <v>3.4094074506759799</v>
      </c>
      <c r="F25208">
        <v>-0.52793307847089699</v>
      </c>
      <c r="G25208">
        <v>0.59754578495001398</v>
      </c>
      <c r="I25208">
        <v>-0.31014838353007401</v>
      </c>
      <c r="J25208" t="s">
        <v>11297</v>
      </c>
    </row>
    <row r="25209" spans="1:10">
      <c r="A25209" t="s">
        <v>37319</v>
      </c>
      <c r="B25209" t="s">
        <v>37320</v>
      </c>
      <c r="C25209">
        <v>2.03371542433434</v>
      </c>
      <c r="D25209">
        <v>-0.58951132872504397</v>
      </c>
      <c r="E25209">
        <v>1.72464323502004</v>
      </c>
      <c r="F25209">
        <v>-0.34181639237299599</v>
      </c>
      <c r="G25209">
        <v>0.73248907251770001</v>
      </c>
      <c r="I25209">
        <v>-0.31030622566610799</v>
      </c>
      <c r="J25209" t="s">
        <v>11297</v>
      </c>
    </row>
    <row r="25210" spans="1:10">
      <c r="A25210" t="s">
        <v>54275</v>
      </c>
      <c r="B25210" t="s">
        <v>54276</v>
      </c>
      <c r="C25210">
        <v>0.58609383120368497</v>
      </c>
      <c r="D25210">
        <v>-1.7907981123531</v>
      </c>
      <c r="E25210">
        <v>4.0020947888038796</v>
      </c>
      <c r="F25210">
        <v>-0.447465191819788</v>
      </c>
      <c r="G25210">
        <v>0.65453921481516997</v>
      </c>
      <c r="I25210">
        <v>-0.31045187886521503</v>
      </c>
      <c r="J25210" t="s">
        <v>11297</v>
      </c>
    </row>
    <row r="25211" spans="1:10">
      <c r="A25211" t="s">
        <v>27868</v>
      </c>
      <c r="B25211" t="s">
        <v>27869</v>
      </c>
      <c r="C25211">
        <v>88.458195441625804</v>
      </c>
      <c r="D25211">
        <v>-0.340495339403937</v>
      </c>
      <c r="E25211">
        <v>0.55535475547094804</v>
      </c>
      <c r="F25211">
        <v>-0.61311321466076696</v>
      </c>
      <c r="G25211">
        <v>0.53980148305937603</v>
      </c>
      <c r="H25211">
        <v>0.72722454989377905</v>
      </c>
      <c r="I25211">
        <v>-0.31049207235052301</v>
      </c>
      <c r="J25211" t="s">
        <v>11297</v>
      </c>
    </row>
    <row r="25212" spans="1:10">
      <c r="A25212" t="s">
        <v>26667</v>
      </c>
      <c r="B25212" t="s">
        <v>26668</v>
      </c>
      <c r="C25212">
        <v>77.138279602042701</v>
      </c>
      <c r="D25212">
        <v>-0.33319075862014602</v>
      </c>
      <c r="E25212">
        <v>0.47822160204205699</v>
      </c>
      <c r="F25212">
        <v>-0.69672879099853802</v>
      </c>
      <c r="G25212">
        <v>0.48597253729654399</v>
      </c>
      <c r="H25212">
        <v>0.68544281500906201</v>
      </c>
      <c r="I25212">
        <v>-0.31056021025522101</v>
      </c>
      <c r="J25212" t="s">
        <v>11297</v>
      </c>
    </row>
    <row r="25213" spans="1:10">
      <c r="A25213" t="s">
        <v>60469</v>
      </c>
      <c r="C25213">
        <v>0.88583667614742001</v>
      </c>
      <c r="D25213">
        <v>-2.36563438016548</v>
      </c>
      <c r="E25213">
        <v>4.3373601476288002</v>
      </c>
      <c r="F25213">
        <v>-0.54540879697498701</v>
      </c>
      <c r="G25213">
        <v>0.58547239150025299</v>
      </c>
      <c r="I25213">
        <v>-0.31056990771612702</v>
      </c>
      <c r="J25213" t="s">
        <v>11297</v>
      </c>
    </row>
    <row r="25214" spans="1:10">
      <c r="A25214" t="s">
        <v>25680</v>
      </c>
      <c r="B25214" t="s">
        <v>25681</v>
      </c>
      <c r="C25214">
        <v>100.436744887725</v>
      </c>
      <c r="D25214">
        <v>-0.32907382759236697</v>
      </c>
      <c r="E25214">
        <v>0.42522576336620199</v>
      </c>
      <c r="F25214">
        <v>-0.77388026771315399</v>
      </c>
      <c r="G25214">
        <v>0.43900159949058098</v>
      </c>
      <c r="H25214">
        <v>0.64397490909688404</v>
      </c>
      <c r="I25214">
        <v>-0.31069084393926499</v>
      </c>
      <c r="J25214" t="s">
        <v>11297</v>
      </c>
    </row>
    <row r="25215" spans="1:10">
      <c r="A25215" t="s">
        <v>31762</v>
      </c>
      <c r="B25215" t="s">
        <v>31763</v>
      </c>
      <c r="C25215">
        <v>4.3352487728878497</v>
      </c>
      <c r="D25215">
        <v>-0.72733099526531098</v>
      </c>
      <c r="E25215">
        <v>2.1065121425718201</v>
      </c>
      <c r="F25215">
        <v>-0.34527738082597598</v>
      </c>
      <c r="G25215">
        <v>0.72988584974909199</v>
      </c>
      <c r="H25215">
        <v>0.85906306469036198</v>
      </c>
      <c r="I25215">
        <v>-0.31069981751893</v>
      </c>
      <c r="J25215" t="s">
        <v>11297</v>
      </c>
    </row>
    <row r="25216" spans="1:10">
      <c r="A25216" t="s">
        <v>84515</v>
      </c>
      <c r="B25216" t="s">
        <v>84516</v>
      </c>
      <c r="C25216">
        <v>2.4735057035909498</v>
      </c>
      <c r="D25216">
        <v>-0.589881977414634</v>
      </c>
      <c r="E25216">
        <v>1.68332274274191</v>
      </c>
      <c r="F25216">
        <v>-0.35042714176949502</v>
      </c>
      <c r="G25216">
        <v>0.72601815996770103</v>
      </c>
      <c r="I25216">
        <v>-0.31075147920309698</v>
      </c>
      <c r="J25216" t="s">
        <v>11297</v>
      </c>
    </row>
    <row r="25217" spans="1:10">
      <c r="A25217" t="s">
        <v>25066</v>
      </c>
      <c r="B25217" t="s">
        <v>25067</v>
      </c>
      <c r="C25217">
        <v>87.497116575169798</v>
      </c>
      <c r="D25217">
        <v>-0.32570079308943201</v>
      </c>
      <c r="E25217">
        <v>0.39849203675732803</v>
      </c>
      <c r="F25217">
        <v>-0.81733325398363199</v>
      </c>
      <c r="G25217">
        <v>0.41373800790367399</v>
      </c>
      <c r="H25217">
        <v>0.62199530989351803</v>
      </c>
      <c r="I25217">
        <v>-0.31089139928863002</v>
      </c>
      <c r="J25217" t="s">
        <v>11297</v>
      </c>
    </row>
    <row r="25218" spans="1:10">
      <c r="A25218" t="s">
        <v>23556</v>
      </c>
      <c r="B25218" t="s">
        <v>23557</v>
      </c>
      <c r="C25218">
        <v>247.28044857252101</v>
      </c>
      <c r="D25218">
        <v>-0.32262920539689599</v>
      </c>
      <c r="E25218">
        <v>0.343628792702523</v>
      </c>
      <c r="F25218">
        <v>-0.93888874345926399</v>
      </c>
      <c r="G25218">
        <v>0.34778786918168297</v>
      </c>
      <c r="H25218">
        <v>0.55868111281770005</v>
      </c>
      <c r="I25218">
        <v>-0.31105462744339701</v>
      </c>
      <c r="J25218" t="s">
        <v>11297</v>
      </c>
    </row>
    <row r="25219" spans="1:10">
      <c r="A25219" t="s">
        <v>31644</v>
      </c>
      <c r="B25219" t="s">
        <v>31645</v>
      </c>
      <c r="C25219">
        <v>12.8449692971683</v>
      </c>
      <c r="D25219">
        <v>-0.56232384414418202</v>
      </c>
      <c r="E25219">
        <v>1.5949338428562601</v>
      </c>
      <c r="F25219">
        <v>-0.352568758047765</v>
      </c>
      <c r="G25219">
        <v>0.72441176279635699</v>
      </c>
      <c r="H25219">
        <v>0.85579119729537301</v>
      </c>
      <c r="I25219">
        <v>-0.31108994014392899</v>
      </c>
      <c r="J25219" t="s">
        <v>11297</v>
      </c>
    </row>
    <row r="25220" spans="1:10">
      <c r="A25220" t="s">
        <v>29233</v>
      </c>
      <c r="B25220" t="s">
        <v>29234</v>
      </c>
      <c r="C25220">
        <v>13.190800725560701</v>
      </c>
      <c r="D25220">
        <v>-0.36691318233896802</v>
      </c>
      <c r="E25220">
        <v>0.70365507525725901</v>
      </c>
      <c r="F25220">
        <v>-0.52143897662476602</v>
      </c>
      <c r="G25220">
        <v>0.60206100542256302</v>
      </c>
      <c r="H25220">
        <v>0.77173734360300805</v>
      </c>
      <c r="I25220">
        <v>-0.31116787289141701</v>
      </c>
      <c r="J25220" t="s">
        <v>11297</v>
      </c>
    </row>
    <row r="25221" spans="1:10">
      <c r="A25221" t="s">
        <v>30010</v>
      </c>
      <c r="B25221" t="s">
        <v>30011</v>
      </c>
      <c r="C25221">
        <v>65.994112633990696</v>
      </c>
      <c r="D25221">
        <v>-0.37845435732779698</v>
      </c>
      <c r="E25221">
        <v>0.81388237988126899</v>
      </c>
      <c r="F25221">
        <v>-0.464998833594366</v>
      </c>
      <c r="G25221">
        <v>0.64193229188394396</v>
      </c>
      <c r="H25221">
        <v>0.80084002132463294</v>
      </c>
      <c r="I25221">
        <v>-0.31118425602731598</v>
      </c>
      <c r="J25221" t="s">
        <v>11297</v>
      </c>
    </row>
    <row r="25222" spans="1:10">
      <c r="A25222" t="s">
        <v>31449</v>
      </c>
      <c r="C25222">
        <v>11.160015552232499</v>
      </c>
      <c r="D25222">
        <v>-0.62736187620011996</v>
      </c>
      <c r="E25222">
        <v>1.7103593941779101</v>
      </c>
      <c r="F25222">
        <v>-0.36680119882152801</v>
      </c>
      <c r="G25222">
        <v>0.71376731334688204</v>
      </c>
      <c r="H25222">
        <v>0.84869561919247205</v>
      </c>
      <c r="I25222">
        <v>-0.31128078585033297</v>
      </c>
      <c r="J25222" t="s">
        <v>11297</v>
      </c>
    </row>
    <row r="25223" spans="1:10">
      <c r="A25223" t="s">
        <v>18609</v>
      </c>
      <c r="B25223" t="s">
        <v>18610</v>
      </c>
      <c r="C25223">
        <v>1007.14032397809</v>
      </c>
      <c r="D25223">
        <v>-0.31662487860212701</v>
      </c>
      <c r="E25223">
        <v>0.227277238852892</v>
      </c>
      <c r="F25223">
        <v>-1.3931218110541499</v>
      </c>
      <c r="G25223">
        <v>0.16358295855635999</v>
      </c>
      <c r="H25223">
        <v>0.33528333881302502</v>
      </c>
      <c r="I25223">
        <v>-0.31148694784020597</v>
      </c>
      <c r="J25223" t="s">
        <v>11297</v>
      </c>
    </row>
    <row r="25224" spans="1:10">
      <c r="A25224" t="s">
        <v>30965</v>
      </c>
      <c r="B25224" t="s">
        <v>30966</v>
      </c>
      <c r="C25224">
        <v>48.499172932308397</v>
      </c>
      <c r="D25224">
        <v>-0.42254877427363102</v>
      </c>
      <c r="E25224">
        <v>1.05463728194891</v>
      </c>
      <c r="F25224">
        <v>-0.40065791481672702</v>
      </c>
      <c r="G25224">
        <v>0.688671999807556</v>
      </c>
      <c r="H25224">
        <v>0.83195904413417798</v>
      </c>
      <c r="I25224">
        <v>-0.31163992414476299</v>
      </c>
      <c r="J25224" t="s">
        <v>11297</v>
      </c>
    </row>
    <row r="25225" spans="1:10">
      <c r="A25225" t="s">
        <v>80625</v>
      </c>
      <c r="B25225" t="s">
        <v>80626</v>
      </c>
      <c r="C25225">
        <v>0.89347621642357899</v>
      </c>
      <c r="D25225">
        <v>-2.0027965057429098</v>
      </c>
      <c r="E25225">
        <v>3.6394144124145802</v>
      </c>
      <c r="F25225">
        <v>-0.55030735134506303</v>
      </c>
      <c r="G25225">
        <v>0.58210858288664202</v>
      </c>
      <c r="I25225">
        <v>-0.311701929300428</v>
      </c>
      <c r="J25225" t="s">
        <v>11297</v>
      </c>
    </row>
    <row r="25226" spans="1:10">
      <c r="A25226" t="s">
        <v>63146</v>
      </c>
      <c r="C25226">
        <v>0.78516171410982305</v>
      </c>
      <c r="D25226">
        <v>-2.0027950688729299</v>
      </c>
      <c r="E25226">
        <v>3.7423092381085898</v>
      </c>
      <c r="F25226">
        <v>-0.53517626188614298</v>
      </c>
      <c r="G25226">
        <v>0.59252797936675905</v>
      </c>
      <c r="I25226">
        <v>-0.31181390532039699</v>
      </c>
      <c r="J25226" t="s">
        <v>11297</v>
      </c>
    </row>
    <row r="25227" spans="1:10">
      <c r="A25227" t="s">
        <v>25528</v>
      </c>
      <c r="B25227" t="s">
        <v>25529</v>
      </c>
      <c r="C25227">
        <v>65.322899070203604</v>
      </c>
      <c r="D25227">
        <v>-0.329635008057168</v>
      </c>
      <c r="E25227">
        <v>0.41968626984201002</v>
      </c>
      <c r="F25227">
        <v>-0.78543195654520404</v>
      </c>
      <c r="G25227">
        <v>0.43220035039417298</v>
      </c>
      <c r="H25227">
        <v>0.63797054540697795</v>
      </c>
      <c r="I25227">
        <v>-0.31182431816460998</v>
      </c>
      <c r="J25227" t="s">
        <v>11297</v>
      </c>
    </row>
    <row r="25228" spans="1:10">
      <c r="A25228" t="s">
        <v>32035</v>
      </c>
      <c r="B25228" t="s">
        <v>32036</v>
      </c>
      <c r="C25228">
        <v>3.54828636568908</v>
      </c>
      <c r="D25228">
        <v>-0.96642106018600804</v>
      </c>
      <c r="E25228">
        <v>2.94467062155387</v>
      </c>
      <c r="F25228">
        <v>-0.32819326314874597</v>
      </c>
      <c r="G25228">
        <v>0.74276554123979199</v>
      </c>
      <c r="H25228">
        <v>0.86639228220392495</v>
      </c>
      <c r="I25228">
        <v>-0.31184919178141501</v>
      </c>
      <c r="J25228" t="s">
        <v>11297</v>
      </c>
    </row>
    <row r="25229" spans="1:10">
      <c r="A25229" t="s">
        <v>16470</v>
      </c>
      <c r="B25229" t="s">
        <v>16471</v>
      </c>
      <c r="C25229">
        <v>942.97168134614697</v>
      </c>
      <c r="D25229">
        <v>-0.31552255803505702</v>
      </c>
      <c r="E25229">
        <v>0.193021464897732</v>
      </c>
      <c r="F25229">
        <v>-1.6346501058948499</v>
      </c>
      <c r="G25229">
        <v>0.10212241744626201</v>
      </c>
      <c r="H25229">
        <v>0.23755473991430101</v>
      </c>
      <c r="I25229">
        <v>-0.31187072427736401</v>
      </c>
      <c r="J25229" t="s">
        <v>11297</v>
      </c>
    </row>
    <row r="25230" spans="1:10">
      <c r="A25230" t="s">
        <v>95092</v>
      </c>
      <c r="C25230">
        <v>1.5009089977185499</v>
      </c>
      <c r="D25230">
        <v>-2.52018066148079</v>
      </c>
      <c r="E25230">
        <v>3.8689495340858402</v>
      </c>
      <c r="F25230">
        <v>-0.65138628438488</v>
      </c>
      <c r="G25230">
        <v>0.51479716214339399</v>
      </c>
      <c r="I25230">
        <v>-0.31218999876339898</v>
      </c>
      <c r="J25230" t="s">
        <v>11297</v>
      </c>
    </row>
    <row r="25231" spans="1:10">
      <c r="A25231" t="s">
        <v>44368</v>
      </c>
      <c r="B25231" t="s">
        <v>44369</v>
      </c>
      <c r="C25231">
        <v>0.92220512447860403</v>
      </c>
      <c r="D25231">
        <v>-2.0027980779299099</v>
      </c>
      <c r="E25231">
        <v>3.5998859780688499</v>
      </c>
      <c r="F25231">
        <v>-0.556350420577572</v>
      </c>
      <c r="G25231">
        <v>0.57797132510180704</v>
      </c>
      <c r="I25231">
        <v>-0.31224471192950998</v>
      </c>
      <c r="J25231" t="s">
        <v>11297</v>
      </c>
    </row>
    <row r="25232" spans="1:10">
      <c r="A25232" t="s">
        <v>20662</v>
      </c>
      <c r="B25232" t="s">
        <v>20663</v>
      </c>
      <c r="C25232">
        <v>240.58708606096801</v>
      </c>
      <c r="D25232">
        <v>-0.31969253475873899</v>
      </c>
      <c r="E25232">
        <v>0.27128014351896002</v>
      </c>
      <c r="F25232">
        <v>-1.1784590298861899</v>
      </c>
      <c r="G25232">
        <v>0.23861365647025701</v>
      </c>
      <c r="H25232">
        <v>0.43896764899130702</v>
      </c>
      <c r="I25232">
        <v>-0.31235377197868902</v>
      </c>
      <c r="J25232" t="s">
        <v>11297</v>
      </c>
    </row>
    <row r="25233" spans="1:10">
      <c r="A25233" t="s">
        <v>17861</v>
      </c>
      <c r="B25233" t="s">
        <v>17862</v>
      </c>
      <c r="C25233">
        <v>5570.1489441395597</v>
      </c>
      <c r="D25233">
        <v>-0.31700092156915899</v>
      </c>
      <c r="E25233">
        <v>0.21555882304826199</v>
      </c>
      <c r="F25233">
        <v>-1.47060053996577</v>
      </c>
      <c r="G25233">
        <v>0.14139917784817799</v>
      </c>
      <c r="H25233">
        <v>0.30228381496851098</v>
      </c>
      <c r="I25233">
        <v>-0.31238805773120898</v>
      </c>
      <c r="J25233" t="s">
        <v>11297</v>
      </c>
    </row>
    <row r="25234" spans="1:10">
      <c r="A25234" t="s">
        <v>29914</v>
      </c>
      <c r="B25234" t="s">
        <v>29915</v>
      </c>
      <c r="C25234">
        <v>186.16058925090201</v>
      </c>
      <c r="D25234">
        <v>-0.36973002323294901</v>
      </c>
      <c r="E25234">
        <v>0.78415321842888297</v>
      </c>
      <c r="F25234">
        <v>-0.47150227091299102</v>
      </c>
      <c r="G25234">
        <v>0.63728209835897898</v>
      </c>
      <c r="H25234">
        <v>0.79750290667277801</v>
      </c>
      <c r="I25234">
        <v>-0.31239440211814801</v>
      </c>
      <c r="J25234" t="s">
        <v>11297</v>
      </c>
    </row>
    <row r="25235" spans="1:10">
      <c r="A25235" t="s">
        <v>19650</v>
      </c>
      <c r="B25235" t="s">
        <v>19651</v>
      </c>
      <c r="C25235">
        <v>567.21074065220398</v>
      </c>
      <c r="D25235">
        <v>-0.31847667944753499</v>
      </c>
      <c r="E25235">
        <v>0.24790574397353601</v>
      </c>
      <c r="F25235">
        <v>-1.28466841607967</v>
      </c>
      <c r="G25235">
        <v>0.198908179667798</v>
      </c>
      <c r="H25235">
        <v>0.38548910753604798</v>
      </c>
      <c r="I25235">
        <v>-0.31241658175724601</v>
      </c>
      <c r="J25235" t="s">
        <v>11297</v>
      </c>
    </row>
    <row r="25236" spans="1:10">
      <c r="A25236" t="s">
        <v>29320</v>
      </c>
      <c r="B25236" t="s">
        <v>29321</v>
      </c>
      <c r="C25236">
        <v>56.352241094019</v>
      </c>
      <c r="D25236">
        <v>-0.36144009357224499</v>
      </c>
      <c r="E25236">
        <v>0.70158060159943803</v>
      </c>
      <c r="F25236">
        <v>-0.51517971384648698</v>
      </c>
      <c r="G25236">
        <v>0.60642744343200095</v>
      </c>
      <c r="H25236">
        <v>0.775029362050078</v>
      </c>
      <c r="I25236">
        <v>-0.31254422829504103</v>
      </c>
      <c r="J25236" t="s">
        <v>11297</v>
      </c>
    </row>
    <row r="25237" spans="1:10">
      <c r="A25237" t="s">
        <v>26319</v>
      </c>
      <c r="B25237" t="s">
        <v>26320</v>
      </c>
      <c r="C25237">
        <v>135.48150683658099</v>
      </c>
      <c r="D25237">
        <v>-0.333519825434482</v>
      </c>
      <c r="E25237">
        <v>0.46217416166652198</v>
      </c>
      <c r="F25237">
        <v>-0.72163234792673403</v>
      </c>
      <c r="G25237">
        <v>0.47052054564700602</v>
      </c>
      <c r="H25237">
        <v>0.67281214121872002</v>
      </c>
      <c r="I25237">
        <v>-0.31263613190999401</v>
      </c>
      <c r="J25237" t="s">
        <v>11297</v>
      </c>
    </row>
    <row r="25238" spans="1:10">
      <c r="A25238" t="s">
        <v>31500</v>
      </c>
      <c r="C25238">
        <v>3.3290380604904901</v>
      </c>
      <c r="D25238">
        <v>-0.50292542570819099</v>
      </c>
      <c r="E25238">
        <v>1.3830209165984899</v>
      </c>
      <c r="F25238">
        <v>-0.36364267501110997</v>
      </c>
      <c r="G25238">
        <v>0.71612485528681302</v>
      </c>
      <c r="H25238">
        <v>0.85009244443028797</v>
      </c>
      <c r="I25238">
        <v>-0.31267316824563901</v>
      </c>
      <c r="J25238" t="s">
        <v>11297</v>
      </c>
    </row>
    <row r="25239" spans="1:10">
      <c r="A25239" t="s">
        <v>39095</v>
      </c>
      <c r="B25239" t="s">
        <v>39096</v>
      </c>
      <c r="C25239">
        <v>1.07757479276188</v>
      </c>
      <c r="D25239">
        <v>-2.7521702649237998</v>
      </c>
      <c r="E25239">
        <v>4.0379424512846001</v>
      </c>
      <c r="F25239">
        <v>-0.68157738702993298</v>
      </c>
      <c r="G25239">
        <v>0.49550621769354503</v>
      </c>
      <c r="I25239">
        <v>-0.31314520450222999</v>
      </c>
      <c r="J25239" t="s">
        <v>11297</v>
      </c>
    </row>
    <row r="25240" spans="1:10">
      <c r="A25240" t="s">
        <v>31241</v>
      </c>
      <c r="B25240" t="s">
        <v>31242</v>
      </c>
      <c r="C25240">
        <v>19.083916577417099</v>
      </c>
      <c r="D25240">
        <v>-0.44421424575532897</v>
      </c>
      <c r="E25240">
        <v>1.16286348021744</v>
      </c>
      <c r="F25240">
        <v>-0.38200034080721701</v>
      </c>
      <c r="G25240">
        <v>0.70246111184329596</v>
      </c>
      <c r="H25240">
        <v>0.84105284156079296</v>
      </c>
      <c r="I25240">
        <v>-0.313177390556653</v>
      </c>
      <c r="J25240" t="s">
        <v>11297</v>
      </c>
    </row>
    <row r="25241" spans="1:10">
      <c r="A25241" t="s">
        <v>38587</v>
      </c>
      <c r="B25241" t="s">
        <v>38588</v>
      </c>
      <c r="C25241">
        <v>1.19762485893171</v>
      </c>
      <c r="D25241">
        <v>-0.97083154635555902</v>
      </c>
      <c r="E25241">
        <v>2.6034406417895499</v>
      </c>
      <c r="F25241">
        <v>-0.37290327682993701</v>
      </c>
      <c r="G25241">
        <v>0.70922043309218796</v>
      </c>
      <c r="I25241">
        <v>-0.31321674464280502</v>
      </c>
      <c r="J25241" t="s">
        <v>11297</v>
      </c>
    </row>
    <row r="25242" spans="1:10">
      <c r="A25242" t="s">
        <v>28348</v>
      </c>
      <c r="B25242" t="s">
        <v>28349</v>
      </c>
      <c r="C25242">
        <v>42.265976317108901</v>
      </c>
      <c r="D25242">
        <v>-0.35020862969934302</v>
      </c>
      <c r="E25242">
        <v>0.60472509553045495</v>
      </c>
      <c r="F25242">
        <v>-0.57912038426674795</v>
      </c>
      <c r="G25242">
        <v>0.56250794662620196</v>
      </c>
      <c r="H25242">
        <v>0.74452784229995805</v>
      </c>
      <c r="I25242">
        <v>-0.31333191338434302</v>
      </c>
      <c r="J25242" t="s">
        <v>11297</v>
      </c>
    </row>
    <row r="25243" spans="1:10">
      <c r="A25243" t="s">
        <v>28496</v>
      </c>
      <c r="B25243" t="s">
        <v>28497</v>
      </c>
      <c r="C25243">
        <v>50.224586642146001</v>
      </c>
      <c r="D25243">
        <v>-0.349928046919808</v>
      </c>
      <c r="E25243">
        <v>0.614797462431252</v>
      </c>
      <c r="F25243">
        <v>-0.56917614060409005</v>
      </c>
      <c r="G25243">
        <v>0.56923661075544096</v>
      </c>
      <c r="H25243">
        <v>0.74941676008358005</v>
      </c>
      <c r="I25243">
        <v>-0.313351039097579</v>
      </c>
      <c r="J25243" t="s">
        <v>11297</v>
      </c>
    </row>
    <row r="25244" spans="1:10">
      <c r="A25244" t="s">
        <v>40640</v>
      </c>
      <c r="B25244" t="s">
        <v>40641</v>
      </c>
      <c r="C25244">
        <v>149.55927860375499</v>
      </c>
      <c r="D25244">
        <v>-0.36986260662511</v>
      </c>
      <c r="E25244">
        <v>0.75690384089098595</v>
      </c>
      <c r="F25244">
        <v>-0.48865204091147002</v>
      </c>
      <c r="I25244">
        <v>-0.313355633960682</v>
      </c>
      <c r="J25244" t="s">
        <v>11297</v>
      </c>
    </row>
    <row r="25245" spans="1:10">
      <c r="A25245" t="s">
        <v>59141</v>
      </c>
      <c r="C25245">
        <v>0.85836017354420402</v>
      </c>
      <c r="D25245">
        <v>-1.7962019193315899</v>
      </c>
      <c r="E25245">
        <v>3.6183108518055498</v>
      </c>
      <c r="F25245">
        <v>-0.49642001279002501</v>
      </c>
      <c r="G25245">
        <v>0.61959810822965899</v>
      </c>
      <c r="I25245">
        <v>-0.31349069176594202</v>
      </c>
      <c r="J25245" t="s">
        <v>11297</v>
      </c>
    </row>
    <row r="25246" spans="1:10">
      <c r="A25246" t="s">
        <v>31866</v>
      </c>
      <c r="B25246" t="s">
        <v>31867</v>
      </c>
      <c r="C25246">
        <v>12.1213257460878</v>
      </c>
      <c r="D25246">
        <v>-0.46755575671338301</v>
      </c>
      <c r="E25246">
        <v>1.37466117161399</v>
      </c>
      <c r="F25246">
        <v>-0.34012436400195001</v>
      </c>
      <c r="G25246">
        <v>0.73376287457154998</v>
      </c>
      <c r="H25246">
        <v>0.86075955335092103</v>
      </c>
      <c r="I25246">
        <v>-0.31354516891745698</v>
      </c>
      <c r="J25246" t="s">
        <v>11297</v>
      </c>
    </row>
    <row r="25247" spans="1:10">
      <c r="A25247" t="s">
        <v>14101</v>
      </c>
      <c r="B25247" t="s">
        <v>14102</v>
      </c>
      <c r="C25247">
        <v>4074.9075586885001</v>
      </c>
      <c r="D25247">
        <v>-0.31614696589484198</v>
      </c>
      <c r="E25247">
        <v>0.16066446876665899</v>
      </c>
      <c r="F25247">
        <v>-1.96774662326863</v>
      </c>
      <c r="G25247">
        <v>4.9097198453947E-2</v>
      </c>
      <c r="H25247">
        <v>0.13413270725478199</v>
      </c>
      <c r="I25247">
        <v>-0.31358013295746001</v>
      </c>
      <c r="J25247" t="s">
        <v>11297</v>
      </c>
    </row>
    <row r="25248" spans="1:10">
      <c r="A25248" t="s">
        <v>32744</v>
      </c>
      <c r="B25248" t="s">
        <v>32745</v>
      </c>
      <c r="C25248">
        <v>3.5062513987216</v>
      </c>
      <c r="D25248">
        <v>-0.71819780376198905</v>
      </c>
      <c r="E25248">
        <v>2.5122356895314</v>
      </c>
      <c r="F25248">
        <v>-0.28587994619881901</v>
      </c>
      <c r="G25248">
        <v>0.77497007365506099</v>
      </c>
      <c r="H25248">
        <v>0.88341217222484003</v>
      </c>
      <c r="I25248">
        <v>-0.31362802724196998</v>
      </c>
      <c r="J25248" t="s">
        <v>11297</v>
      </c>
    </row>
    <row r="25249" spans="1:10">
      <c r="A25249" t="s">
        <v>71263</v>
      </c>
      <c r="B25249" t="s">
        <v>71264</v>
      </c>
      <c r="C25249">
        <v>137.034779268709</v>
      </c>
      <c r="D25249">
        <v>-0.64446194815673796</v>
      </c>
      <c r="E25249">
        <v>1.44893962812643</v>
      </c>
      <c r="F25249">
        <v>-0.44478178086002501</v>
      </c>
      <c r="I25249">
        <v>-0.31371285891217598</v>
      </c>
      <c r="J25249" t="s">
        <v>11297</v>
      </c>
    </row>
    <row r="25250" spans="1:10">
      <c r="A25250" t="s">
        <v>25105</v>
      </c>
      <c r="B25250" t="s">
        <v>25106</v>
      </c>
      <c r="C25250">
        <v>73.187542196853201</v>
      </c>
      <c r="D25250">
        <v>-0.33056225962533398</v>
      </c>
      <c r="E25250">
        <v>0.40485420610105699</v>
      </c>
      <c r="F25250">
        <v>-0.81649703681927599</v>
      </c>
      <c r="G25250">
        <v>0.41421591760514798</v>
      </c>
      <c r="H25250">
        <v>0.62223403412938905</v>
      </c>
      <c r="I25250">
        <v>-0.31380962013316899</v>
      </c>
      <c r="J25250" t="s">
        <v>11297</v>
      </c>
    </row>
    <row r="25251" spans="1:10">
      <c r="A25251" t="s">
        <v>86794</v>
      </c>
      <c r="C25251">
        <v>0.71945329409783798</v>
      </c>
      <c r="D25251">
        <v>-1.79348924063475</v>
      </c>
      <c r="E25251">
        <v>3.79664216121256</v>
      </c>
      <c r="F25251">
        <v>-0.47238827481754297</v>
      </c>
      <c r="G25251">
        <v>0.63664967198491695</v>
      </c>
      <c r="I25251">
        <v>-0.31382183016420101</v>
      </c>
      <c r="J25251" t="s">
        <v>11297</v>
      </c>
    </row>
    <row r="25252" spans="1:10">
      <c r="A25252" t="s">
        <v>31760</v>
      </c>
      <c r="B25252" t="s">
        <v>31761</v>
      </c>
      <c r="C25252">
        <v>6.8772778234786101</v>
      </c>
      <c r="D25252">
        <v>-0.635576154448384</v>
      </c>
      <c r="E25252">
        <v>1.8411488288856399</v>
      </c>
      <c r="F25252">
        <v>-0.34520628885448001</v>
      </c>
      <c r="G25252">
        <v>0.72993929122232604</v>
      </c>
      <c r="H25252">
        <v>0.85906306469036198</v>
      </c>
      <c r="I25252">
        <v>-0.31382995911575201</v>
      </c>
      <c r="J25252" t="s">
        <v>11297</v>
      </c>
    </row>
    <row r="25253" spans="1:10">
      <c r="A25253" t="s">
        <v>17801</v>
      </c>
      <c r="B25253" t="s">
        <v>17802</v>
      </c>
      <c r="C25253">
        <v>317.07050046001098</v>
      </c>
      <c r="D25253">
        <v>-0.31843722530841401</v>
      </c>
      <c r="E25253">
        <v>0.21533000020134799</v>
      </c>
      <c r="F25253">
        <v>-1.47883353462432</v>
      </c>
      <c r="G25253">
        <v>0.13918481077983799</v>
      </c>
      <c r="H25253">
        <v>0.29861249415875701</v>
      </c>
      <c r="I25253">
        <v>-0.31389220679759799</v>
      </c>
      <c r="J25253" t="s">
        <v>11297</v>
      </c>
    </row>
    <row r="25254" spans="1:10">
      <c r="A25254" t="s">
        <v>41860</v>
      </c>
      <c r="B25254" t="s">
        <v>41861</v>
      </c>
      <c r="C25254">
        <v>0.91398035739500205</v>
      </c>
      <c r="D25254">
        <v>-2.9669025251873902</v>
      </c>
      <c r="E25254">
        <v>4.36264011559172</v>
      </c>
      <c r="F25254">
        <v>-0.68007042675464402</v>
      </c>
      <c r="G25254">
        <v>0.496459868752883</v>
      </c>
      <c r="I25254">
        <v>-0.31391605049142202</v>
      </c>
      <c r="J25254" t="s">
        <v>11297</v>
      </c>
    </row>
    <row r="25255" spans="1:10">
      <c r="A25255" t="s">
        <v>30069</v>
      </c>
      <c r="B25255" t="s">
        <v>30070</v>
      </c>
      <c r="C25255">
        <v>73.0962746806334</v>
      </c>
      <c r="D25255">
        <v>-0.38297015228160097</v>
      </c>
      <c r="E25255">
        <v>0.82963430386812798</v>
      </c>
      <c r="F25255">
        <v>-0.46161320776638798</v>
      </c>
      <c r="G25255">
        <v>0.64435872132233896</v>
      </c>
      <c r="H25255">
        <v>0.80220131924249205</v>
      </c>
      <c r="I25255">
        <v>-0.31397669932424499</v>
      </c>
      <c r="J25255" t="s">
        <v>11297</v>
      </c>
    </row>
    <row r="25256" spans="1:10">
      <c r="A25256" t="s">
        <v>28314</v>
      </c>
      <c r="B25256" t="s">
        <v>28315</v>
      </c>
      <c r="C25256">
        <v>40.972271968087</v>
      </c>
      <c r="D25256">
        <v>-0.35266504948156702</v>
      </c>
      <c r="E25256">
        <v>0.60534511259367896</v>
      </c>
      <c r="F25256">
        <v>-0.58258511078173003</v>
      </c>
      <c r="G25256">
        <v>0.560172630984488</v>
      </c>
      <c r="H25256">
        <v>0.74247777656761904</v>
      </c>
      <c r="I25256">
        <v>-0.31405961146066302</v>
      </c>
      <c r="J25256" t="s">
        <v>11297</v>
      </c>
    </row>
    <row r="25257" spans="1:10">
      <c r="A25257" t="s">
        <v>31398</v>
      </c>
      <c r="C25257">
        <v>11.462655284508999</v>
      </c>
      <c r="D25257">
        <v>-0.45847927560003399</v>
      </c>
      <c r="E25257">
        <v>1.2352856088602999</v>
      </c>
      <c r="F25257">
        <v>-0.37115244629380501</v>
      </c>
      <c r="G25257">
        <v>0.71052398977671105</v>
      </c>
      <c r="H25257">
        <v>0.84626028002601705</v>
      </c>
      <c r="I25257">
        <v>-0.314077656666299</v>
      </c>
      <c r="J25257" t="s">
        <v>11297</v>
      </c>
    </row>
    <row r="25258" spans="1:10">
      <c r="A25258" t="s">
        <v>45576</v>
      </c>
      <c r="B25258" t="s">
        <v>45577</v>
      </c>
      <c r="C25258">
        <v>1.7456194619698899</v>
      </c>
      <c r="D25258">
        <v>-0.92363541321223896</v>
      </c>
      <c r="E25258">
        <v>3.2900942872202599</v>
      </c>
      <c r="F25258">
        <v>-0.28073220174872299</v>
      </c>
      <c r="G25258">
        <v>0.77891580812324301</v>
      </c>
      <c r="I25258">
        <v>-0.31408032066418101</v>
      </c>
      <c r="J25258" t="s">
        <v>11297</v>
      </c>
    </row>
    <row r="25259" spans="1:10">
      <c r="A25259" t="s">
        <v>49999</v>
      </c>
      <c r="B25259" t="s">
        <v>50000</v>
      </c>
      <c r="C25259">
        <v>2.5120249162636301</v>
      </c>
      <c r="D25259">
        <v>-0.69921394692920702</v>
      </c>
      <c r="E25259">
        <v>2.0400137649420902</v>
      </c>
      <c r="F25259">
        <v>-0.342749622059073</v>
      </c>
      <c r="G25259">
        <v>0.731786828366353</v>
      </c>
      <c r="I25259">
        <v>-0.31431223585833101</v>
      </c>
      <c r="J25259" t="s">
        <v>11297</v>
      </c>
    </row>
    <row r="25260" spans="1:10">
      <c r="A25260" t="s">
        <v>65682</v>
      </c>
      <c r="B25260" t="s">
        <v>65683</v>
      </c>
      <c r="C25260">
        <v>2.1430896499006402</v>
      </c>
      <c r="D25260">
        <v>-0.96867963898819798</v>
      </c>
      <c r="E25260">
        <v>2.5972972623744099</v>
      </c>
      <c r="F25260">
        <v>-0.37295678589467501</v>
      </c>
      <c r="G25260">
        <v>0.70918060703835595</v>
      </c>
      <c r="I25260">
        <v>-0.31431810724722598</v>
      </c>
      <c r="J25260" t="s">
        <v>11297</v>
      </c>
    </row>
    <row r="25261" spans="1:10">
      <c r="A25261" t="s">
        <v>100749</v>
      </c>
      <c r="C25261">
        <v>1.10302780524382</v>
      </c>
      <c r="D25261">
        <v>-1.05257586955336</v>
      </c>
      <c r="E25261">
        <v>2.72920518877799</v>
      </c>
      <c r="F25261">
        <v>-0.38567121075445898</v>
      </c>
      <c r="G25261">
        <v>0.69974018684868899</v>
      </c>
      <c r="I25261">
        <v>-0.31448113723716897</v>
      </c>
      <c r="J25261" t="s">
        <v>11297</v>
      </c>
    </row>
    <row r="25262" spans="1:10">
      <c r="A25262" t="s">
        <v>31212</v>
      </c>
      <c r="B25262" t="s">
        <v>31213</v>
      </c>
      <c r="C25262">
        <v>4.74443596060655</v>
      </c>
      <c r="D25262">
        <v>-0.78692659364314199</v>
      </c>
      <c r="E25262">
        <v>2.0493684472577298</v>
      </c>
      <c r="F25262">
        <v>-0.38398492701306802</v>
      </c>
      <c r="G25262">
        <v>0.70098961924243097</v>
      </c>
      <c r="H25262">
        <v>0.84001955522362803</v>
      </c>
      <c r="I25262">
        <v>-0.31462039990868101</v>
      </c>
      <c r="J25262" t="s">
        <v>11297</v>
      </c>
    </row>
    <row r="25263" spans="1:10">
      <c r="A25263" t="s">
        <v>100756</v>
      </c>
      <c r="C25263">
        <v>1.24261334048495</v>
      </c>
      <c r="D25263">
        <v>-2.7536849278461299</v>
      </c>
      <c r="E25263">
        <v>3.9151311188200801</v>
      </c>
      <c r="F25263">
        <v>-0.70334424168047105</v>
      </c>
      <c r="G25263">
        <v>0.48184124575131498</v>
      </c>
      <c r="I25263">
        <v>-0.31472115683975399</v>
      </c>
      <c r="J25263" t="s">
        <v>11297</v>
      </c>
    </row>
    <row r="25264" spans="1:10">
      <c r="A25264" t="s">
        <v>31294</v>
      </c>
      <c r="B25264" t="s">
        <v>31295</v>
      </c>
      <c r="C25264">
        <v>35.114456847394401</v>
      </c>
      <c r="D25264">
        <v>-0.47085021202960198</v>
      </c>
      <c r="E25264">
        <v>1.2454114489610899</v>
      </c>
      <c r="F25264">
        <v>-0.37806799706424599</v>
      </c>
      <c r="G25264">
        <v>0.70538008160212295</v>
      </c>
      <c r="H25264">
        <v>0.84296958998454996</v>
      </c>
      <c r="I25264">
        <v>-0.314736529321824</v>
      </c>
      <c r="J25264" t="s">
        <v>11297</v>
      </c>
    </row>
    <row r="25265" spans="1:10">
      <c r="A25265" t="s">
        <v>64169</v>
      </c>
      <c r="B25265" t="s">
        <v>64170</v>
      </c>
      <c r="C25265">
        <v>14.986398063944099</v>
      </c>
      <c r="D25265">
        <v>-0.64980579612339395</v>
      </c>
      <c r="E25265">
        <v>1.64285997459456</v>
      </c>
      <c r="F25265">
        <v>-0.39553328109035002</v>
      </c>
      <c r="I25265">
        <v>-0.314814161766648</v>
      </c>
      <c r="J25265" t="s">
        <v>11297</v>
      </c>
    </row>
    <row r="25266" spans="1:10">
      <c r="A25266" t="s">
        <v>19511</v>
      </c>
      <c r="B25266" t="s">
        <v>19512</v>
      </c>
      <c r="C25266">
        <v>761.19910600651394</v>
      </c>
      <c r="D25266">
        <v>-0.321020213756817</v>
      </c>
      <c r="E25266">
        <v>0.24702935794428599</v>
      </c>
      <c r="F25266">
        <v>-1.29952252002865</v>
      </c>
      <c r="G25266">
        <v>0.193764670107135</v>
      </c>
      <c r="H25266">
        <v>0.37833152940162101</v>
      </c>
      <c r="I25266">
        <v>-0.31485893516700197</v>
      </c>
      <c r="J25266" t="s">
        <v>11297</v>
      </c>
    </row>
    <row r="25267" spans="1:10">
      <c r="A25267" t="s">
        <v>80308</v>
      </c>
      <c r="C25267">
        <v>0.60162104828207197</v>
      </c>
      <c r="D25267">
        <v>-2.0027878854899002</v>
      </c>
      <c r="E25267">
        <v>3.9852344320955702</v>
      </c>
      <c r="F25267">
        <v>-0.50255208811813101</v>
      </c>
      <c r="G25267">
        <v>0.61527922196660301</v>
      </c>
      <c r="I25267">
        <v>-0.31490129979922399</v>
      </c>
      <c r="J25267" t="s">
        <v>11297</v>
      </c>
    </row>
    <row r="25268" spans="1:10">
      <c r="A25268" t="s">
        <v>24393</v>
      </c>
      <c r="B25268" t="s">
        <v>24394</v>
      </c>
      <c r="C25268">
        <v>170.71643112991001</v>
      </c>
      <c r="D25268">
        <v>-0.32905057530259102</v>
      </c>
      <c r="E25268">
        <v>0.37805166836922499</v>
      </c>
      <c r="F25268">
        <v>-0.87038519555274996</v>
      </c>
      <c r="G25268">
        <v>0.384089934401731</v>
      </c>
      <c r="H25268">
        <v>0.594640562193402</v>
      </c>
      <c r="I25268">
        <v>-0.31496617517070902</v>
      </c>
      <c r="J25268" t="s">
        <v>11297</v>
      </c>
    </row>
    <row r="25269" spans="1:10">
      <c r="A25269" t="s">
        <v>64554</v>
      </c>
      <c r="C25269">
        <v>1.9970689308304299</v>
      </c>
      <c r="D25269">
        <v>-1.1921141502447601</v>
      </c>
      <c r="E25269">
        <v>2.8909759940222002</v>
      </c>
      <c r="F25269">
        <v>-0.41235698695172501</v>
      </c>
      <c r="G25269">
        <v>0.68007778511217098</v>
      </c>
      <c r="I25269">
        <v>-0.31499611446458098</v>
      </c>
      <c r="J25269" t="s">
        <v>11297</v>
      </c>
    </row>
    <row r="25270" spans="1:10">
      <c r="A25270" t="s">
        <v>30385</v>
      </c>
      <c r="B25270" t="s">
        <v>30386</v>
      </c>
      <c r="C25270">
        <v>32.3829811023909</v>
      </c>
      <c r="D25270">
        <v>-0.39713566913623599</v>
      </c>
      <c r="E25270">
        <v>0.90200549479632997</v>
      </c>
      <c r="F25270">
        <v>-0.44028076483714501</v>
      </c>
      <c r="G25270">
        <v>0.65973377040131498</v>
      </c>
      <c r="H25270">
        <v>0.81271789064101396</v>
      </c>
      <c r="I25270">
        <v>-0.31512792101411102</v>
      </c>
      <c r="J25270" t="s">
        <v>11297</v>
      </c>
    </row>
    <row r="25271" spans="1:10">
      <c r="A25271" t="s">
        <v>29663</v>
      </c>
      <c r="B25271" t="s">
        <v>29664</v>
      </c>
      <c r="C25271">
        <v>54.419851792412302</v>
      </c>
      <c r="D25271">
        <v>-0.37314036494540898</v>
      </c>
      <c r="E25271">
        <v>0.76131972845103202</v>
      </c>
      <c r="F25271">
        <v>-0.49012307313327302</v>
      </c>
      <c r="G25271">
        <v>0.62404681186689803</v>
      </c>
      <c r="H25271">
        <v>0.78779701318517104</v>
      </c>
      <c r="I25271">
        <v>-0.31533761402244498</v>
      </c>
      <c r="J25271" t="s">
        <v>11297</v>
      </c>
    </row>
    <row r="25272" spans="1:10">
      <c r="A25272" t="s">
        <v>31085</v>
      </c>
      <c r="B25272" t="s">
        <v>31086</v>
      </c>
      <c r="C25272">
        <v>8.8037697558851793</v>
      </c>
      <c r="D25272">
        <v>-0.42501291923363899</v>
      </c>
      <c r="E25272">
        <v>1.0825286745351399</v>
      </c>
      <c r="F25272">
        <v>-0.39261123444711299</v>
      </c>
      <c r="G25272">
        <v>0.69460664064933497</v>
      </c>
      <c r="H25272">
        <v>0.83590242652978497</v>
      </c>
      <c r="I25272">
        <v>-0.31542443663748199</v>
      </c>
      <c r="J25272" t="s">
        <v>11297</v>
      </c>
    </row>
    <row r="25273" spans="1:10">
      <c r="A25273" t="s">
        <v>69334</v>
      </c>
      <c r="B25273" t="s">
        <v>69335</v>
      </c>
      <c r="C25273">
        <v>2.0510743625695702</v>
      </c>
      <c r="D25273">
        <v>-3.9704470375985799</v>
      </c>
      <c r="E25273">
        <v>4.2143037470081</v>
      </c>
      <c r="F25273">
        <v>-0.94213594366978304</v>
      </c>
      <c r="G25273">
        <v>0.346123044180002</v>
      </c>
      <c r="I25273">
        <v>-0.31543529789769997</v>
      </c>
      <c r="J25273" t="s">
        <v>11297</v>
      </c>
    </row>
    <row r="25274" spans="1:10">
      <c r="A25274" t="s">
        <v>30460</v>
      </c>
      <c r="B25274" t="s">
        <v>30461</v>
      </c>
      <c r="C25274">
        <v>94.717191418919199</v>
      </c>
      <c r="D25274">
        <v>-0.392832118200789</v>
      </c>
      <c r="E25274">
        <v>0.90579347578446201</v>
      </c>
      <c r="F25274">
        <v>-0.433688394432933</v>
      </c>
      <c r="G25274">
        <v>0.66451473536750905</v>
      </c>
      <c r="H25274">
        <v>0.81654312114650496</v>
      </c>
      <c r="I25274">
        <v>-0.31557278248000598</v>
      </c>
      <c r="J25274" t="s">
        <v>11297</v>
      </c>
    </row>
    <row r="25275" spans="1:10">
      <c r="A25275" t="s">
        <v>26833</v>
      </c>
      <c r="B25275" t="s">
        <v>26834</v>
      </c>
      <c r="C25275">
        <v>171.57583639579201</v>
      </c>
      <c r="D25275">
        <v>-0.34058184126650798</v>
      </c>
      <c r="E25275">
        <v>0.497232099464197</v>
      </c>
      <c r="F25275">
        <v>-0.68495545970083005</v>
      </c>
      <c r="G25275">
        <v>0.493372027610814</v>
      </c>
      <c r="H25275">
        <v>0.69152306959434395</v>
      </c>
      <c r="I25275">
        <v>-0.31576339549812399</v>
      </c>
      <c r="J25275" t="s">
        <v>11297</v>
      </c>
    </row>
    <row r="25276" spans="1:10">
      <c r="A25276" t="s">
        <v>28208</v>
      </c>
      <c r="B25276" t="s">
        <v>28209</v>
      </c>
      <c r="C25276">
        <v>118.075870091475</v>
      </c>
      <c r="D25276">
        <v>-0.35162272831240299</v>
      </c>
      <c r="E25276">
        <v>0.59686210346837598</v>
      </c>
      <c r="F25276">
        <v>-0.58911887062207002</v>
      </c>
      <c r="G25276">
        <v>0.55578153540389097</v>
      </c>
      <c r="H25276">
        <v>0.73942589725657903</v>
      </c>
      <c r="I25276">
        <v>-0.31585771426172998</v>
      </c>
      <c r="J25276" t="s">
        <v>11297</v>
      </c>
    </row>
    <row r="25277" spans="1:10">
      <c r="A25277" t="s">
        <v>24339</v>
      </c>
      <c r="B25277" t="s">
        <v>24340</v>
      </c>
      <c r="C25277">
        <v>177.07488703575001</v>
      </c>
      <c r="D25277">
        <v>-0.32972443935338802</v>
      </c>
      <c r="E25277">
        <v>0.37694581463119597</v>
      </c>
      <c r="F25277">
        <v>-0.87472635735719895</v>
      </c>
      <c r="G25277">
        <v>0.38172281522718698</v>
      </c>
      <c r="H25277">
        <v>0.592363535902802</v>
      </c>
      <c r="I25277">
        <v>-0.31599780595694699</v>
      </c>
      <c r="J25277" t="s">
        <v>11297</v>
      </c>
    </row>
    <row r="25278" spans="1:10">
      <c r="A25278" t="s">
        <v>62652</v>
      </c>
      <c r="B25278" t="s">
        <v>62653</v>
      </c>
      <c r="C25278">
        <v>1.0507119700348699</v>
      </c>
      <c r="D25278">
        <v>-0.88026298816969994</v>
      </c>
      <c r="E25278">
        <v>2.60033218862235</v>
      </c>
      <c r="F25278">
        <v>-0.33851943687089497</v>
      </c>
      <c r="G25278">
        <v>0.73497178227884896</v>
      </c>
      <c r="I25278">
        <v>-0.31605926899988002</v>
      </c>
      <c r="J25278" t="s">
        <v>11297</v>
      </c>
    </row>
    <row r="25279" spans="1:10">
      <c r="A25279" t="s">
        <v>97784</v>
      </c>
      <c r="B25279" t="s">
        <v>97785</v>
      </c>
      <c r="C25279">
        <v>0.75678403454822896</v>
      </c>
      <c r="D25279">
        <v>-2.0027939651100701</v>
      </c>
      <c r="E25279">
        <v>3.7568537945727898</v>
      </c>
      <c r="F25279">
        <v>-0.53310404786136001</v>
      </c>
      <c r="G25279">
        <v>0.59396155716992305</v>
      </c>
      <c r="I25279">
        <v>-0.31607807354905798</v>
      </c>
      <c r="J25279" t="s">
        <v>11297</v>
      </c>
    </row>
    <row r="25280" spans="1:10">
      <c r="A25280" t="s">
        <v>46652</v>
      </c>
      <c r="B25280" t="s">
        <v>46653</v>
      </c>
      <c r="C25280">
        <v>3.7024891419783299</v>
      </c>
      <c r="D25280">
        <v>-1.3726361813497601</v>
      </c>
      <c r="E25280">
        <v>2.5226455517361002</v>
      </c>
      <c r="F25280">
        <v>-0.54412566220613401</v>
      </c>
      <c r="I25280">
        <v>-0.31608062307273799</v>
      </c>
      <c r="J25280" t="s">
        <v>11297</v>
      </c>
    </row>
    <row r="25281" spans="1:10">
      <c r="A25281" t="s">
        <v>29955</v>
      </c>
      <c r="C25281">
        <v>111.52603838245</v>
      </c>
      <c r="D25281">
        <v>-0.381691368456191</v>
      </c>
      <c r="E25281">
        <v>0.814438775767926</v>
      </c>
      <c r="F25281">
        <v>-0.46865569249978001</v>
      </c>
      <c r="G25281">
        <v>0.63931576212275198</v>
      </c>
      <c r="H25281">
        <v>0.79911879075726999</v>
      </c>
      <c r="I25281">
        <v>-0.31613135336280002</v>
      </c>
      <c r="J25281" t="s">
        <v>11297</v>
      </c>
    </row>
    <row r="25282" spans="1:10">
      <c r="A25282" t="s">
        <v>22208</v>
      </c>
      <c r="B25282" t="s">
        <v>22209</v>
      </c>
      <c r="C25282">
        <v>244.88363252248999</v>
      </c>
      <c r="D25282">
        <v>-0.32611238923976199</v>
      </c>
      <c r="E25282">
        <v>0.31266722013982601</v>
      </c>
      <c r="F25282">
        <v>-1.04300153080941</v>
      </c>
      <c r="G25282">
        <v>0.29694758377411701</v>
      </c>
      <c r="H25282">
        <v>0.50699989630603204</v>
      </c>
      <c r="I25282">
        <v>-0.31633261098554899</v>
      </c>
      <c r="J25282" t="s">
        <v>11297</v>
      </c>
    </row>
    <row r="25283" spans="1:10">
      <c r="A25283" t="s">
        <v>23395</v>
      </c>
      <c r="B25283" t="s">
        <v>23396</v>
      </c>
      <c r="C25283">
        <v>707.89939565887198</v>
      </c>
      <c r="D25283">
        <v>-0.32859634857692299</v>
      </c>
      <c r="E25283">
        <v>0.34556583250751599</v>
      </c>
      <c r="F25283">
        <v>-0.95089362913151099</v>
      </c>
      <c r="G25283">
        <v>0.34165837621533302</v>
      </c>
      <c r="H25283">
        <v>0.55264085558009202</v>
      </c>
      <c r="I25283">
        <v>-0.31659382585921803</v>
      </c>
      <c r="J25283" t="s">
        <v>11297</v>
      </c>
    </row>
    <row r="25284" spans="1:10">
      <c r="A25284" t="s">
        <v>92121</v>
      </c>
      <c r="C25284">
        <v>1.1309497196825899</v>
      </c>
      <c r="D25284">
        <v>-1.07862106790791</v>
      </c>
      <c r="E25284">
        <v>2.6610854854718902</v>
      </c>
      <c r="F25284">
        <v>-0.40533123561667</v>
      </c>
      <c r="G25284">
        <v>0.68523404939898003</v>
      </c>
      <c r="I25284">
        <v>-0.31697645143721798</v>
      </c>
      <c r="J25284" t="s">
        <v>11297</v>
      </c>
    </row>
    <row r="25285" spans="1:10">
      <c r="A25285" t="s">
        <v>28507</v>
      </c>
      <c r="B25285" t="s">
        <v>28508</v>
      </c>
      <c r="C25285">
        <v>55.648351707739003</v>
      </c>
      <c r="D25285">
        <v>-0.35701138622394202</v>
      </c>
      <c r="E25285">
        <v>0.62812904978916895</v>
      </c>
      <c r="F25285">
        <v>-0.56837267173644201</v>
      </c>
      <c r="G25285">
        <v>0.56978194282175199</v>
      </c>
      <c r="H25285">
        <v>0.74975089920913596</v>
      </c>
      <c r="I25285">
        <v>-0.31707731177473603</v>
      </c>
      <c r="J25285" t="s">
        <v>11297</v>
      </c>
    </row>
    <row r="25286" spans="1:10">
      <c r="A25286" t="s">
        <v>28404</v>
      </c>
      <c r="B25286" t="s">
        <v>28405</v>
      </c>
      <c r="C25286">
        <v>281.22348550051402</v>
      </c>
      <c r="D25286">
        <v>-0.35456741888500198</v>
      </c>
      <c r="E25286">
        <v>0.61654942157919601</v>
      </c>
      <c r="F25286">
        <v>-0.57508353179025395</v>
      </c>
      <c r="G25286">
        <v>0.56523480497312095</v>
      </c>
      <c r="H25286">
        <v>0.74659195492319097</v>
      </c>
      <c r="I25286">
        <v>-0.31708688122080497</v>
      </c>
      <c r="J25286" t="s">
        <v>11297</v>
      </c>
    </row>
    <row r="25287" spans="1:10">
      <c r="A25287" t="s">
        <v>21652</v>
      </c>
      <c r="B25287" t="s">
        <v>21653</v>
      </c>
      <c r="C25287">
        <v>179.20688871068799</v>
      </c>
      <c r="D25287">
        <v>-0.32564248377737598</v>
      </c>
      <c r="E25287">
        <v>0.29834977856952699</v>
      </c>
      <c r="F25287">
        <v>-1.0914788854166599</v>
      </c>
      <c r="G25287">
        <v>0.27506221779040801</v>
      </c>
      <c r="H25287">
        <v>0.48183279112145599</v>
      </c>
      <c r="I25287">
        <v>-0.31716051575655402</v>
      </c>
      <c r="J25287" t="s">
        <v>11297</v>
      </c>
    </row>
    <row r="25288" spans="1:10">
      <c r="A25288" t="s">
        <v>25236</v>
      </c>
      <c r="B25288" t="s">
        <v>25237</v>
      </c>
      <c r="C25288">
        <v>97.682223567278896</v>
      </c>
      <c r="D25288">
        <v>-0.334406098011511</v>
      </c>
      <c r="E25288">
        <v>0.41421171490394698</v>
      </c>
      <c r="F25288">
        <v>-0.80733133800683998</v>
      </c>
      <c r="G25288">
        <v>0.41947561374450199</v>
      </c>
      <c r="H25288">
        <v>0.62676339724911501</v>
      </c>
      <c r="I25288">
        <v>-0.31741857853250999</v>
      </c>
      <c r="J25288" t="s">
        <v>11297</v>
      </c>
    </row>
    <row r="25289" spans="1:10">
      <c r="A25289" t="s">
        <v>39962</v>
      </c>
      <c r="B25289" t="s">
        <v>39963</v>
      </c>
      <c r="C25289">
        <v>0.82868901887644697</v>
      </c>
      <c r="D25289">
        <v>-2.0018626043637502</v>
      </c>
      <c r="E25289">
        <v>3.6960512813322199</v>
      </c>
      <c r="F25289">
        <v>-0.54162197761557895</v>
      </c>
      <c r="G25289">
        <v>0.58807894848058795</v>
      </c>
      <c r="I25289">
        <v>-0.31754193060849301</v>
      </c>
      <c r="J25289" t="s">
        <v>11297</v>
      </c>
    </row>
    <row r="25290" spans="1:10">
      <c r="A25290" t="s">
        <v>86082</v>
      </c>
      <c r="C25290">
        <v>0.68979017504960605</v>
      </c>
      <c r="D25290">
        <v>-1.5970352852868801</v>
      </c>
      <c r="E25290">
        <v>3.89730869956129</v>
      </c>
      <c r="F25290">
        <v>-0.40977900607838702</v>
      </c>
      <c r="G25290">
        <v>0.68196806792379205</v>
      </c>
      <c r="I25290">
        <v>-0.317619832473168</v>
      </c>
      <c r="J25290" t="s">
        <v>11297</v>
      </c>
    </row>
    <row r="25291" spans="1:10">
      <c r="A25291" t="s">
        <v>76291</v>
      </c>
      <c r="B25291" t="s">
        <v>76292</v>
      </c>
      <c r="C25291">
        <v>0.85166668406707202</v>
      </c>
      <c r="D25291">
        <v>-1.3749100184395999</v>
      </c>
      <c r="E25291">
        <v>4.1994953967184596</v>
      </c>
      <c r="F25291">
        <v>-0.327398863090544</v>
      </c>
      <c r="G25291">
        <v>0.74336622624562199</v>
      </c>
      <c r="I25291">
        <v>-0.31788967058768802</v>
      </c>
      <c r="J25291" t="s">
        <v>11297</v>
      </c>
    </row>
    <row r="25292" spans="1:10">
      <c r="A25292" t="s">
        <v>21505</v>
      </c>
      <c r="B25292" t="s">
        <v>21506</v>
      </c>
      <c r="C25292">
        <v>4759.2706648694202</v>
      </c>
      <c r="D25292">
        <v>-0.32685367089659401</v>
      </c>
      <c r="E25292">
        <v>0.29678141975790101</v>
      </c>
      <c r="F25292">
        <v>-1.1013279441928101</v>
      </c>
      <c r="G25292">
        <v>0.27075395337533498</v>
      </c>
      <c r="H25292">
        <v>0.477619706345706</v>
      </c>
      <c r="I25292">
        <v>-0.31797434446102202</v>
      </c>
      <c r="J25292" t="s">
        <v>11297</v>
      </c>
    </row>
    <row r="25293" spans="1:10">
      <c r="A25293" t="s">
        <v>100513</v>
      </c>
      <c r="C25293">
        <v>0.78449511896824198</v>
      </c>
      <c r="D25293">
        <v>-2.8609664278299598</v>
      </c>
      <c r="E25293">
        <v>4.3713157620344001</v>
      </c>
      <c r="F25293">
        <v>-0.65448633399534495</v>
      </c>
      <c r="G25293">
        <v>0.51279852879646803</v>
      </c>
      <c r="I25293">
        <v>-0.31802505454479701</v>
      </c>
      <c r="J25293" t="s">
        <v>11297</v>
      </c>
    </row>
    <row r="25294" spans="1:10">
      <c r="A25294" t="s">
        <v>15207</v>
      </c>
      <c r="B25294" t="s">
        <v>15208</v>
      </c>
      <c r="C25294">
        <v>3009.82911987954</v>
      </c>
      <c r="D25294">
        <v>-0.32133103318447698</v>
      </c>
      <c r="E25294">
        <v>0.178273477245324</v>
      </c>
      <c r="F25294">
        <v>-1.8024612418497401</v>
      </c>
      <c r="G25294">
        <v>7.14728673428425E-2</v>
      </c>
      <c r="H25294">
        <v>0.180558240053414</v>
      </c>
      <c r="I25294">
        <v>-0.318118125353686</v>
      </c>
      <c r="J25294" t="s">
        <v>11297</v>
      </c>
    </row>
    <row r="25295" spans="1:10">
      <c r="A25295" t="s">
        <v>46760</v>
      </c>
      <c r="B25295" t="s">
        <v>46761</v>
      </c>
      <c r="C25295">
        <v>1.49414057043044</v>
      </c>
      <c r="D25295">
        <v>-1.1419191181161701</v>
      </c>
      <c r="E25295">
        <v>3.1399240476542398</v>
      </c>
      <c r="F25295">
        <v>-0.36367730581549301</v>
      </c>
      <c r="G25295">
        <v>0.71609899191016302</v>
      </c>
      <c r="I25295">
        <v>-0.31819903151910001</v>
      </c>
      <c r="J25295" t="s">
        <v>11297</v>
      </c>
    </row>
    <row r="25296" spans="1:10">
      <c r="A25296" t="s">
        <v>29380</v>
      </c>
      <c r="B25296" t="s">
        <v>29381</v>
      </c>
      <c r="C25296">
        <v>31.273959444973599</v>
      </c>
      <c r="D25296">
        <v>-0.37185916027768001</v>
      </c>
      <c r="E25296">
        <v>0.72663161639551299</v>
      </c>
      <c r="F25296">
        <v>-0.51175747364572899</v>
      </c>
      <c r="G25296">
        <v>0.60882075656891499</v>
      </c>
      <c r="H25296">
        <v>0.77638646167976499</v>
      </c>
      <c r="I25296">
        <v>-0.318202882995409</v>
      </c>
      <c r="J25296" t="s">
        <v>11297</v>
      </c>
    </row>
    <row r="25297" spans="1:10">
      <c r="A25297" t="s">
        <v>31306</v>
      </c>
      <c r="B25297" t="s">
        <v>31307</v>
      </c>
      <c r="C25297">
        <v>12.405427044684201</v>
      </c>
      <c r="D25297">
        <v>-0.52047116089136503</v>
      </c>
      <c r="E25297">
        <v>1.37812446250967</v>
      </c>
      <c r="F25297">
        <v>-0.37766629578837102</v>
      </c>
      <c r="G25297">
        <v>0.70567850866842097</v>
      </c>
      <c r="H25297">
        <v>0.84307213696053696</v>
      </c>
      <c r="I25297">
        <v>-0.31828208323498303</v>
      </c>
      <c r="J25297" t="s">
        <v>11297</v>
      </c>
    </row>
    <row r="25298" spans="1:10">
      <c r="A25298" t="s">
        <v>31792</v>
      </c>
      <c r="C25298">
        <v>2.9004173699105098</v>
      </c>
      <c r="D25298">
        <v>-0.55228185150570896</v>
      </c>
      <c r="E25298">
        <v>1.60678442147972</v>
      </c>
      <c r="F25298">
        <v>-0.34371869936173699</v>
      </c>
      <c r="G25298">
        <v>0.73105784701341903</v>
      </c>
      <c r="H25298">
        <v>0.85967977998766498</v>
      </c>
      <c r="I25298">
        <v>-0.31829455949765001</v>
      </c>
      <c r="J25298" t="s">
        <v>11297</v>
      </c>
    </row>
    <row r="25299" spans="1:10">
      <c r="A25299" t="s">
        <v>27839</v>
      </c>
      <c r="B25299" t="s">
        <v>27840</v>
      </c>
      <c r="C25299">
        <v>80.265457687754605</v>
      </c>
      <c r="D25299">
        <v>-0.35093976178135999</v>
      </c>
      <c r="E25299">
        <v>0.57039052906765797</v>
      </c>
      <c r="F25299">
        <v>-0.61526225260961898</v>
      </c>
      <c r="G25299">
        <v>0.53838154178059605</v>
      </c>
      <c r="H25299">
        <v>0.72623749078357802</v>
      </c>
      <c r="I25299">
        <v>-0.31833250768221799</v>
      </c>
      <c r="J25299" t="s">
        <v>11297</v>
      </c>
    </row>
    <row r="25300" spans="1:10">
      <c r="A25300" t="s">
        <v>45952</v>
      </c>
      <c r="B25300" t="s">
        <v>45953</v>
      </c>
      <c r="C25300">
        <v>0.89398069778642797</v>
      </c>
      <c r="D25300">
        <v>-2.7485738004290301</v>
      </c>
      <c r="E25300">
        <v>4.3812219581140202</v>
      </c>
      <c r="F25300">
        <v>-0.62735324224755795</v>
      </c>
      <c r="G25300">
        <v>0.53042771024999702</v>
      </c>
      <c r="I25300">
        <v>-0.318500794801715</v>
      </c>
      <c r="J25300" t="s">
        <v>11297</v>
      </c>
    </row>
    <row r="25301" spans="1:10">
      <c r="A25301" t="s">
        <v>21934</v>
      </c>
      <c r="B25301" t="s">
        <v>21935</v>
      </c>
      <c r="C25301">
        <v>188.60522325992901</v>
      </c>
      <c r="D25301">
        <v>-0.32783964252648601</v>
      </c>
      <c r="E25301">
        <v>0.30745585531931702</v>
      </c>
      <c r="F25301">
        <v>-1.0662982566586601</v>
      </c>
      <c r="G25301">
        <v>0.28628883734282501</v>
      </c>
      <c r="H25301">
        <v>0.49498233968421201</v>
      </c>
      <c r="I25301">
        <v>-0.31855913207224501</v>
      </c>
      <c r="J25301" t="s">
        <v>11297</v>
      </c>
    </row>
    <row r="25302" spans="1:10">
      <c r="A25302" t="s">
        <v>27201</v>
      </c>
      <c r="B25302" t="s">
        <v>27202</v>
      </c>
      <c r="C25302">
        <v>91.5193621099762</v>
      </c>
      <c r="D25302">
        <v>-0.346793986497336</v>
      </c>
      <c r="E25302">
        <v>0.52614303823826603</v>
      </c>
      <c r="F25302">
        <v>-0.65912491716803601</v>
      </c>
      <c r="G25302">
        <v>0.50981555628154196</v>
      </c>
      <c r="H25302">
        <v>0.704264438324822</v>
      </c>
      <c r="I25302">
        <v>-0.31870887875021803</v>
      </c>
      <c r="J25302" t="s">
        <v>11297</v>
      </c>
    </row>
    <row r="25303" spans="1:10">
      <c r="A25303" t="s">
        <v>31111</v>
      </c>
      <c r="C25303">
        <v>45.2486775296125</v>
      </c>
      <c r="D25303">
        <v>-0.41918214626128603</v>
      </c>
      <c r="E25303">
        <v>1.0713346892804501</v>
      </c>
      <c r="F25303">
        <v>-0.39127095431104297</v>
      </c>
      <c r="G25303">
        <v>0.69559696607423704</v>
      </c>
      <c r="H25303">
        <v>0.83645528033633898</v>
      </c>
      <c r="I25303">
        <v>-0.31871580818894402</v>
      </c>
      <c r="J25303" t="s">
        <v>11297</v>
      </c>
    </row>
    <row r="25304" spans="1:10">
      <c r="A25304" t="s">
        <v>28086</v>
      </c>
      <c r="B25304" t="s">
        <v>28087</v>
      </c>
      <c r="C25304">
        <v>106.957888384306</v>
      </c>
      <c r="D25304">
        <v>-0.35431914953391103</v>
      </c>
      <c r="E25304">
        <v>0.59277033185931305</v>
      </c>
      <c r="F25304">
        <v>-0.59773428339865697</v>
      </c>
      <c r="G25304">
        <v>0.55001724606110602</v>
      </c>
      <c r="H25304">
        <v>0.73501226209271198</v>
      </c>
      <c r="I25304">
        <v>-0.31878237447744801</v>
      </c>
      <c r="J25304" t="s">
        <v>11297</v>
      </c>
    </row>
    <row r="25305" spans="1:10">
      <c r="A25305" t="s">
        <v>102471</v>
      </c>
      <c r="C25305">
        <v>24.971814043990399</v>
      </c>
      <c r="D25305">
        <v>-0.49380017373497098</v>
      </c>
      <c r="E25305">
        <v>1.39841531971828</v>
      </c>
      <c r="F25305">
        <v>-0.35311410478144001</v>
      </c>
      <c r="I25305">
        <v>-0.31882337174537301</v>
      </c>
      <c r="J25305" t="s">
        <v>11297</v>
      </c>
    </row>
    <row r="25306" spans="1:10">
      <c r="A25306" t="s">
        <v>19604</v>
      </c>
      <c r="B25306" t="s">
        <v>19605</v>
      </c>
      <c r="C25306">
        <v>1121.9053302698701</v>
      </c>
      <c r="D25306">
        <v>-0.32560251458359801</v>
      </c>
      <c r="E25306">
        <v>0.25253349810267001</v>
      </c>
      <c r="F25306">
        <v>-1.28934385746805</v>
      </c>
      <c r="G25306">
        <v>0.19727857016045799</v>
      </c>
      <c r="H25306">
        <v>0.38333523777624301</v>
      </c>
      <c r="I25306">
        <v>-0.31911592483602702</v>
      </c>
      <c r="J25306" t="s">
        <v>11297</v>
      </c>
    </row>
    <row r="25307" spans="1:10">
      <c r="A25307" t="s">
        <v>74458</v>
      </c>
      <c r="C25307">
        <v>1.09819911532595</v>
      </c>
      <c r="D25307">
        <v>-1.1409330848292401</v>
      </c>
      <c r="E25307">
        <v>3.7510134331272802</v>
      </c>
      <c r="F25307">
        <v>-0.30416662194622501</v>
      </c>
      <c r="G25307">
        <v>0.76100095265044299</v>
      </c>
      <c r="I25307">
        <v>-0.31916322486569498</v>
      </c>
      <c r="J25307" t="s">
        <v>11297</v>
      </c>
    </row>
    <row r="25308" spans="1:10">
      <c r="A25308" t="s">
        <v>29999</v>
      </c>
      <c r="B25308" t="s">
        <v>30000</v>
      </c>
      <c r="C25308">
        <v>14.6645624502583</v>
      </c>
      <c r="D25308">
        <v>-0.39460456459964</v>
      </c>
      <c r="E25308">
        <v>0.84814899962737</v>
      </c>
      <c r="F25308">
        <v>-0.46525382305822199</v>
      </c>
      <c r="G25308">
        <v>0.64174969888606004</v>
      </c>
      <c r="H25308">
        <v>0.80080289480126099</v>
      </c>
      <c r="I25308">
        <v>-0.31916523247260298</v>
      </c>
      <c r="J25308" t="s">
        <v>11297</v>
      </c>
    </row>
    <row r="25309" spans="1:10">
      <c r="A25309" t="s">
        <v>28130</v>
      </c>
      <c r="B25309" t="s">
        <v>28131</v>
      </c>
      <c r="C25309">
        <v>53.4231031225329</v>
      </c>
      <c r="D25309">
        <v>-0.354745806062364</v>
      </c>
      <c r="E25309">
        <v>0.59729001092184897</v>
      </c>
      <c r="F25309">
        <v>-0.59392556308593503</v>
      </c>
      <c r="G25309">
        <v>0.55256190051321996</v>
      </c>
      <c r="H25309">
        <v>0.73722020454744897</v>
      </c>
      <c r="I25309">
        <v>-0.31937169759789502</v>
      </c>
      <c r="J25309" t="s">
        <v>11297</v>
      </c>
    </row>
    <row r="25310" spans="1:10">
      <c r="A25310" t="s">
        <v>24312</v>
      </c>
      <c r="B25310" t="s">
        <v>24313</v>
      </c>
      <c r="C25310">
        <v>455.98317027778199</v>
      </c>
      <c r="D25310">
        <v>-0.33417545611648197</v>
      </c>
      <c r="E25310">
        <v>0.38134079285575601</v>
      </c>
      <c r="F25310">
        <v>-0.87631709582899497</v>
      </c>
      <c r="G25310">
        <v>0.38085767369814799</v>
      </c>
      <c r="H25310">
        <v>0.59176208767550698</v>
      </c>
      <c r="I25310">
        <v>-0.31941970808643599</v>
      </c>
      <c r="J25310" t="s">
        <v>11297</v>
      </c>
    </row>
    <row r="25311" spans="1:10">
      <c r="A25311" t="s">
        <v>30234</v>
      </c>
      <c r="B25311" t="s">
        <v>30235</v>
      </c>
      <c r="C25311">
        <v>81.336349752155101</v>
      </c>
      <c r="D25311">
        <v>-0.39657452711031999</v>
      </c>
      <c r="E25311">
        <v>0.87973617071567101</v>
      </c>
      <c r="F25311">
        <v>-0.450788020671816</v>
      </c>
      <c r="G25311">
        <v>0.65214233596985105</v>
      </c>
      <c r="H25311">
        <v>0.80742983531744605</v>
      </c>
      <c r="I25311">
        <v>-0.31957594129980799</v>
      </c>
      <c r="J25311" t="s">
        <v>11297</v>
      </c>
    </row>
    <row r="25312" spans="1:10">
      <c r="A25312" t="s">
        <v>30333</v>
      </c>
      <c r="B25312" t="s">
        <v>30334</v>
      </c>
      <c r="C25312">
        <v>61.398910895938698</v>
      </c>
      <c r="D25312">
        <v>-0.40621146109384798</v>
      </c>
      <c r="E25312">
        <v>0.91633397526808902</v>
      </c>
      <c r="F25312">
        <v>-0.44330066554064401</v>
      </c>
      <c r="G25312">
        <v>0.65754827446764097</v>
      </c>
      <c r="H25312">
        <v>0.81130547571265899</v>
      </c>
      <c r="I25312">
        <v>-0.31981566370866099</v>
      </c>
      <c r="J25312" t="s">
        <v>11297</v>
      </c>
    </row>
    <row r="25313" spans="1:10">
      <c r="A25313" t="s">
        <v>31192</v>
      </c>
      <c r="B25313" t="s">
        <v>31193</v>
      </c>
      <c r="C25313">
        <v>25.035131541065201</v>
      </c>
      <c r="D25313">
        <v>-0.45905679865311</v>
      </c>
      <c r="E25313">
        <v>1.1902862461256201</v>
      </c>
      <c r="F25313">
        <v>-0.38566924565190802</v>
      </c>
      <c r="G25313">
        <v>0.69974164239647896</v>
      </c>
      <c r="H25313">
        <v>0.83920749567041797</v>
      </c>
      <c r="I25313">
        <v>-0.319929160592832</v>
      </c>
      <c r="J25313" t="s">
        <v>11297</v>
      </c>
    </row>
    <row r="25314" spans="1:10">
      <c r="A25314" t="s">
        <v>31214</v>
      </c>
      <c r="B25314" t="s">
        <v>31215</v>
      </c>
      <c r="C25314">
        <v>22.0051230064607</v>
      </c>
      <c r="D25314">
        <v>-0.501760893562468</v>
      </c>
      <c r="E25314">
        <v>1.30697137759731</v>
      </c>
      <c r="F25314">
        <v>-0.38391115686472499</v>
      </c>
      <c r="G25314">
        <v>0.701044296877114</v>
      </c>
      <c r="H25314">
        <v>0.84001955522362803</v>
      </c>
      <c r="I25314">
        <v>-0.31997044999838797</v>
      </c>
      <c r="J25314" t="s">
        <v>11297</v>
      </c>
    </row>
    <row r="25315" spans="1:10">
      <c r="A25315" t="s">
        <v>85345</v>
      </c>
      <c r="C25315">
        <v>0.66022445880252101</v>
      </c>
      <c r="D25315">
        <v>-2.0186395991135799</v>
      </c>
      <c r="E25315">
        <v>3.8956922631502899</v>
      </c>
      <c r="F25315">
        <v>-0.51817224327703604</v>
      </c>
      <c r="G25315">
        <v>0.60433809902984204</v>
      </c>
      <c r="I25315">
        <v>-0.320030865435734</v>
      </c>
      <c r="J25315" t="s">
        <v>11297</v>
      </c>
    </row>
    <row r="25316" spans="1:10">
      <c r="A25316" t="s">
        <v>56153</v>
      </c>
      <c r="B25316" t="s">
        <v>56154</v>
      </c>
      <c r="C25316">
        <v>3.46080951004482</v>
      </c>
      <c r="D25316">
        <v>-2.8718919699244001</v>
      </c>
      <c r="E25316">
        <v>3.26697971213625</v>
      </c>
      <c r="F25316">
        <v>-0.87906636189255405</v>
      </c>
      <c r="I25316">
        <v>-0.320128824091095</v>
      </c>
      <c r="J25316" t="s">
        <v>11297</v>
      </c>
    </row>
    <row r="25317" spans="1:10">
      <c r="A25317" t="s">
        <v>90853</v>
      </c>
      <c r="C25317">
        <v>2.1366708911230901</v>
      </c>
      <c r="D25317">
        <v>-0.98744447579714201</v>
      </c>
      <c r="E25317">
        <v>2.3135063964882301</v>
      </c>
      <c r="F25317">
        <v>-0.42681726633478401</v>
      </c>
      <c r="G25317">
        <v>0.66951242930972499</v>
      </c>
      <c r="I25317">
        <v>-0.32013026937746702</v>
      </c>
      <c r="J25317" t="s">
        <v>11297</v>
      </c>
    </row>
    <row r="25318" spans="1:10">
      <c r="A25318" t="s">
        <v>31646</v>
      </c>
      <c r="B25318" t="s">
        <v>31647</v>
      </c>
      <c r="C25318">
        <v>3.6719110476604699</v>
      </c>
      <c r="D25318">
        <v>-0.53957099073992798</v>
      </c>
      <c r="E25318">
        <v>1.5298279996800099</v>
      </c>
      <c r="F25318">
        <v>-0.35270042831794701</v>
      </c>
      <c r="G25318">
        <v>0.72431303822030901</v>
      </c>
      <c r="H25318">
        <v>0.85579119729537301</v>
      </c>
      <c r="I25318">
        <v>-0.32023599097009497</v>
      </c>
      <c r="J25318" t="s">
        <v>11297</v>
      </c>
    </row>
    <row r="25319" spans="1:10">
      <c r="A25319" t="s">
        <v>30993</v>
      </c>
      <c r="B25319" t="s">
        <v>30994</v>
      </c>
      <c r="C25319">
        <v>55.104895350600799</v>
      </c>
      <c r="D25319">
        <v>-0.446897010935348</v>
      </c>
      <c r="E25319">
        <v>1.11993447621374</v>
      </c>
      <c r="F25319">
        <v>-0.39903853343832502</v>
      </c>
      <c r="G25319">
        <v>0.68986481171301395</v>
      </c>
      <c r="H25319">
        <v>0.83268532718368404</v>
      </c>
      <c r="I25319">
        <v>-0.32031922098717802</v>
      </c>
      <c r="J25319" t="s">
        <v>11297</v>
      </c>
    </row>
    <row r="25320" spans="1:10">
      <c r="A25320" t="s">
        <v>20237</v>
      </c>
      <c r="B25320" t="s">
        <v>20238</v>
      </c>
      <c r="C25320">
        <v>219.25620939960601</v>
      </c>
      <c r="D25320">
        <v>-0.32737251145941099</v>
      </c>
      <c r="E25320">
        <v>0.26795709377124499</v>
      </c>
      <c r="F25320">
        <v>-1.2217348190038499</v>
      </c>
      <c r="G25320">
        <v>0.22180792453606701</v>
      </c>
      <c r="H25320">
        <v>0.41698880256514997</v>
      </c>
      <c r="I25320">
        <v>-0.32039835249959098</v>
      </c>
      <c r="J25320" t="s">
        <v>11297</v>
      </c>
    </row>
    <row r="25321" spans="1:10">
      <c r="A25321" t="s">
        <v>18884</v>
      </c>
      <c r="B25321" t="s">
        <v>18885</v>
      </c>
      <c r="C25321">
        <v>1608.8349962580101</v>
      </c>
      <c r="D25321">
        <v>-0.32620515404425099</v>
      </c>
      <c r="E25321">
        <v>0.23942580951822401</v>
      </c>
      <c r="F25321">
        <v>-1.36244774404499</v>
      </c>
      <c r="G25321">
        <v>0.17305662493412699</v>
      </c>
      <c r="H25321">
        <v>0.34942668764069701</v>
      </c>
      <c r="I25321">
        <v>-0.32041469264656702</v>
      </c>
      <c r="J25321" t="s">
        <v>11297</v>
      </c>
    </row>
    <row r="25322" spans="1:10">
      <c r="A25322" t="s">
        <v>42057</v>
      </c>
      <c r="B25322" t="s">
        <v>42058</v>
      </c>
      <c r="C25322">
        <v>1.0446045593795199</v>
      </c>
      <c r="D25322">
        <v>-1.5908990643045899</v>
      </c>
      <c r="E25322">
        <v>3.9678966377642002</v>
      </c>
      <c r="F25322">
        <v>-0.40094266800281902</v>
      </c>
      <c r="G25322">
        <v>0.68846233481170804</v>
      </c>
      <c r="I25322">
        <v>-0.32045169272472201</v>
      </c>
      <c r="J25322" t="s">
        <v>11297</v>
      </c>
    </row>
    <row r="25323" spans="1:10">
      <c r="A25323" t="s">
        <v>23049</v>
      </c>
      <c r="B25323" t="s">
        <v>23050</v>
      </c>
      <c r="C25323">
        <v>153.45905205492201</v>
      </c>
      <c r="D25323">
        <v>-0.332021852194962</v>
      </c>
      <c r="E25323">
        <v>0.33885683128215399</v>
      </c>
      <c r="F25323">
        <v>-0.97982930117911304</v>
      </c>
      <c r="G25323">
        <v>0.327170385881141</v>
      </c>
      <c r="H25323">
        <v>0.53748345565380595</v>
      </c>
      <c r="I25323">
        <v>-0.32048948887321599</v>
      </c>
      <c r="J25323" t="s">
        <v>11297</v>
      </c>
    </row>
    <row r="25324" spans="1:10">
      <c r="A25324" t="s">
        <v>31472</v>
      </c>
      <c r="C25324">
        <v>3.2401711880164998</v>
      </c>
      <c r="D25324">
        <v>-0.63983196822285404</v>
      </c>
      <c r="E25324">
        <v>1.7511960734280501</v>
      </c>
      <c r="F25324">
        <v>-0.36536854892002602</v>
      </c>
      <c r="G25324">
        <v>0.71483631514411705</v>
      </c>
      <c r="H25324">
        <v>0.84935543473853903</v>
      </c>
      <c r="I25324">
        <v>-0.32066466768790802</v>
      </c>
      <c r="J25324" t="s">
        <v>11297</v>
      </c>
    </row>
    <row r="25325" spans="1:10">
      <c r="A25325" t="s">
        <v>23653</v>
      </c>
      <c r="B25325" t="s">
        <v>23654</v>
      </c>
      <c r="C25325">
        <v>180.56807074205599</v>
      </c>
      <c r="D25325">
        <v>-0.33380531892408</v>
      </c>
      <c r="E25325">
        <v>0.35867829307440002</v>
      </c>
      <c r="F25325">
        <v>-0.93065380696132605</v>
      </c>
      <c r="G25325">
        <v>0.35203267160221302</v>
      </c>
      <c r="H25325">
        <v>0.56305453870212496</v>
      </c>
      <c r="I25325">
        <v>-0.32081088889910397</v>
      </c>
      <c r="J25325" t="s">
        <v>11297</v>
      </c>
    </row>
    <row r="25326" spans="1:10">
      <c r="A25326" t="s">
        <v>30417</v>
      </c>
      <c r="B25326" t="s">
        <v>30418</v>
      </c>
      <c r="C25326">
        <v>15.786150271656799</v>
      </c>
      <c r="D25326">
        <v>-0.40768730702198802</v>
      </c>
      <c r="E25326">
        <v>0.93258000658745699</v>
      </c>
      <c r="F25326">
        <v>-0.437160676984507</v>
      </c>
      <c r="G25326">
        <v>0.66199482545813404</v>
      </c>
      <c r="H25326">
        <v>0.81459219274658401</v>
      </c>
      <c r="I25326">
        <v>-0.32082069920534501</v>
      </c>
      <c r="J25326" t="s">
        <v>11297</v>
      </c>
    </row>
    <row r="25327" spans="1:10">
      <c r="A25327" t="s">
        <v>27347</v>
      </c>
      <c r="B25327" t="s">
        <v>27348</v>
      </c>
      <c r="C25327">
        <v>242.782385689893</v>
      </c>
      <c r="D25327">
        <v>-0.35084643656265302</v>
      </c>
      <c r="E25327">
        <v>0.54041669587564101</v>
      </c>
      <c r="F25327">
        <v>-0.64921465091705599</v>
      </c>
      <c r="G25327">
        <v>0.51619964315500799</v>
      </c>
      <c r="H25327">
        <v>0.70936536731116995</v>
      </c>
      <c r="I25327">
        <v>-0.320935002698508</v>
      </c>
      <c r="J25327" t="s">
        <v>11297</v>
      </c>
    </row>
    <row r="25328" spans="1:10">
      <c r="A25328" t="s">
        <v>31225</v>
      </c>
      <c r="B25328" t="s">
        <v>31226</v>
      </c>
      <c r="C25328">
        <v>9.5569179568423692</v>
      </c>
      <c r="D25328">
        <v>-0.56922261160417598</v>
      </c>
      <c r="E25328">
        <v>1.4874959632831</v>
      </c>
      <c r="F25328">
        <v>-0.38267170174218501</v>
      </c>
      <c r="G25328">
        <v>0.701963198967682</v>
      </c>
      <c r="H25328">
        <v>0.84081213042129399</v>
      </c>
      <c r="I25328">
        <v>-0.32093604870297499</v>
      </c>
      <c r="J25328" t="s">
        <v>11297</v>
      </c>
    </row>
    <row r="25329" spans="1:10">
      <c r="A25329" t="s">
        <v>100483</v>
      </c>
      <c r="B25329" t="s">
        <v>100484</v>
      </c>
      <c r="C25329">
        <v>2.0175530840140299</v>
      </c>
      <c r="D25329">
        <v>-0.78841231689992197</v>
      </c>
      <c r="E25329">
        <v>2.14529433482131</v>
      </c>
      <c r="F25329">
        <v>-0.36750776063816498</v>
      </c>
      <c r="G25329">
        <v>0.71324030408734196</v>
      </c>
      <c r="I25329">
        <v>-0.32094807893949501</v>
      </c>
      <c r="J25329" t="s">
        <v>11297</v>
      </c>
    </row>
    <row r="25330" spans="1:10">
      <c r="A25330" t="s">
        <v>30303</v>
      </c>
      <c r="B25330" t="s">
        <v>30304</v>
      </c>
      <c r="C25330">
        <v>6.6533077649609504</v>
      </c>
      <c r="D25330">
        <v>-0.42019646124607701</v>
      </c>
      <c r="E25330">
        <v>0.94492946283684098</v>
      </c>
      <c r="F25330">
        <v>-0.44468553238309999</v>
      </c>
      <c r="G25330">
        <v>0.65654702604939497</v>
      </c>
      <c r="H25330">
        <v>0.81097867521487399</v>
      </c>
      <c r="I25330">
        <v>-0.32095847446382603</v>
      </c>
      <c r="J25330" t="s">
        <v>11297</v>
      </c>
    </row>
    <row r="25331" spans="1:10">
      <c r="A25331" t="s">
        <v>68787</v>
      </c>
      <c r="B25331" t="s">
        <v>68788</v>
      </c>
      <c r="C25331">
        <v>0.88440908360134296</v>
      </c>
      <c r="D25331">
        <v>-2.7485736097306699</v>
      </c>
      <c r="E25331">
        <v>4.3812219755648396</v>
      </c>
      <c r="F25331">
        <v>-0.627353196222458</v>
      </c>
      <c r="G25331">
        <v>0.53042774041280105</v>
      </c>
      <c r="I25331">
        <v>-0.320977750438177</v>
      </c>
      <c r="J25331" t="s">
        <v>11297</v>
      </c>
    </row>
    <row r="25332" spans="1:10">
      <c r="A25332" t="s">
        <v>29892</v>
      </c>
      <c r="B25332" t="s">
        <v>29893</v>
      </c>
      <c r="C25332">
        <v>40.769596398182003</v>
      </c>
      <c r="D25332">
        <v>-0.38787825706220203</v>
      </c>
      <c r="E25332">
        <v>0.81843254270203802</v>
      </c>
      <c r="F25332">
        <v>-0.47392819423043803</v>
      </c>
      <c r="G25332">
        <v>0.63555111300910305</v>
      </c>
      <c r="H25332">
        <v>0.79603489585687504</v>
      </c>
      <c r="I25332">
        <v>-0.32098933068505803</v>
      </c>
      <c r="J25332" t="s">
        <v>11297</v>
      </c>
    </row>
    <row r="25333" spans="1:10">
      <c r="A25333" t="s">
        <v>27405</v>
      </c>
      <c r="B25333" t="s">
        <v>27406</v>
      </c>
      <c r="C25333">
        <v>133.19708314014599</v>
      </c>
      <c r="D25333">
        <v>-0.35149734249632297</v>
      </c>
      <c r="E25333">
        <v>0.54417194398106306</v>
      </c>
      <c r="F25333">
        <v>-0.64593065920457404</v>
      </c>
      <c r="G25333">
        <v>0.51832426298455103</v>
      </c>
      <c r="H25333">
        <v>0.71064889563378797</v>
      </c>
      <c r="I25333">
        <v>-0.32132335452643901</v>
      </c>
      <c r="J25333" t="s">
        <v>11297</v>
      </c>
    </row>
    <row r="25334" spans="1:10">
      <c r="A25334" t="s">
        <v>31462</v>
      </c>
      <c r="B25334" t="s">
        <v>31463</v>
      </c>
      <c r="C25334">
        <v>4.7226234560962999</v>
      </c>
      <c r="D25334">
        <v>-0.76005511379670099</v>
      </c>
      <c r="E25334">
        <v>2.07729725389787</v>
      </c>
      <c r="F25334">
        <v>-0.365886544340499</v>
      </c>
      <c r="G25334">
        <v>0.71444973728758199</v>
      </c>
      <c r="H25334">
        <v>0.84915056000621103</v>
      </c>
      <c r="I25334">
        <v>-0.321347055081453</v>
      </c>
      <c r="J25334" t="s">
        <v>11297</v>
      </c>
    </row>
    <row r="25335" spans="1:10">
      <c r="A25335" t="s">
        <v>26069</v>
      </c>
      <c r="B25335" t="s">
        <v>26070</v>
      </c>
      <c r="C25335">
        <v>143.91716769969401</v>
      </c>
      <c r="D25335">
        <v>-0.343043118318202</v>
      </c>
      <c r="E25335">
        <v>0.46141746163837699</v>
      </c>
      <c r="F25335">
        <v>-0.74345499864730402</v>
      </c>
      <c r="G25335">
        <v>0.45720625703630402</v>
      </c>
      <c r="H25335">
        <v>0.66034612457213904</v>
      </c>
      <c r="I25335">
        <v>-0.321352966026484</v>
      </c>
      <c r="J25335" t="s">
        <v>11297</v>
      </c>
    </row>
    <row r="25336" spans="1:10">
      <c r="A25336" t="s">
        <v>39323</v>
      </c>
      <c r="B25336" t="s">
        <v>39324</v>
      </c>
      <c r="C25336">
        <v>2.0238271944384598</v>
      </c>
      <c r="D25336">
        <v>-1.0030305312393799</v>
      </c>
      <c r="E25336">
        <v>2.4828865376291702</v>
      </c>
      <c r="F25336">
        <v>-0.40397759464157401</v>
      </c>
      <c r="G25336">
        <v>0.68622919518522096</v>
      </c>
      <c r="I25336">
        <v>-0.32152522564069003</v>
      </c>
      <c r="J25336" t="s">
        <v>11297</v>
      </c>
    </row>
    <row r="25337" spans="1:10">
      <c r="A25337" t="s">
        <v>31991</v>
      </c>
      <c r="B25337" t="s">
        <v>31992</v>
      </c>
      <c r="C25337">
        <v>3.7868090020167902</v>
      </c>
      <c r="D25337">
        <v>-0.70455562780122105</v>
      </c>
      <c r="E25337">
        <v>2.1287838647161199</v>
      </c>
      <c r="F25337">
        <v>-0.33096625706301003</v>
      </c>
      <c r="G25337">
        <v>0.74066997347811603</v>
      </c>
      <c r="H25337">
        <v>0.865118586908044</v>
      </c>
      <c r="I25337">
        <v>-0.321691445522021</v>
      </c>
      <c r="J25337" t="s">
        <v>11297</v>
      </c>
    </row>
    <row r="25338" spans="1:10">
      <c r="A25338" t="s">
        <v>41786</v>
      </c>
      <c r="B25338" t="s">
        <v>41787</v>
      </c>
      <c r="C25338">
        <v>2.5883088986451002</v>
      </c>
      <c r="D25338">
        <v>-0.62425395476743195</v>
      </c>
      <c r="E25338">
        <v>1.70778076850689</v>
      </c>
      <c r="F25338">
        <v>-0.36553518243048</v>
      </c>
      <c r="G25338">
        <v>0.714711949251703</v>
      </c>
      <c r="I25338">
        <v>-0.321755112994908</v>
      </c>
      <c r="J25338" t="s">
        <v>11297</v>
      </c>
    </row>
    <row r="25339" spans="1:10">
      <c r="A25339" t="s">
        <v>100825</v>
      </c>
      <c r="C25339">
        <v>0.89020295946620998</v>
      </c>
      <c r="D25339">
        <v>-2.9830221831441901</v>
      </c>
      <c r="E25339">
        <v>4.3613734456837898</v>
      </c>
      <c r="F25339">
        <v>-0.68396394399482496</v>
      </c>
      <c r="G25339">
        <v>0.49399793403158498</v>
      </c>
      <c r="I25339">
        <v>-0.32175628776248699</v>
      </c>
      <c r="J25339" t="s">
        <v>11297</v>
      </c>
    </row>
    <row r="25340" spans="1:10">
      <c r="A25340" t="s">
        <v>73971</v>
      </c>
      <c r="B25340" t="s">
        <v>73972</v>
      </c>
      <c r="C25340">
        <v>1.3865396924750799</v>
      </c>
      <c r="D25340">
        <v>-1.1470764916904801</v>
      </c>
      <c r="E25340">
        <v>2.5853876705921199</v>
      </c>
      <c r="F25340">
        <v>-0.44367678578267999</v>
      </c>
      <c r="G25340">
        <v>0.65727628144806605</v>
      </c>
      <c r="I25340">
        <v>-0.32176985623908</v>
      </c>
      <c r="J25340" t="s">
        <v>11297</v>
      </c>
    </row>
    <row r="25341" spans="1:10">
      <c r="A25341" t="s">
        <v>86931</v>
      </c>
      <c r="B25341" t="s">
        <v>86932</v>
      </c>
      <c r="C25341">
        <v>0.91444653623932204</v>
      </c>
      <c r="D25341">
        <v>-2.9669021659445098</v>
      </c>
      <c r="E25341">
        <v>4.3626401439734801</v>
      </c>
      <c r="F25341">
        <v>-0.68007033998505795</v>
      </c>
      <c r="G25341">
        <v>0.49645992369152497</v>
      </c>
      <c r="I25341">
        <v>-0.32186990244860703</v>
      </c>
      <c r="J25341" t="s">
        <v>11297</v>
      </c>
    </row>
    <row r="25342" spans="1:10">
      <c r="A25342" t="s">
        <v>22159</v>
      </c>
      <c r="B25342" t="s">
        <v>22160</v>
      </c>
      <c r="C25342">
        <v>383.855086840372</v>
      </c>
      <c r="D25342">
        <v>-0.33227718286048802</v>
      </c>
      <c r="E25342">
        <v>0.317695333369096</v>
      </c>
      <c r="F25342">
        <v>-1.0458988469763</v>
      </c>
      <c r="G25342">
        <v>0.29560773677270002</v>
      </c>
      <c r="H25342">
        <v>0.50584489808868804</v>
      </c>
      <c r="I25342">
        <v>-0.32193561773985202</v>
      </c>
      <c r="J25342" t="s">
        <v>11297</v>
      </c>
    </row>
    <row r="25343" spans="1:10">
      <c r="A25343" t="s">
        <v>26910</v>
      </c>
      <c r="B25343" t="s">
        <v>26911</v>
      </c>
      <c r="C25343">
        <v>26.187881733078299</v>
      </c>
      <c r="D25343">
        <v>-1.5866958718661699</v>
      </c>
      <c r="E25343">
        <v>2.3347739214346701</v>
      </c>
      <c r="F25343">
        <v>-0.67959293929888198</v>
      </c>
      <c r="G25343">
        <v>0.49676224163735799</v>
      </c>
      <c r="H25343">
        <v>0.69407582614534902</v>
      </c>
      <c r="I25343">
        <v>-0.32199058358834898</v>
      </c>
      <c r="J25343" t="s">
        <v>11297</v>
      </c>
    </row>
    <row r="25344" spans="1:10">
      <c r="A25344" t="s">
        <v>43232</v>
      </c>
      <c r="B25344" t="s">
        <v>43233</v>
      </c>
      <c r="C25344">
        <v>0.65920227137763199</v>
      </c>
      <c r="D25344">
        <v>-2.0186509303904399</v>
      </c>
      <c r="E25344">
        <v>3.8974015533420099</v>
      </c>
      <c r="F25344">
        <v>-0.51794789496593097</v>
      </c>
      <c r="G25344">
        <v>0.60449462396582798</v>
      </c>
      <c r="I25344">
        <v>-0.32199609418092201</v>
      </c>
      <c r="J25344" t="s">
        <v>11297</v>
      </c>
    </row>
    <row r="25345" spans="1:10">
      <c r="A25345" t="s">
        <v>31493</v>
      </c>
      <c r="B25345" t="s">
        <v>31494</v>
      </c>
      <c r="C25345">
        <v>7.9500364204502398</v>
      </c>
      <c r="D25345">
        <v>-0.68010707265163906</v>
      </c>
      <c r="E25345">
        <v>1.8688178719394499</v>
      </c>
      <c r="F25345">
        <v>-0.36392367756298599</v>
      </c>
      <c r="G25345">
        <v>0.71591500312414003</v>
      </c>
      <c r="H25345">
        <v>0.85002580260744998</v>
      </c>
      <c r="I25345">
        <v>-0.32199984073171001</v>
      </c>
      <c r="J25345" t="s">
        <v>11297</v>
      </c>
    </row>
    <row r="25346" spans="1:10">
      <c r="A25346" t="s">
        <v>75370</v>
      </c>
      <c r="B25346" t="s">
        <v>75371</v>
      </c>
      <c r="C25346">
        <v>1.1301814159093899</v>
      </c>
      <c r="D25346">
        <v>-2.7532226116130301</v>
      </c>
      <c r="E25346">
        <v>3.95137902614485</v>
      </c>
      <c r="F25346">
        <v>-0.69677512417714205</v>
      </c>
      <c r="G25346">
        <v>0.48594353615168601</v>
      </c>
      <c r="I25346">
        <v>-0.32201094383119699</v>
      </c>
      <c r="J25346" t="s">
        <v>11297</v>
      </c>
    </row>
    <row r="25347" spans="1:10">
      <c r="A25347" t="s">
        <v>31248</v>
      </c>
      <c r="B25347" t="s">
        <v>31249</v>
      </c>
      <c r="C25347">
        <v>4.2406098139363602</v>
      </c>
      <c r="D25347">
        <v>-0.66950055747527404</v>
      </c>
      <c r="E25347">
        <v>1.7563279469861399</v>
      </c>
      <c r="F25347">
        <v>-0.38119336347413801</v>
      </c>
      <c r="G25347">
        <v>0.70305977322087998</v>
      </c>
      <c r="H25347">
        <v>0.84156632638272999</v>
      </c>
      <c r="I25347">
        <v>-0.32218696729503099</v>
      </c>
      <c r="J25347" t="s">
        <v>11297</v>
      </c>
    </row>
    <row r="25348" spans="1:10">
      <c r="A25348" t="s">
        <v>18216</v>
      </c>
      <c r="B25348" t="s">
        <v>18217</v>
      </c>
      <c r="C25348">
        <v>559.78110206803501</v>
      </c>
      <c r="D25348">
        <v>-0.32758111358333403</v>
      </c>
      <c r="E25348">
        <v>0.228940435524916</v>
      </c>
      <c r="F25348">
        <v>-1.43085738800249</v>
      </c>
      <c r="G25348">
        <v>0.152471091735985</v>
      </c>
      <c r="H25348">
        <v>0.31934331148583001</v>
      </c>
      <c r="I25348">
        <v>-0.32224430943503302</v>
      </c>
      <c r="J25348" t="s">
        <v>11297</v>
      </c>
    </row>
    <row r="25349" spans="1:10">
      <c r="A25349" t="s">
        <v>31189</v>
      </c>
      <c r="B25349" t="s">
        <v>31190</v>
      </c>
      <c r="C25349">
        <v>5.8405826909632399</v>
      </c>
      <c r="D25349">
        <v>-0.648390776651528</v>
      </c>
      <c r="E25349">
        <v>1.68166661530774</v>
      </c>
      <c r="F25349">
        <v>-0.385564398287632</v>
      </c>
      <c r="G25349">
        <v>0.69981930424286398</v>
      </c>
      <c r="H25349">
        <v>0.83920749567041797</v>
      </c>
      <c r="I25349">
        <v>-0.322263117885079</v>
      </c>
      <c r="J25349" t="s">
        <v>11297</v>
      </c>
    </row>
    <row r="25350" spans="1:10">
      <c r="A25350" t="s">
        <v>37603</v>
      </c>
      <c r="B25350" t="s">
        <v>37604</v>
      </c>
      <c r="C25350">
        <v>0.82669727500578005</v>
      </c>
      <c r="D25350">
        <v>-2.7485803408429001</v>
      </c>
      <c r="E25350">
        <v>4.3812213596111897</v>
      </c>
      <c r="F25350">
        <v>-0.62735482077692095</v>
      </c>
      <c r="G25350">
        <v>0.53042667575256297</v>
      </c>
      <c r="I25350">
        <v>-0.32245198605160103</v>
      </c>
      <c r="J25350" t="s">
        <v>11297</v>
      </c>
    </row>
    <row r="25351" spans="1:10">
      <c r="A25351" t="s">
        <v>22382</v>
      </c>
      <c r="B25351" t="s">
        <v>22383</v>
      </c>
      <c r="C25351">
        <v>353.53403501962902</v>
      </c>
      <c r="D25351">
        <v>-0.33270724259107698</v>
      </c>
      <c r="E25351">
        <v>0.32331394299265798</v>
      </c>
      <c r="F25351">
        <v>-1.0290531843800901</v>
      </c>
      <c r="G25351">
        <v>0.30345468362023398</v>
      </c>
      <c r="H25351">
        <v>0.51386168068455496</v>
      </c>
      <c r="I25351">
        <v>-0.322455941987836</v>
      </c>
      <c r="J25351" t="s">
        <v>11297</v>
      </c>
    </row>
    <row r="25352" spans="1:10">
      <c r="A25352" t="s">
        <v>23148</v>
      </c>
      <c r="B25352" t="s">
        <v>23149</v>
      </c>
      <c r="C25352">
        <v>116.87057271305</v>
      </c>
      <c r="D25352">
        <v>-0.33462670619278001</v>
      </c>
      <c r="E25352">
        <v>0.34392784447125002</v>
      </c>
      <c r="F25352">
        <v>-0.97295613475911302</v>
      </c>
      <c r="G25352">
        <v>0.33057510379367699</v>
      </c>
      <c r="H25352">
        <v>0.54075738867173795</v>
      </c>
      <c r="I25352">
        <v>-0.32246371686119302</v>
      </c>
      <c r="J25352" t="s">
        <v>11297</v>
      </c>
    </row>
    <row r="25353" spans="1:10">
      <c r="A25353" t="s">
        <v>26866</v>
      </c>
      <c r="B25353" t="s">
        <v>26867</v>
      </c>
      <c r="C25353">
        <v>143.89657994973101</v>
      </c>
      <c r="D25353">
        <v>-0.34937307745720803</v>
      </c>
      <c r="E25353">
        <v>0.51233612770174797</v>
      </c>
      <c r="F25353">
        <v>-0.68192161076837399</v>
      </c>
      <c r="G25353">
        <v>0.49528851957985298</v>
      </c>
      <c r="H25353">
        <v>0.69324513949164701</v>
      </c>
      <c r="I25353">
        <v>-0.32248533976601401</v>
      </c>
      <c r="J25353" t="s">
        <v>11297</v>
      </c>
    </row>
    <row r="25354" spans="1:10">
      <c r="A25354" t="s">
        <v>24206</v>
      </c>
      <c r="B25354" t="s">
        <v>24207</v>
      </c>
      <c r="C25354">
        <v>593.12827240426805</v>
      </c>
      <c r="D25354">
        <v>-0.33744281890636502</v>
      </c>
      <c r="E25354">
        <v>0.38097564191111</v>
      </c>
      <c r="F25354">
        <v>-0.88573331673812605</v>
      </c>
      <c r="G25354">
        <v>0.37576125058026699</v>
      </c>
      <c r="H25354">
        <v>0.58646324128193195</v>
      </c>
      <c r="I25354">
        <v>-0.32256703347375798</v>
      </c>
      <c r="J25354" t="s">
        <v>11297</v>
      </c>
    </row>
    <row r="25355" spans="1:10">
      <c r="A25355" t="s">
        <v>31360</v>
      </c>
      <c r="B25355" t="s">
        <v>31361</v>
      </c>
      <c r="C25355">
        <v>4.05477786546302</v>
      </c>
      <c r="D25355">
        <v>-0.61690111561841099</v>
      </c>
      <c r="E25355">
        <v>1.65401366733924</v>
      </c>
      <c r="F25355">
        <v>-0.37297219956519601</v>
      </c>
      <c r="G25355">
        <v>0.709169135004871</v>
      </c>
      <c r="H25355">
        <v>0.84543350393725403</v>
      </c>
      <c r="I25355">
        <v>-0.32258472678894801</v>
      </c>
      <c r="J25355" t="s">
        <v>11297</v>
      </c>
    </row>
    <row r="25356" spans="1:10">
      <c r="A25356" t="s">
        <v>40961</v>
      </c>
      <c r="B25356" t="s">
        <v>40962</v>
      </c>
      <c r="C25356">
        <v>2.4504833013355798</v>
      </c>
      <c r="D25356">
        <v>-1.28150313424319</v>
      </c>
      <c r="E25356">
        <v>2.86960937191609</v>
      </c>
      <c r="F25356">
        <v>-0.44657755399910398</v>
      </c>
      <c r="G25356">
        <v>0.65518010515614999</v>
      </c>
      <c r="I25356">
        <v>-0.32285168723773</v>
      </c>
      <c r="J25356" t="s">
        <v>11297</v>
      </c>
    </row>
    <row r="25357" spans="1:10">
      <c r="A25357" t="s">
        <v>65448</v>
      </c>
      <c r="B25357" t="s">
        <v>65449</v>
      </c>
      <c r="C25357">
        <v>1.1451688325198299</v>
      </c>
      <c r="D25357">
        <v>-0.73181165818516203</v>
      </c>
      <c r="E25357">
        <v>2.0671876990400402</v>
      </c>
      <c r="F25357">
        <v>-0.35401316412873401</v>
      </c>
      <c r="G25357">
        <v>0.723329017734755</v>
      </c>
      <c r="I25357">
        <v>-0.32288725869155499</v>
      </c>
      <c r="J25357" t="s">
        <v>11297</v>
      </c>
    </row>
    <row r="25358" spans="1:10">
      <c r="A25358" t="s">
        <v>100445</v>
      </c>
      <c r="B25358" t="s">
        <v>100446</v>
      </c>
      <c r="C25358">
        <v>1.79502541668411</v>
      </c>
      <c r="D25358">
        <v>-0.88873049922533698</v>
      </c>
      <c r="E25358">
        <v>2.8513668544719799</v>
      </c>
      <c r="F25358">
        <v>-0.311685778991042</v>
      </c>
      <c r="G25358">
        <v>0.75527933667264502</v>
      </c>
      <c r="I25358">
        <v>-0.322979685730791</v>
      </c>
      <c r="J25358" t="s">
        <v>11297</v>
      </c>
    </row>
    <row r="25359" spans="1:10">
      <c r="A25359" t="s">
        <v>27966</v>
      </c>
      <c r="B25359" t="s">
        <v>27967</v>
      </c>
      <c r="C25359">
        <v>46.7224816552148</v>
      </c>
      <c r="D25359">
        <v>-0.35810420914708002</v>
      </c>
      <c r="E25359">
        <v>0.59086877179642405</v>
      </c>
      <c r="F25359">
        <v>-0.606063860945523</v>
      </c>
      <c r="G25359">
        <v>0.54447234766310004</v>
      </c>
      <c r="H25359">
        <v>0.73085248056393004</v>
      </c>
      <c r="I25359">
        <v>-0.32311400779924498</v>
      </c>
      <c r="J25359" t="s">
        <v>11297</v>
      </c>
    </row>
    <row r="25360" spans="1:10">
      <c r="A25360" t="s">
        <v>28736</v>
      </c>
      <c r="B25360" t="s">
        <v>28737</v>
      </c>
      <c r="C25360">
        <v>42.689688790978899</v>
      </c>
      <c r="D25360">
        <v>-0.36862631441022697</v>
      </c>
      <c r="E25360">
        <v>0.66508065113940296</v>
      </c>
      <c r="F25360">
        <v>-0.55425806445985704</v>
      </c>
      <c r="G25360">
        <v>0.57940224551152197</v>
      </c>
      <c r="H25360">
        <v>0.75603718043381896</v>
      </c>
      <c r="I25360">
        <v>-0.32312985841407699</v>
      </c>
      <c r="J25360" t="s">
        <v>11297</v>
      </c>
    </row>
    <row r="25361" spans="1:10">
      <c r="A25361" t="s">
        <v>66215</v>
      </c>
      <c r="B25361" t="s">
        <v>66216</v>
      </c>
      <c r="C25361">
        <v>1.97992274207091</v>
      </c>
      <c r="D25361">
        <v>-0.59658502612628295</v>
      </c>
      <c r="E25361">
        <v>1.6685979266120801</v>
      </c>
      <c r="F25361">
        <v>-0.35753671787042701</v>
      </c>
      <c r="G25361">
        <v>0.72069004333369202</v>
      </c>
      <c r="I25361">
        <v>-0.323131350129716</v>
      </c>
      <c r="J25361" t="s">
        <v>11297</v>
      </c>
    </row>
    <row r="25362" spans="1:10">
      <c r="A25362" t="s">
        <v>32124</v>
      </c>
      <c r="C25362">
        <v>4.1394307812394198</v>
      </c>
      <c r="D25362">
        <v>-0.55220273919275698</v>
      </c>
      <c r="E25362">
        <v>1.71337026243587</v>
      </c>
      <c r="F25362">
        <v>-0.32229037196414201</v>
      </c>
      <c r="G25362">
        <v>0.74723272639611904</v>
      </c>
      <c r="H25362">
        <v>0.86899554396582901</v>
      </c>
      <c r="I25362">
        <v>-0.32313968408864702</v>
      </c>
      <c r="J25362" t="s">
        <v>11297</v>
      </c>
    </row>
    <row r="25363" spans="1:10">
      <c r="A25363" t="s">
        <v>86675</v>
      </c>
      <c r="B25363" t="s">
        <v>86676</v>
      </c>
      <c r="C25363">
        <v>1.2884494357296199</v>
      </c>
      <c r="D25363">
        <v>-2.0028031435725602</v>
      </c>
      <c r="E25363">
        <v>3.2769376369761201</v>
      </c>
      <c r="F25363">
        <v>-0.61118134229148702</v>
      </c>
      <c r="G25363">
        <v>0.54107953382388896</v>
      </c>
      <c r="I25363">
        <v>-0.32339158462075202</v>
      </c>
      <c r="J25363" t="s">
        <v>11297</v>
      </c>
    </row>
    <row r="25364" spans="1:10">
      <c r="A25364" t="s">
        <v>28477</v>
      </c>
      <c r="C25364">
        <v>25.814364546447798</v>
      </c>
      <c r="D25364">
        <v>-0.36815151857863199</v>
      </c>
      <c r="E25364">
        <v>0.64547614223362104</v>
      </c>
      <c r="F25364">
        <v>-0.570356508150203</v>
      </c>
      <c r="G25364">
        <v>0.56843592150109101</v>
      </c>
      <c r="H25364">
        <v>0.74882462323459298</v>
      </c>
      <c r="I25364">
        <v>-0.3234084112392</v>
      </c>
      <c r="J25364" t="s">
        <v>11297</v>
      </c>
    </row>
    <row r="25365" spans="1:10">
      <c r="A25365" t="s">
        <v>68314</v>
      </c>
      <c r="B25365" t="s">
        <v>68315</v>
      </c>
      <c r="C25365">
        <v>1.01808896215777</v>
      </c>
      <c r="D25365">
        <v>-1.1791521312679001</v>
      </c>
      <c r="E25365">
        <v>3.0144498075472099</v>
      </c>
      <c r="F25365">
        <v>-0.39116661631442201</v>
      </c>
      <c r="G25365">
        <v>0.69567408264437103</v>
      </c>
      <c r="I25365">
        <v>-0.32343344428676901</v>
      </c>
      <c r="J25365" t="s">
        <v>11297</v>
      </c>
    </row>
    <row r="25366" spans="1:10">
      <c r="A25366" t="s">
        <v>31726</v>
      </c>
      <c r="B25366" t="s">
        <v>31727</v>
      </c>
      <c r="C25366">
        <v>2.9531876523262302</v>
      </c>
      <c r="D25366">
        <v>-0.62844526830623204</v>
      </c>
      <c r="E25366">
        <v>1.8086160437890999</v>
      </c>
      <c r="F25366">
        <v>-0.34747301422231203</v>
      </c>
      <c r="G25366">
        <v>0.72823598857079097</v>
      </c>
      <c r="H25366">
        <v>0.85805283931468901</v>
      </c>
      <c r="I25366">
        <v>-0.32356840071979098</v>
      </c>
      <c r="J25366" t="s">
        <v>11297</v>
      </c>
    </row>
    <row r="25367" spans="1:10">
      <c r="A25367" t="s">
        <v>57381</v>
      </c>
      <c r="C25367">
        <v>0.75921310242147999</v>
      </c>
      <c r="D25367">
        <v>-1.9007809018072499</v>
      </c>
      <c r="E25367">
        <v>3.7192663219001401</v>
      </c>
      <c r="F25367">
        <v>-0.51106340264338901</v>
      </c>
      <c r="G25367">
        <v>0.60930666130020406</v>
      </c>
      <c r="I25367">
        <v>-0.32365465608334698</v>
      </c>
      <c r="J25367" t="s">
        <v>11297</v>
      </c>
    </row>
    <row r="25368" spans="1:10">
      <c r="A25368" t="s">
        <v>56241</v>
      </c>
      <c r="B25368" t="s">
        <v>56242</v>
      </c>
      <c r="C25368">
        <v>2.2927590261856898</v>
      </c>
      <c r="D25368">
        <v>-0.81664485242820295</v>
      </c>
      <c r="E25368">
        <v>2.24132492597519</v>
      </c>
      <c r="F25368">
        <v>-0.36435808256265401</v>
      </c>
      <c r="G25368">
        <v>0.71559063254395705</v>
      </c>
      <c r="I25368">
        <v>-0.32367151117461301</v>
      </c>
      <c r="J25368" t="s">
        <v>11297</v>
      </c>
    </row>
    <row r="25369" spans="1:10">
      <c r="A25369" t="s">
        <v>101465</v>
      </c>
      <c r="C25369">
        <v>0.87706897866549804</v>
      </c>
      <c r="D25369">
        <v>-1.3984977018584399</v>
      </c>
      <c r="E25369">
        <v>4.1967946954521</v>
      </c>
      <c r="F25369">
        <v>-0.333229953653424</v>
      </c>
      <c r="G25369">
        <v>0.738960709222378</v>
      </c>
      <c r="I25369">
        <v>-0.32404550956220302</v>
      </c>
      <c r="J25369" t="s">
        <v>11297</v>
      </c>
    </row>
    <row r="25370" spans="1:10">
      <c r="A25370" t="s">
        <v>54000</v>
      </c>
      <c r="B25370" t="s">
        <v>54001</v>
      </c>
      <c r="C25370">
        <v>0.66459540740246503</v>
      </c>
      <c r="D25370">
        <v>-2.0186575406732898</v>
      </c>
      <c r="E25370">
        <v>3.8983283109151499</v>
      </c>
      <c r="F25370">
        <v>-0.51782645782325099</v>
      </c>
      <c r="G25370">
        <v>0.60457935668889595</v>
      </c>
      <c r="I25370">
        <v>-0.32423183911534498</v>
      </c>
      <c r="J25370" t="s">
        <v>11297</v>
      </c>
    </row>
    <row r="25371" spans="1:10">
      <c r="A25371" t="s">
        <v>31091</v>
      </c>
      <c r="B25371" t="s">
        <v>31092</v>
      </c>
      <c r="C25371">
        <v>12.5323773640197</v>
      </c>
      <c r="D25371">
        <v>-0.45787566499363402</v>
      </c>
      <c r="E25371">
        <v>1.16683718165285</v>
      </c>
      <c r="F25371">
        <v>-0.39240750311456901</v>
      </c>
      <c r="G25371">
        <v>0.69475714304048497</v>
      </c>
      <c r="H25371">
        <v>0.83599881242579199</v>
      </c>
      <c r="I25371">
        <v>-0.32425754857333999</v>
      </c>
      <c r="J25371" t="s">
        <v>11297</v>
      </c>
    </row>
    <row r="25372" spans="1:10">
      <c r="A25372" t="s">
        <v>31499</v>
      </c>
      <c r="C25372">
        <v>10.409160509105201</v>
      </c>
      <c r="D25372">
        <v>-0.50156846566052804</v>
      </c>
      <c r="E25372">
        <v>1.37937967724199</v>
      </c>
      <c r="F25372">
        <v>-0.363618859938109</v>
      </c>
      <c r="G25372">
        <v>0.71614264132324601</v>
      </c>
      <c r="H25372">
        <v>0.85009244443028797</v>
      </c>
      <c r="I25372">
        <v>-0.32426474248537301</v>
      </c>
      <c r="J25372" t="s">
        <v>11297</v>
      </c>
    </row>
    <row r="25373" spans="1:10">
      <c r="A25373" t="s">
        <v>26497</v>
      </c>
      <c r="B25373" t="s">
        <v>26498</v>
      </c>
      <c r="C25373">
        <v>215.68035975522301</v>
      </c>
      <c r="D25373">
        <v>-0.34911921903857202</v>
      </c>
      <c r="E25373">
        <v>0.492025999707357</v>
      </c>
      <c r="F25373">
        <v>-0.70955441225914595</v>
      </c>
      <c r="G25373">
        <v>0.47798049800814102</v>
      </c>
      <c r="H25373">
        <v>0.67830860218267797</v>
      </c>
      <c r="I25373">
        <v>-0.32429080828475998</v>
      </c>
      <c r="J25373" t="s">
        <v>11297</v>
      </c>
    </row>
    <row r="25374" spans="1:10">
      <c r="A25374" t="s">
        <v>29508</v>
      </c>
      <c r="B25374" t="s">
        <v>29509</v>
      </c>
      <c r="C25374">
        <v>11.7353610765343</v>
      </c>
      <c r="D25374">
        <v>-1.11853517199894</v>
      </c>
      <c r="E25374">
        <v>2.2246668103234</v>
      </c>
      <c r="F25374">
        <v>-0.50278772839530805</v>
      </c>
      <c r="G25374">
        <v>0.61511352236498096</v>
      </c>
      <c r="H25374">
        <v>0.78094522889396201</v>
      </c>
      <c r="I25374">
        <v>-0.32431709577384599</v>
      </c>
      <c r="J25374" t="s">
        <v>11297</v>
      </c>
    </row>
    <row r="25375" spans="1:10">
      <c r="A25375" t="s">
        <v>30584</v>
      </c>
      <c r="B25375" t="s">
        <v>30585</v>
      </c>
      <c r="C25375">
        <v>84.046005908805597</v>
      </c>
      <c r="D25375">
        <v>-0.40880151014730298</v>
      </c>
      <c r="E25375">
        <v>0.96262129802882501</v>
      </c>
      <c r="F25375">
        <v>-0.42467532246004902</v>
      </c>
      <c r="G25375">
        <v>0.67107337571390202</v>
      </c>
      <c r="H25375">
        <v>0.82117644407504098</v>
      </c>
      <c r="I25375">
        <v>-0.32441486428543997</v>
      </c>
      <c r="J25375" t="s">
        <v>11297</v>
      </c>
    </row>
    <row r="25376" spans="1:10">
      <c r="A25376" t="s">
        <v>31587</v>
      </c>
      <c r="C25376">
        <v>6.6088352364771801</v>
      </c>
      <c r="D25376">
        <v>-0.60738642457121395</v>
      </c>
      <c r="E25376">
        <v>1.7012505531183899</v>
      </c>
      <c r="F25376">
        <v>-0.35702349865978</v>
      </c>
      <c r="G25376">
        <v>0.72107421410282002</v>
      </c>
      <c r="H25376">
        <v>0.85349357425686601</v>
      </c>
      <c r="I25376">
        <v>-0.32459901844378097</v>
      </c>
      <c r="J25376" t="s">
        <v>11297</v>
      </c>
    </row>
    <row r="25377" spans="1:10">
      <c r="A25377" t="s">
        <v>27231</v>
      </c>
      <c r="B25377" t="s">
        <v>27232</v>
      </c>
      <c r="C25377">
        <v>75.226526262914504</v>
      </c>
      <c r="D25377">
        <v>-0.35480322183829599</v>
      </c>
      <c r="E25377">
        <v>0.53963275078684403</v>
      </c>
      <c r="F25377">
        <v>-0.65749015663143895</v>
      </c>
      <c r="G25377">
        <v>0.51086579817306399</v>
      </c>
      <c r="H25377">
        <v>0.70502041735028098</v>
      </c>
      <c r="I25377">
        <v>-0.32481217070525498</v>
      </c>
      <c r="J25377" t="s">
        <v>11297</v>
      </c>
    </row>
    <row r="25378" spans="1:10">
      <c r="A25378" t="s">
        <v>67716</v>
      </c>
      <c r="B25378" t="s">
        <v>67717</v>
      </c>
      <c r="C25378">
        <v>0.88676435561477196</v>
      </c>
      <c r="D25378">
        <v>-1.5189552573832099</v>
      </c>
      <c r="E25378">
        <v>3.6026487990208298</v>
      </c>
      <c r="F25378">
        <v>-0.421621796106257</v>
      </c>
      <c r="G25378">
        <v>0.67330109446685804</v>
      </c>
      <c r="I25378">
        <v>-0.32482772110160002</v>
      </c>
      <c r="J25378" t="s">
        <v>11297</v>
      </c>
    </row>
    <row r="25379" spans="1:10">
      <c r="A25379" t="s">
        <v>29133</v>
      </c>
      <c r="B25379" t="s">
        <v>29134</v>
      </c>
      <c r="C25379">
        <v>144.66337344299799</v>
      </c>
      <c r="D25379">
        <v>-0.37813652059476499</v>
      </c>
      <c r="E25379">
        <v>0.716488069188284</v>
      </c>
      <c r="F25379">
        <v>-0.52776387612868403</v>
      </c>
      <c r="G25379">
        <v>0.59766323250917497</v>
      </c>
      <c r="H25379">
        <v>0.76878422420858405</v>
      </c>
      <c r="I25379">
        <v>-0.32489633420029801</v>
      </c>
      <c r="J25379" t="s">
        <v>11297</v>
      </c>
    </row>
    <row r="25380" spans="1:10">
      <c r="A25380" t="s">
        <v>30632</v>
      </c>
      <c r="C25380">
        <v>3.4674416521565199</v>
      </c>
      <c r="D25380">
        <v>-1.1601282177365899</v>
      </c>
      <c r="E25380">
        <v>2.7464494248831</v>
      </c>
      <c r="F25380">
        <v>-0.42241018794146401</v>
      </c>
      <c r="G25380">
        <v>0.67272564288266401</v>
      </c>
      <c r="H25380">
        <v>0.82202365140686495</v>
      </c>
      <c r="I25380">
        <v>-0.32501333227427398</v>
      </c>
      <c r="J25380" t="s">
        <v>11297</v>
      </c>
    </row>
    <row r="25381" spans="1:10">
      <c r="A25381" t="s">
        <v>26805</v>
      </c>
      <c r="B25381" t="s">
        <v>26806</v>
      </c>
      <c r="C25381">
        <v>196.788689929584</v>
      </c>
      <c r="D25381">
        <v>-0.35212619145535701</v>
      </c>
      <c r="E25381">
        <v>0.51193072693080399</v>
      </c>
      <c r="F25381">
        <v>-0.68783953166177603</v>
      </c>
      <c r="G25381">
        <v>0.49155383875049802</v>
      </c>
      <c r="H25381">
        <v>0.68975485930125102</v>
      </c>
      <c r="I25381">
        <v>-0.32503040142571099</v>
      </c>
      <c r="J25381" t="s">
        <v>11297</v>
      </c>
    </row>
    <row r="25382" spans="1:10">
      <c r="A25382" t="s">
        <v>102884</v>
      </c>
      <c r="C25382">
        <v>0.99986296716047296</v>
      </c>
      <c r="D25382">
        <v>-1.6050611376462001</v>
      </c>
      <c r="E25382">
        <v>3.99269442684496</v>
      </c>
      <c r="F25382">
        <v>-0.401999493588726</v>
      </c>
      <c r="G25382">
        <v>0.68768439896805</v>
      </c>
      <c r="I25382">
        <v>-0.32510500698906197</v>
      </c>
      <c r="J25382" t="s">
        <v>11297</v>
      </c>
    </row>
    <row r="25383" spans="1:10">
      <c r="A25383" t="s">
        <v>29708</v>
      </c>
      <c r="C25383">
        <v>7.8086674301747196</v>
      </c>
      <c r="D25383">
        <v>-0.40386643308433001</v>
      </c>
      <c r="E25383">
        <v>0.82849811000905704</v>
      </c>
      <c r="F25383">
        <v>-0.48746814048847298</v>
      </c>
      <c r="G25383">
        <v>0.62592661515314696</v>
      </c>
      <c r="H25383">
        <v>0.78901456459984098</v>
      </c>
      <c r="I25383">
        <v>-0.32517890772678398</v>
      </c>
      <c r="J25383" t="s">
        <v>11297</v>
      </c>
    </row>
    <row r="25384" spans="1:10">
      <c r="A25384" t="s">
        <v>31368</v>
      </c>
      <c r="B25384" t="s">
        <v>31369</v>
      </c>
      <c r="C25384">
        <v>14.8020391579403</v>
      </c>
      <c r="D25384">
        <v>-0.58946258498725002</v>
      </c>
      <c r="E25384">
        <v>1.5791158917675701</v>
      </c>
      <c r="F25384">
        <v>-0.37328646241881502</v>
      </c>
      <c r="G25384">
        <v>0.70893525091641496</v>
      </c>
      <c r="H25384">
        <v>0.84543350393725403</v>
      </c>
      <c r="I25384">
        <v>-0.325229837393121</v>
      </c>
      <c r="J25384" t="s">
        <v>11297</v>
      </c>
    </row>
    <row r="25385" spans="1:10">
      <c r="A25385" t="s">
        <v>41830</v>
      </c>
      <c r="B25385" t="s">
        <v>41831</v>
      </c>
      <c r="C25385">
        <v>1.41094500725345</v>
      </c>
      <c r="D25385">
        <v>-1.25344482443871</v>
      </c>
      <c r="E25385">
        <v>3.6133391927598799</v>
      </c>
      <c r="F25385">
        <v>-0.34689376157939</v>
      </c>
      <c r="G25385">
        <v>0.72867113352715895</v>
      </c>
      <c r="I25385">
        <v>-0.32523137688578702</v>
      </c>
      <c r="J25385" t="s">
        <v>11297</v>
      </c>
    </row>
    <row r="25386" spans="1:10">
      <c r="A25386" t="s">
        <v>38241</v>
      </c>
      <c r="B25386" t="s">
        <v>38242</v>
      </c>
      <c r="C25386">
        <v>1.0260511428846599</v>
      </c>
      <c r="D25386">
        <v>-0.83860867440832598</v>
      </c>
      <c r="E25386">
        <v>2.6901877528839102</v>
      </c>
      <c r="F25386">
        <v>-0.31172867897764001</v>
      </c>
      <c r="G25386">
        <v>0.75524673057019598</v>
      </c>
      <c r="I25386">
        <v>-0.32528864270347402</v>
      </c>
      <c r="J25386" t="s">
        <v>11297</v>
      </c>
    </row>
    <row r="25387" spans="1:10">
      <c r="A25387" t="s">
        <v>31135</v>
      </c>
      <c r="B25387" t="s">
        <v>31136</v>
      </c>
      <c r="C25387">
        <v>6.9158899776706901</v>
      </c>
      <c r="D25387">
        <v>-0.48441863213945802</v>
      </c>
      <c r="E25387">
        <v>1.2436289262826301</v>
      </c>
      <c r="F25387">
        <v>-0.38952023541897501</v>
      </c>
      <c r="G25387">
        <v>0.69689134460108604</v>
      </c>
      <c r="H25387">
        <v>0.83731699885225996</v>
      </c>
      <c r="I25387">
        <v>-0.32531297066946002</v>
      </c>
      <c r="J25387" t="s">
        <v>11297</v>
      </c>
    </row>
    <row r="25388" spans="1:10">
      <c r="A25388" t="s">
        <v>24807</v>
      </c>
      <c r="B25388" t="s">
        <v>24808</v>
      </c>
      <c r="C25388">
        <v>249.614669057584</v>
      </c>
      <c r="D25388">
        <v>-0.34268541677412101</v>
      </c>
      <c r="E25388">
        <v>0.40820055733058103</v>
      </c>
      <c r="F25388">
        <v>-0.839502569558222</v>
      </c>
      <c r="G25388">
        <v>0.40118734787751398</v>
      </c>
      <c r="H25388">
        <v>0.61019872336168801</v>
      </c>
      <c r="I25388">
        <v>-0.32540340917175697</v>
      </c>
      <c r="J25388" t="s">
        <v>11297</v>
      </c>
    </row>
    <row r="25389" spans="1:10">
      <c r="A25389" t="s">
        <v>58858</v>
      </c>
      <c r="B25389" t="s">
        <v>58859</v>
      </c>
      <c r="C25389">
        <v>0.74257894402964497</v>
      </c>
      <c r="D25389">
        <v>-1.0241679993964701</v>
      </c>
      <c r="E25389">
        <v>2.7884364113779601</v>
      </c>
      <c r="F25389">
        <v>-0.36729114396062501</v>
      </c>
      <c r="G25389">
        <v>0.71340185927369204</v>
      </c>
      <c r="I25389">
        <v>-0.32541928408383097</v>
      </c>
      <c r="J25389" t="s">
        <v>11297</v>
      </c>
    </row>
    <row r="25390" spans="1:10">
      <c r="A25390" t="s">
        <v>25871</v>
      </c>
      <c r="B25390" t="s">
        <v>25872</v>
      </c>
      <c r="C25390">
        <v>215.43907657933801</v>
      </c>
      <c r="D25390">
        <v>-0.34709118121145699</v>
      </c>
      <c r="E25390">
        <v>0.45791044549981502</v>
      </c>
      <c r="F25390">
        <v>-0.75798921955711795</v>
      </c>
      <c r="G25390">
        <v>0.44845743650254999</v>
      </c>
      <c r="H25390">
        <v>0.65284744181250898</v>
      </c>
      <c r="I25390">
        <v>-0.32543322986419299</v>
      </c>
      <c r="J25390" t="s">
        <v>11297</v>
      </c>
    </row>
    <row r="25391" spans="1:10">
      <c r="A25391" t="s">
        <v>27218</v>
      </c>
      <c r="B25391" t="s">
        <v>27219</v>
      </c>
      <c r="C25391">
        <v>114.919572971641</v>
      </c>
      <c r="D25391">
        <v>-0.355474230569571</v>
      </c>
      <c r="E25391">
        <v>0.54025427579005902</v>
      </c>
      <c r="F25391">
        <v>-0.65797578380982102</v>
      </c>
      <c r="G25391">
        <v>0.51055369197179801</v>
      </c>
      <c r="H25391">
        <v>0.70479303001203697</v>
      </c>
      <c r="I25391">
        <v>-0.32550153561990502</v>
      </c>
      <c r="J25391" t="s">
        <v>11297</v>
      </c>
    </row>
    <row r="25392" spans="1:10">
      <c r="A25392" t="s">
        <v>91412</v>
      </c>
      <c r="B25392" t="s">
        <v>91413</v>
      </c>
      <c r="C25392">
        <v>0.67802149097455999</v>
      </c>
      <c r="D25392">
        <v>-1.4904676430742501</v>
      </c>
      <c r="E25392">
        <v>4.2329799530564998</v>
      </c>
      <c r="F25392">
        <v>-0.352108363281529</v>
      </c>
      <c r="G25392">
        <v>0.72475699654429904</v>
      </c>
      <c r="I25392">
        <v>-0.32552514455348502</v>
      </c>
      <c r="J25392" t="s">
        <v>11297</v>
      </c>
    </row>
    <row r="25393" spans="1:10">
      <c r="A25393" t="s">
        <v>41960</v>
      </c>
      <c r="B25393" t="s">
        <v>41961</v>
      </c>
      <c r="C25393">
        <v>1.2395377205010101</v>
      </c>
      <c r="D25393">
        <v>-2.0591504168433299</v>
      </c>
      <c r="E25393">
        <v>3.9768754107071498</v>
      </c>
      <c r="F25393">
        <v>-0.51778097229281295</v>
      </c>
      <c r="G25393">
        <v>0.60461109557330395</v>
      </c>
      <c r="I25393">
        <v>-0.32554494963612002</v>
      </c>
      <c r="J25393" t="s">
        <v>11297</v>
      </c>
    </row>
    <row r="25394" spans="1:10">
      <c r="A25394" t="s">
        <v>23974</v>
      </c>
      <c r="B25394" t="s">
        <v>23975</v>
      </c>
      <c r="C25394">
        <v>256.03061077468698</v>
      </c>
      <c r="D25394">
        <v>-0.34046113405217199</v>
      </c>
      <c r="E25394">
        <v>0.37689387684073899</v>
      </c>
      <c r="F25394">
        <v>-0.90333421414547899</v>
      </c>
      <c r="G25394">
        <v>0.36634854316344501</v>
      </c>
      <c r="H25394">
        <v>0.577546613927995</v>
      </c>
      <c r="I25394">
        <v>-0.32569575841080201</v>
      </c>
      <c r="J25394" t="s">
        <v>11297</v>
      </c>
    </row>
    <row r="25395" spans="1:10">
      <c r="A25395" t="s">
        <v>60312</v>
      </c>
      <c r="B25395" t="s">
        <v>60313</v>
      </c>
      <c r="C25395">
        <v>2.37545763812351</v>
      </c>
      <c r="D25395">
        <v>-0.59772856012381004</v>
      </c>
      <c r="E25395">
        <v>1.6127158075316399</v>
      </c>
      <c r="F25395">
        <v>-0.37063477478940798</v>
      </c>
      <c r="G25395">
        <v>0.71090957740667504</v>
      </c>
      <c r="I25395">
        <v>-0.325810636476844</v>
      </c>
      <c r="J25395" t="s">
        <v>11297</v>
      </c>
    </row>
    <row r="25396" spans="1:10">
      <c r="A25396" t="s">
        <v>74610</v>
      </c>
      <c r="B25396" t="s">
        <v>74611</v>
      </c>
      <c r="C25396">
        <v>2.7497637097553098</v>
      </c>
      <c r="D25396">
        <v>-0.77253396970546595</v>
      </c>
      <c r="E25396">
        <v>2.13297025463894</v>
      </c>
      <c r="F25396">
        <v>-0.36218694003130297</v>
      </c>
      <c r="G25396">
        <v>0.71721233834564102</v>
      </c>
      <c r="I25396">
        <v>-0.32586069169044501</v>
      </c>
      <c r="J25396" t="s">
        <v>11297</v>
      </c>
    </row>
    <row r="25397" spans="1:10">
      <c r="A25397" t="s">
        <v>21709</v>
      </c>
      <c r="B25397" t="s">
        <v>21710</v>
      </c>
      <c r="C25397">
        <v>184.22806109124701</v>
      </c>
      <c r="D25397">
        <v>-0.33568412066772801</v>
      </c>
      <c r="E25397">
        <v>0.30869279378613301</v>
      </c>
      <c r="F25397">
        <v>-1.08743750234835</v>
      </c>
      <c r="G25397">
        <v>0.27684350485583398</v>
      </c>
      <c r="H25397">
        <v>0.48367107219525601</v>
      </c>
      <c r="I25397">
        <v>-0.325869719433376</v>
      </c>
      <c r="J25397" t="s">
        <v>11297</v>
      </c>
    </row>
    <row r="25398" spans="1:10">
      <c r="A25398" t="s">
        <v>83177</v>
      </c>
      <c r="C25398">
        <v>1.61085052083378</v>
      </c>
      <c r="D25398">
        <v>-0.741964212659594</v>
      </c>
      <c r="E25398">
        <v>2.11544206399109</v>
      </c>
      <c r="F25398">
        <v>-0.35073719355838601</v>
      </c>
      <c r="G25398">
        <v>0.72578551953363601</v>
      </c>
      <c r="I25398">
        <v>-0.32603646124969698</v>
      </c>
      <c r="J25398" t="s">
        <v>11297</v>
      </c>
    </row>
    <row r="25399" spans="1:10">
      <c r="A25399" t="s">
        <v>31584</v>
      </c>
      <c r="C25399">
        <v>3.96738909874724</v>
      </c>
      <c r="D25399">
        <v>-0.59433931267170204</v>
      </c>
      <c r="E25399">
        <v>1.66359245611853</v>
      </c>
      <c r="F25399">
        <v>-0.35726256781568</v>
      </c>
      <c r="G25399">
        <v>0.72089524987567999</v>
      </c>
      <c r="H25399">
        <v>0.85343459867649296</v>
      </c>
      <c r="I25399">
        <v>-0.32611092231909899</v>
      </c>
      <c r="J25399" t="s">
        <v>11297</v>
      </c>
    </row>
    <row r="25400" spans="1:10">
      <c r="A25400" t="s">
        <v>30217</v>
      </c>
      <c r="C25400">
        <v>8.3487287471955494</v>
      </c>
      <c r="D25400">
        <v>-0.41812283409319601</v>
      </c>
      <c r="E25400">
        <v>0.92533668621420095</v>
      </c>
      <c r="F25400">
        <v>-0.451860215122183</v>
      </c>
      <c r="G25400">
        <v>0.65136968718269095</v>
      </c>
      <c r="H25400">
        <v>0.80692673194726505</v>
      </c>
      <c r="I25400">
        <v>-0.32617749794074402</v>
      </c>
      <c r="J25400" t="s">
        <v>11297</v>
      </c>
    </row>
    <row r="25401" spans="1:10">
      <c r="A25401" t="s">
        <v>76528</v>
      </c>
      <c r="B25401" t="s">
        <v>76529</v>
      </c>
      <c r="C25401">
        <v>0.84635555488987702</v>
      </c>
      <c r="D25401">
        <v>-2.9669010260067399</v>
      </c>
      <c r="E25401">
        <v>4.3626402340380697</v>
      </c>
      <c r="F25401">
        <v>-0.68007006464994901</v>
      </c>
      <c r="G25401">
        <v>0.49646009802148799</v>
      </c>
      <c r="I25401">
        <v>-0.32628437661729998</v>
      </c>
      <c r="J25401" t="s">
        <v>11297</v>
      </c>
    </row>
    <row r="25402" spans="1:10">
      <c r="A25402" t="s">
        <v>95181</v>
      </c>
      <c r="B25402" t="s">
        <v>95182</v>
      </c>
      <c r="C25402">
        <v>1.84915698694469</v>
      </c>
      <c r="D25402">
        <v>-0.61679630444384803</v>
      </c>
      <c r="E25402">
        <v>1.7394123129565999</v>
      </c>
      <c r="F25402">
        <v>-0.35460040143986199</v>
      </c>
      <c r="G25402">
        <v>0.72288897537138697</v>
      </c>
      <c r="I25402">
        <v>-0.32634522480856698</v>
      </c>
      <c r="J25402" t="s">
        <v>11297</v>
      </c>
    </row>
    <row r="25403" spans="1:10">
      <c r="A25403" t="s">
        <v>74902</v>
      </c>
      <c r="C25403">
        <v>0.86108088184240394</v>
      </c>
      <c r="D25403">
        <v>-1.12123273189273</v>
      </c>
      <c r="E25403">
        <v>3.0471447925629702</v>
      </c>
      <c r="F25403">
        <v>-0.36796175049813101</v>
      </c>
      <c r="G25403">
        <v>0.71290175500627095</v>
      </c>
      <c r="I25403">
        <v>-0.32639733485803701</v>
      </c>
      <c r="J25403" t="s">
        <v>11297</v>
      </c>
    </row>
    <row r="25404" spans="1:10">
      <c r="A25404" t="s">
        <v>39508</v>
      </c>
      <c r="B25404" t="s">
        <v>39509</v>
      </c>
      <c r="C25404">
        <v>1.6402173243298199</v>
      </c>
      <c r="D25404">
        <v>-0.98651681385025003</v>
      </c>
      <c r="E25404">
        <v>2.59005997250827</v>
      </c>
      <c r="F25404">
        <v>-0.38088570315801801</v>
      </c>
      <c r="G25404">
        <v>0.70328806153954604</v>
      </c>
      <c r="I25404">
        <v>-0.32656131066938598</v>
      </c>
      <c r="J25404" t="s">
        <v>11297</v>
      </c>
    </row>
    <row r="25405" spans="1:10">
      <c r="A25405" t="s">
        <v>21863</v>
      </c>
      <c r="B25405" t="s">
        <v>21864</v>
      </c>
      <c r="C25405">
        <v>1716.6713232208201</v>
      </c>
      <c r="D25405">
        <v>-0.33684344406991901</v>
      </c>
      <c r="E25405">
        <v>0.31428363117041203</v>
      </c>
      <c r="F25405">
        <v>-1.07178169863793</v>
      </c>
      <c r="G25405">
        <v>0.28381809514214801</v>
      </c>
      <c r="H25405">
        <v>0.49234207317247702</v>
      </c>
      <c r="I25405">
        <v>-0.32660622523231603</v>
      </c>
      <c r="J25405" t="s">
        <v>11297</v>
      </c>
    </row>
    <row r="25406" spans="1:10">
      <c r="A25406" t="s">
        <v>12086</v>
      </c>
      <c r="B25406" t="s">
        <v>12087</v>
      </c>
      <c r="C25406">
        <v>3219.3357868808498</v>
      </c>
      <c r="D25406">
        <v>-0.328999856491828</v>
      </c>
      <c r="E25406">
        <v>0.143142952536987</v>
      </c>
      <c r="F25406">
        <v>-2.2984006593465698</v>
      </c>
      <c r="G25406">
        <v>2.15389960274112E-2</v>
      </c>
      <c r="H25406">
        <v>6.8987420878748706E-2</v>
      </c>
      <c r="I25406">
        <v>-0.32687815376921298</v>
      </c>
      <c r="J25406" t="s">
        <v>11297</v>
      </c>
    </row>
    <row r="25407" spans="1:10">
      <c r="A25407" t="s">
        <v>27277</v>
      </c>
      <c r="B25407" t="s">
        <v>27278</v>
      </c>
      <c r="C25407">
        <v>52.596889279415599</v>
      </c>
      <c r="D25407">
        <v>-0.35650389877991301</v>
      </c>
      <c r="E25407">
        <v>0.544878849163978</v>
      </c>
      <c r="F25407">
        <v>-0.65428103756808698</v>
      </c>
      <c r="G25407">
        <v>0.51293076034793295</v>
      </c>
      <c r="H25407">
        <v>0.70664757519686705</v>
      </c>
      <c r="I25407">
        <v>-0.32695029929323099</v>
      </c>
      <c r="J25407" t="s">
        <v>11297</v>
      </c>
    </row>
    <row r="25408" spans="1:10">
      <c r="A25408" t="s">
        <v>63048</v>
      </c>
      <c r="B25408" t="s">
        <v>63049</v>
      </c>
      <c r="C25408">
        <v>43.577324743416803</v>
      </c>
      <c r="D25408">
        <v>-0.40676311446546698</v>
      </c>
      <c r="E25408">
        <v>0.88819281298776498</v>
      </c>
      <c r="F25408">
        <v>-0.45796713114258297</v>
      </c>
      <c r="I25408">
        <v>-0.32697297244305801</v>
      </c>
      <c r="J25408" t="s">
        <v>11297</v>
      </c>
    </row>
    <row r="25409" spans="1:10">
      <c r="A25409" t="s">
        <v>25538</v>
      </c>
      <c r="B25409" t="s">
        <v>25539</v>
      </c>
      <c r="C25409">
        <v>112.06166216764299</v>
      </c>
      <c r="D25409">
        <v>-0.347052408718456</v>
      </c>
      <c r="E25409">
        <v>0.442569944336065</v>
      </c>
      <c r="F25409">
        <v>-0.78417527706066303</v>
      </c>
      <c r="G25409">
        <v>0.43293726974354702</v>
      </c>
      <c r="H25409">
        <v>0.63883702812857801</v>
      </c>
      <c r="I25409">
        <v>-0.32708233941880299</v>
      </c>
      <c r="J25409" t="s">
        <v>11297</v>
      </c>
    </row>
    <row r="25410" spans="1:10">
      <c r="A25410" t="s">
        <v>16341</v>
      </c>
      <c r="B25410" t="s">
        <v>16342</v>
      </c>
      <c r="C25410">
        <v>950.36983595113497</v>
      </c>
      <c r="D25410">
        <v>-0.33133761623184399</v>
      </c>
      <c r="E25410">
        <v>0.201131027017874</v>
      </c>
      <c r="F25410">
        <v>-1.6473719701257199</v>
      </c>
      <c r="G25410">
        <v>9.9481613076428596E-2</v>
      </c>
      <c r="H25410">
        <v>0.23327291080464499</v>
      </c>
      <c r="I25410">
        <v>-0.32717609978905898</v>
      </c>
      <c r="J25410" t="s">
        <v>11297</v>
      </c>
    </row>
    <row r="25411" spans="1:10">
      <c r="A25411" t="s">
        <v>13504</v>
      </c>
      <c r="B25411" t="s">
        <v>13505</v>
      </c>
      <c r="C25411">
        <v>3165.6451418931101</v>
      </c>
      <c r="D25411">
        <v>-0.32987500570795197</v>
      </c>
      <c r="E25411">
        <v>0.16033170862829901</v>
      </c>
      <c r="F25411">
        <v>-2.0574533168152702</v>
      </c>
      <c r="G25411">
        <v>3.9642641037875299E-2</v>
      </c>
      <c r="H25411">
        <v>0.113243944949016</v>
      </c>
      <c r="I25411">
        <v>-0.32718440194965198</v>
      </c>
      <c r="J25411" t="s">
        <v>11297</v>
      </c>
    </row>
    <row r="25412" spans="1:10">
      <c r="A25412" t="s">
        <v>26934</v>
      </c>
      <c r="B25412" t="s">
        <v>26935</v>
      </c>
      <c r="C25412">
        <v>26.550101291287501</v>
      </c>
      <c r="D25412">
        <v>-0.35666201245121698</v>
      </c>
      <c r="E25412">
        <v>0.52588577317513296</v>
      </c>
      <c r="F25412">
        <v>-0.67821194381776695</v>
      </c>
      <c r="G25412">
        <v>0.49763732068563099</v>
      </c>
      <c r="H25412">
        <v>0.69479982534600804</v>
      </c>
      <c r="I25412">
        <v>-0.32725367970621699</v>
      </c>
      <c r="J25412" t="s">
        <v>11297</v>
      </c>
    </row>
    <row r="25413" spans="1:10">
      <c r="A25413" t="s">
        <v>26799</v>
      </c>
      <c r="B25413" t="s">
        <v>26800</v>
      </c>
      <c r="C25413">
        <v>106.361633819806</v>
      </c>
      <c r="D25413">
        <v>-0.35453932298091301</v>
      </c>
      <c r="E25413">
        <v>0.51484958124694902</v>
      </c>
      <c r="F25413">
        <v>-0.68862700076832095</v>
      </c>
      <c r="G25413">
        <v>0.49105802504642698</v>
      </c>
      <c r="H25413">
        <v>0.689156679023888</v>
      </c>
      <c r="I25413">
        <v>-0.32727322812897502</v>
      </c>
      <c r="J25413" t="s">
        <v>11297</v>
      </c>
    </row>
    <row r="25414" spans="1:10">
      <c r="A25414" t="s">
        <v>16478</v>
      </c>
      <c r="B25414" t="s">
        <v>16479</v>
      </c>
      <c r="C25414">
        <v>4257.5094207066004</v>
      </c>
      <c r="D25414">
        <v>-0.33169689873751501</v>
      </c>
      <c r="E25414">
        <v>0.20301995998495501</v>
      </c>
      <c r="F25414">
        <v>-1.63381422576428</v>
      </c>
      <c r="G25414">
        <v>0.102297864362994</v>
      </c>
      <c r="H25414">
        <v>0.237851232421805</v>
      </c>
      <c r="I25414">
        <v>-0.32741965669089101</v>
      </c>
      <c r="J25414" t="s">
        <v>11297</v>
      </c>
    </row>
    <row r="25415" spans="1:10">
      <c r="A25415" t="s">
        <v>59175</v>
      </c>
      <c r="C25415">
        <v>0.51960653021083503</v>
      </c>
      <c r="D25415">
        <v>-1.61489194737227</v>
      </c>
      <c r="E25415">
        <v>4.0441993861335401</v>
      </c>
      <c r="F25415">
        <v>-0.39931066527266101</v>
      </c>
      <c r="G25415">
        <v>0.68966430953726399</v>
      </c>
      <c r="I25415">
        <v>-0.32747827725151402</v>
      </c>
      <c r="J25415" t="s">
        <v>11297</v>
      </c>
    </row>
    <row r="25416" spans="1:10">
      <c r="A25416" t="s">
        <v>31799</v>
      </c>
      <c r="C25416">
        <v>4.2927239715107701</v>
      </c>
      <c r="D25416">
        <v>-0.59137826079629496</v>
      </c>
      <c r="E25416">
        <v>1.7226428436207</v>
      </c>
      <c r="F25416">
        <v>-0.34329708156643701</v>
      </c>
      <c r="G25416">
        <v>0.73137497613378699</v>
      </c>
      <c r="H25416">
        <v>0.85973202163100104</v>
      </c>
      <c r="I25416">
        <v>-0.32752993123600199</v>
      </c>
      <c r="J25416" t="s">
        <v>11297</v>
      </c>
    </row>
    <row r="25417" spans="1:10">
      <c r="A25417" t="s">
        <v>27033</v>
      </c>
      <c r="B25417" t="s">
        <v>27034</v>
      </c>
      <c r="C25417">
        <v>115.897819504297</v>
      </c>
      <c r="D25417">
        <v>-0.35487265973758297</v>
      </c>
      <c r="E25417">
        <v>0.52819722870252495</v>
      </c>
      <c r="F25417">
        <v>-0.67185634542100803</v>
      </c>
      <c r="G25417">
        <v>0.50167515402020302</v>
      </c>
      <c r="H25417">
        <v>0.69758813323078595</v>
      </c>
      <c r="I25417">
        <v>-0.32767289037064301</v>
      </c>
      <c r="J25417" t="s">
        <v>11297</v>
      </c>
    </row>
    <row r="25418" spans="1:10">
      <c r="A25418" t="s">
        <v>20364</v>
      </c>
      <c r="B25418" t="s">
        <v>20365</v>
      </c>
      <c r="C25418">
        <v>1062.7862644878101</v>
      </c>
      <c r="D25418">
        <v>-0.33621891628126099</v>
      </c>
      <c r="E25418">
        <v>0.27813009681411699</v>
      </c>
      <c r="F25418">
        <v>-1.2088548493404001</v>
      </c>
      <c r="G25418">
        <v>0.22671861493350301</v>
      </c>
      <c r="H25418">
        <v>0.42345014222059701</v>
      </c>
      <c r="I25418">
        <v>-0.32813888723798201</v>
      </c>
      <c r="J25418" t="s">
        <v>11297</v>
      </c>
    </row>
    <row r="25419" spans="1:10">
      <c r="A25419" t="s">
        <v>21546</v>
      </c>
      <c r="B25419" t="s">
        <v>21547</v>
      </c>
      <c r="C25419">
        <v>690.68790841792395</v>
      </c>
      <c r="D25419">
        <v>-0.338274448772304</v>
      </c>
      <c r="E25419">
        <v>0.30776262372160601</v>
      </c>
      <c r="F25419">
        <v>-1.0991407750614299</v>
      </c>
      <c r="G25419">
        <v>0.27170666686577599</v>
      </c>
      <c r="H25419">
        <v>0.47850053129467002</v>
      </c>
      <c r="I25419">
        <v>-0.328370419642736</v>
      </c>
      <c r="J25419" t="s">
        <v>11297</v>
      </c>
    </row>
    <row r="25420" spans="1:10">
      <c r="A25420" t="s">
        <v>30938</v>
      </c>
      <c r="B25420" t="s">
        <v>30939</v>
      </c>
      <c r="C25420">
        <v>4.0681738485333598</v>
      </c>
      <c r="D25420">
        <v>-0.813520737548871</v>
      </c>
      <c r="E25420">
        <v>2.0205544018469701</v>
      </c>
      <c r="F25420">
        <v>-0.40262253607486997</v>
      </c>
      <c r="G25420">
        <v>0.687225928321062</v>
      </c>
      <c r="H25420">
        <v>0.83099178183053002</v>
      </c>
      <c r="I25420">
        <v>-0.32858105769764001</v>
      </c>
      <c r="J25420" t="s">
        <v>11297</v>
      </c>
    </row>
    <row r="25421" spans="1:10">
      <c r="A25421" t="s">
        <v>101893</v>
      </c>
      <c r="C25421">
        <v>0.86234352686501403</v>
      </c>
      <c r="D25421">
        <v>-1.56000538219944</v>
      </c>
      <c r="E25421">
        <v>4.1171173582945704</v>
      </c>
      <c r="F25421">
        <v>-0.37890719317402199</v>
      </c>
      <c r="G25421">
        <v>0.70475678243110695</v>
      </c>
      <c r="I25421">
        <v>-0.32886056248138501</v>
      </c>
      <c r="J25421" t="s">
        <v>11297</v>
      </c>
    </row>
    <row r="25422" spans="1:10">
      <c r="A25422" t="s">
        <v>30697</v>
      </c>
      <c r="B25422" t="s">
        <v>30698</v>
      </c>
      <c r="C25422">
        <v>22.603370882972101</v>
      </c>
      <c r="D25422">
        <v>-0.44423430799776897</v>
      </c>
      <c r="E25422">
        <v>1.06138421629396</v>
      </c>
      <c r="F25422">
        <v>-0.41854241016406202</v>
      </c>
      <c r="G25422">
        <v>0.67555058563461001</v>
      </c>
      <c r="H25422">
        <v>0.82335193402543605</v>
      </c>
      <c r="I25422">
        <v>-0.32890546651916902</v>
      </c>
      <c r="J25422" t="s">
        <v>11297</v>
      </c>
    </row>
    <row r="25423" spans="1:10">
      <c r="A25423" t="s">
        <v>23081</v>
      </c>
      <c r="B25423" t="s">
        <v>23082</v>
      </c>
      <c r="C25423">
        <v>259.47189408540299</v>
      </c>
      <c r="D25423">
        <v>-0.34177620762512201</v>
      </c>
      <c r="E25423">
        <v>0.349491085971534</v>
      </c>
      <c r="F25423">
        <v>-0.97792539307557302</v>
      </c>
      <c r="G25423">
        <v>0.32811122500303103</v>
      </c>
      <c r="H25423">
        <v>0.53830869771428802</v>
      </c>
      <c r="I25423">
        <v>-0.32902698887020299</v>
      </c>
      <c r="J25423" t="s">
        <v>11297</v>
      </c>
    </row>
    <row r="25424" spans="1:10">
      <c r="A25424" t="s">
        <v>26337</v>
      </c>
      <c r="B25424" t="s">
        <v>26338</v>
      </c>
      <c r="C25424">
        <v>71.115344039113097</v>
      </c>
      <c r="D25424">
        <v>-0.35389033549222099</v>
      </c>
      <c r="E25424">
        <v>0.49093398574230201</v>
      </c>
      <c r="F25424">
        <v>-0.72085116486105905</v>
      </c>
      <c r="G25424">
        <v>0.47100109182172201</v>
      </c>
      <c r="H25424">
        <v>0.67309982882022201</v>
      </c>
      <c r="I25424">
        <v>-0.32909305286581197</v>
      </c>
      <c r="J25424" t="s">
        <v>11297</v>
      </c>
    </row>
    <row r="25425" spans="1:10">
      <c r="A25425" t="s">
        <v>80498</v>
      </c>
      <c r="B25425" t="s">
        <v>80499</v>
      </c>
      <c r="C25425">
        <v>1.25315158344752</v>
      </c>
      <c r="D25425">
        <v>-0.70657346948185595</v>
      </c>
      <c r="E25425">
        <v>1.93186748766547</v>
      </c>
      <c r="F25425">
        <v>-0.36574634336628398</v>
      </c>
      <c r="G25425">
        <v>0.71455436147212303</v>
      </c>
      <c r="I25425">
        <v>-0.32911207088101802</v>
      </c>
      <c r="J25425" t="s">
        <v>11297</v>
      </c>
    </row>
    <row r="25426" spans="1:10">
      <c r="A25426" t="s">
        <v>76659</v>
      </c>
      <c r="B25426" t="s">
        <v>76660</v>
      </c>
      <c r="C25426">
        <v>1.6019658564296999</v>
      </c>
      <c r="D25426">
        <v>-0.85997764200172899</v>
      </c>
      <c r="E25426">
        <v>2.6471817959954098</v>
      </c>
      <c r="F25426">
        <v>-0.32486535050319598</v>
      </c>
      <c r="G25426">
        <v>0.74528298200286203</v>
      </c>
      <c r="I25426">
        <v>-0.32925934930724698</v>
      </c>
      <c r="J25426" t="s">
        <v>11297</v>
      </c>
    </row>
    <row r="25427" spans="1:10">
      <c r="A25427" t="s">
        <v>103217</v>
      </c>
      <c r="C25427">
        <v>1.97902884516027</v>
      </c>
      <c r="D25427">
        <v>-2.8641141500687599</v>
      </c>
      <c r="E25427">
        <v>3.3181163150832198</v>
      </c>
      <c r="F25427">
        <v>-0.86317472870052803</v>
      </c>
      <c r="G25427">
        <v>0.38804140596460901</v>
      </c>
      <c r="I25427">
        <v>-0.32926383376649898</v>
      </c>
      <c r="J25427" t="s">
        <v>11297</v>
      </c>
    </row>
    <row r="25428" spans="1:10">
      <c r="A25428" t="s">
        <v>31375</v>
      </c>
      <c r="B25428" t="s">
        <v>31376</v>
      </c>
      <c r="C25428">
        <v>7.2904192891998401</v>
      </c>
      <c r="D25428">
        <v>-0.50488192877171101</v>
      </c>
      <c r="E25428">
        <v>1.35554155084327</v>
      </c>
      <c r="F25428">
        <v>-0.37245772987012199</v>
      </c>
      <c r="G25428">
        <v>0.70955207835495504</v>
      </c>
      <c r="H25428">
        <v>0.84576321201619298</v>
      </c>
      <c r="I25428">
        <v>-0.32937594752051302</v>
      </c>
      <c r="J25428" t="s">
        <v>11297</v>
      </c>
    </row>
    <row r="25429" spans="1:10">
      <c r="A25429" t="s">
        <v>24358</v>
      </c>
      <c r="B25429" t="s">
        <v>24359</v>
      </c>
      <c r="C25429">
        <v>127.114959752809</v>
      </c>
      <c r="D25429">
        <v>-0.34520334996655699</v>
      </c>
      <c r="E25429">
        <v>0.39546160669953301</v>
      </c>
      <c r="F25429">
        <v>-0.87291242466639196</v>
      </c>
      <c r="G25429">
        <v>0.38271081352558101</v>
      </c>
      <c r="H25429">
        <v>0.59346452998473098</v>
      </c>
      <c r="I25429">
        <v>-0.32953753545950798</v>
      </c>
      <c r="J25429" t="s">
        <v>11297</v>
      </c>
    </row>
    <row r="25430" spans="1:10">
      <c r="A25430" t="s">
        <v>90393</v>
      </c>
      <c r="B25430" t="s">
        <v>90394</v>
      </c>
      <c r="C25430">
        <v>0.96872610529164604</v>
      </c>
      <c r="D25430">
        <v>-2.9830069046604799</v>
      </c>
      <c r="E25430">
        <v>4.3613746397558497</v>
      </c>
      <c r="F25430">
        <v>-0.68396025360194102</v>
      </c>
      <c r="G25430">
        <v>0.49400026443058198</v>
      </c>
      <c r="I25430">
        <v>-0.32954843830521302</v>
      </c>
      <c r="J25430" t="s">
        <v>11297</v>
      </c>
    </row>
    <row r="25431" spans="1:10">
      <c r="A25431" t="s">
        <v>64445</v>
      </c>
      <c r="B25431" t="s">
        <v>64446</v>
      </c>
      <c r="C25431">
        <v>0.92678167880978901</v>
      </c>
      <c r="D25431">
        <v>-1.1793644621252399</v>
      </c>
      <c r="E25431">
        <v>3.4048559992740501</v>
      </c>
      <c r="F25431">
        <v>-0.34637719256752603</v>
      </c>
      <c r="G25431">
        <v>0.729059263185458</v>
      </c>
      <c r="I25431">
        <v>-0.32957125124343101</v>
      </c>
      <c r="J25431" t="s">
        <v>11297</v>
      </c>
    </row>
    <row r="25432" spans="1:10">
      <c r="A25432" t="s">
        <v>92901</v>
      </c>
      <c r="C25432">
        <v>0.77464806571437905</v>
      </c>
      <c r="D25432">
        <v>-2.0175631779396501</v>
      </c>
      <c r="E25432">
        <v>3.74295990932209</v>
      </c>
      <c r="F25432">
        <v>-0.53902879721334196</v>
      </c>
      <c r="G25432">
        <v>0.58986698439649698</v>
      </c>
      <c r="I25432">
        <v>-0.32970403229879103</v>
      </c>
      <c r="J25432" t="s">
        <v>11297</v>
      </c>
    </row>
    <row r="25433" spans="1:10">
      <c r="A25433" t="s">
        <v>17078</v>
      </c>
      <c r="B25433" t="s">
        <v>17079</v>
      </c>
      <c r="C25433">
        <v>2975.0936866311899</v>
      </c>
      <c r="D25433">
        <v>-0.33455232145589298</v>
      </c>
      <c r="E25433">
        <v>0.21432961737370401</v>
      </c>
      <c r="F25433">
        <v>-1.5609243629291301</v>
      </c>
      <c r="G25433">
        <v>0.1185415981945</v>
      </c>
      <c r="H25433">
        <v>0.26552996563147302</v>
      </c>
      <c r="I25433">
        <v>-0.329738551104237</v>
      </c>
      <c r="J25433" t="s">
        <v>11297</v>
      </c>
    </row>
    <row r="25434" spans="1:10">
      <c r="A25434" t="s">
        <v>92832</v>
      </c>
      <c r="C25434">
        <v>2.3864418031544399</v>
      </c>
      <c r="D25434">
        <v>-0.69864966506200998</v>
      </c>
      <c r="E25434">
        <v>2.2171387688634199</v>
      </c>
      <c r="F25434">
        <v>-0.31511318771452501</v>
      </c>
      <c r="G25434">
        <v>0.75267571587857796</v>
      </c>
      <c r="I25434">
        <v>-0.32978595006094402</v>
      </c>
      <c r="J25434" t="s">
        <v>11297</v>
      </c>
    </row>
    <row r="25435" spans="1:10">
      <c r="A25435" t="s">
        <v>24567</v>
      </c>
      <c r="B25435" t="s">
        <v>24568</v>
      </c>
      <c r="C25435">
        <v>340.17205597978</v>
      </c>
      <c r="D25435">
        <v>-0.34712556912554299</v>
      </c>
      <c r="E25435">
        <v>0.40602839713283201</v>
      </c>
      <c r="F25435">
        <v>-0.85492928961808901</v>
      </c>
      <c r="G25435">
        <v>0.39259029455299799</v>
      </c>
      <c r="H25435">
        <v>0.60309121182455805</v>
      </c>
      <c r="I25435">
        <v>-0.32985783234913102</v>
      </c>
      <c r="J25435" t="s">
        <v>11297</v>
      </c>
    </row>
    <row r="25436" spans="1:10">
      <c r="A25436" t="s">
        <v>27938</v>
      </c>
      <c r="B25436" t="s">
        <v>27939</v>
      </c>
      <c r="C25436">
        <v>27.556853050536301</v>
      </c>
      <c r="D25436">
        <v>-0.369884024515726</v>
      </c>
      <c r="E25436">
        <v>0.60762718117412695</v>
      </c>
      <c r="F25436">
        <v>-0.60873515204009498</v>
      </c>
      <c r="G25436">
        <v>0.54270000308395405</v>
      </c>
      <c r="H25436">
        <v>0.72921519899305098</v>
      </c>
      <c r="I25436">
        <v>-0.33020248409285702</v>
      </c>
      <c r="J25436" t="s">
        <v>11297</v>
      </c>
    </row>
    <row r="25437" spans="1:10">
      <c r="A25437" t="s">
        <v>41336</v>
      </c>
      <c r="B25437" t="s">
        <v>41337</v>
      </c>
      <c r="C25437">
        <v>7.8573637723098697</v>
      </c>
      <c r="D25437">
        <v>-2.9541033512258701</v>
      </c>
      <c r="E25437">
        <v>2.7672154560945099</v>
      </c>
      <c r="F25437">
        <v>-1.0675364452449001</v>
      </c>
      <c r="I25437">
        <v>-0.33027079971453299</v>
      </c>
      <c r="J25437" t="s">
        <v>11297</v>
      </c>
    </row>
    <row r="25438" spans="1:10">
      <c r="A25438" t="s">
        <v>60200</v>
      </c>
      <c r="C25438">
        <v>2.3858233109159199</v>
      </c>
      <c r="D25438">
        <v>-0.90332838141601002</v>
      </c>
      <c r="E25438">
        <v>2.5877161618873399</v>
      </c>
      <c r="F25438">
        <v>-0.34908325523506101</v>
      </c>
      <c r="G25438">
        <v>0.72702680718738499</v>
      </c>
      <c r="I25438">
        <v>-0.33037685380287701</v>
      </c>
      <c r="J25438" t="s">
        <v>11297</v>
      </c>
    </row>
    <row r="25439" spans="1:10">
      <c r="A25439" t="s">
        <v>28847</v>
      </c>
      <c r="C25439">
        <v>25.7952880981181</v>
      </c>
      <c r="D25439">
        <v>-0.38460246605241</v>
      </c>
      <c r="E25439">
        <v>0.70298381538979005</v>
      </c>
      <c r="F25439">
        <v>-0.54710002937856494</v>
      </c>
      <c r="G25439">
        <v>0.58431001209248801</v>
      </c>
      <c r="H25439">
        <v>0.75934257339706801</v>
      </c>
      <c r="I25439">
        <v>-0.33041679765986298</v>
      </c>
      <c r="J25439" t="s">
        <v>11297</v>
      </c>
    </row>
    <row r="25440" spans="1:10">
      <c r="A25440" t="s">
        <v>27727</v>
      </c>
      <c r="B25440" t="s">
        <v>27728</v>
      </c>
      <c r="C25440">
        <v>45.413088822741202</v>
      </c>
      <c r="D25440">
        <v>-0.36463744507337797</v>
      </c>
      <c r="E25440">
        <v>0.58621722996772596</v>
      </c>
      <c r="F25440">
        <v>-0.622017618099442</v>
      </c>
      <c r="G25440">
        <v>0.53393028328000003</v>
      </c>
      <c r="H25440">
        <v>0.72298705327508805</v>
      </c>
      <c r="I25440">
        <v>-0.33046511171489801</v>
      </c>
      <c r="J25440" t="s">
        <v>11297</v>
      </c>
    </row>
    <row r="25441" spans="1:10">
      <c r="A25441" t="s">
        <v>40337</v>
      </c>
      <c r="B25441" t="s">
        <v>40338</v>
      </c>
      <c r="C25441">
        <v>0.74028168851394305</v>
      </c>
      <c r="D25441">
        <v>-2.3656441788907498</v>
      </c>
      <c r="E25441">
        <v>4.33735954097288</v>
      </c>
      <c r="F25441">
        <v>-0.54541113240525296</v>
      </c>
      <c r="G25441">
        <v>0.58547078562526</v>
      </c>
      <c r="I25441">
        <v>-0.330576110664065</v>
      </c>
      <c r="J25441" t="s">
        <v>11297</v>
      </c>
    </row>
    <row r="25442" spans="1:10">
      <c r="A25442" t="s">
        <v>22572</v>
      </c>
      <c r="B25442" t="s">
        <v>22573</v>
      </c>
      <c r="C25442">
        <v>697.05731236645602</v>
      </c>
      <c r="D25442">
        <v>-0.34293797732166298</v>
      </c>
      <c r="E25442">
        <v>0.338499634396771</v>
      </c>
      <c r="F25442">
        <v>-1.01311181009929</v>
      </c>
      <c r="G25442">
        <v>0.31100675779661102</v>
      </c>
      <c r="H25442">
        <v>0.52213193829303595</v>
      </c>
      <c r="I25442">
        <v>-0.33088665353778401</v>
      </c>
      <c r="J25442" t="s">
        <v>11297</v>
      </c>
    </row>
    <row r="25443" spans="1:10">
      <c r="A25443" t="s">
        <v>38374</v>
      </c>
      <c r="B25443" t="s">
        <v>38375</v>
      </c>
      <c r="C25443">
        <v>0.858112096221047</v>
      </c>
      <c r="D25443">
        <v>-2.98302074993568</v>
      </c>
      <c r="E25443">
        <v>4.3613735576944501</v>
      </c>
      <c r="F25443">
        <v>-0.68396359781494798</v>
      </c>
      <c r="G25443">
        <v>0.49399815263603802</v>
      </c>
      <c r="I25443">
        <v>-0.33094608791147501</v>
      </c>
      <c r="J25443" t="s">
        <v>11297</v>
      </c>
    </row>
    <row r="25444" spans="1:10">
      <c r="A25444" t="s">
        <v>30658</v>
      </c>
      <c r="B25444" t="s">
        <v>30659</v>
      </c>
      <c r="C25444">
        <v>35.426780643882402</v>
      </c>
      <c r="D25444">
        <v>-0.43954708626762501</v>
      </c>
      <c r="E25444">
        <v>1.0440066307448701</v>
      </c>
      <c r="F25444">
        <v>-0.42101943926737501</v>
      </c>
      <c r="G25444">
        <v>0.67374088701260704</v>
      </c>
      <c r="H25444">
        <v>0.82231353932165396</v>
      </c>
      <c r="I25444">
        <v>-0.33105740436529202</v>
      </c>
      <c r="J25444" t="s">
        <v>11297</v>
      </c>
    </row>
    <row r="25445" spans="1:10">
      <c r="A25445" t="s">
        <v>31278</v>
      </c>
      <c r="B25445" t="s">
        <v>31279</v>
      </c>
      <c r="C25445">
        <v>19.594656843999498</v>
      </c>
      <c r="D25445">
        <v>-0.54620608872453702</v>
      </c>
      <c r="E25445">
        <v>1.4405839020431099</v>
      </c>
      <c r="F25445">
        <v>-0.379156040790044</v>
      </c>
      <c r="G25445">
        <v>0.70457199301469098</v>
      </c>
      <c r="H25445">
        <v>0.84246853264719901</v>
      </c>
      <c r="I25445">
        <v>-0.33111293309519502</v>
      </c>
      <c r="J25445" t="s">
        <v>11297</v>
      </c>
    </row>
    <row r="25446" spans="1:10">
      <c r="A25446" t="s">
        <v>46355</v>
      </c>
      <c r="B25446" t="s">
        <v>46356</v>
      </c>
      <c r="C25446">
        <v>5.9739942428025001</v>
      </c>
      <c r="D25446">
        <v>-0.80115992972710404</v>
      </c>
      <c r="E25446">
        <v>1.9626205522239899</v>
      </c>
      <c r="F25446">
        <v>-0.40820928366374898</v>
      </c>
      <c r="I25446">
        <v>-0.33111655739242302</v>
      </c>
      <c r="J25446" t="s">
        <v>11297</v>
      </c>
    </row>
    <row r="25447" spans="1:10">
      <c r="A25447" t="s">
        <v>30588</v>
      </c>
      <c r="C25447">
        <v>4.4484403931970702</v>
      </c>
      <c r="D25447">
        <v>-0.459893414365245</v>
      </c>
      <c r="E25447">
        <v>1.0834322071954701</v>
      </c>
      <c r="F25447">
        <v>-0.42447825651750398</v>
      </c>
      <c r="G25447">
        <v>0.67121705940980803</v>
      </c>
      <c r="H25447">
        <v>0.82125088989501704</v>
      </c>
      <c r="I25447">
        <v>-0.33120731423296701</v>
      </c>
      <c r="J25447" t="s">
        <v>11297</v>
      </c>
    </row>
    <row r="25448" spans="1:10">
      <c r="A25448" t="s">
        <v>18697</v>
      </c>
      <c r="B25448" t="s">
        <v>18698</v>
      </c>
      <c r="C25448">
        <v>445.65784364913299</v>
      </c>
      <c r="D25448">
        <v>-0.33752295931332899</v>
      </c>
      <c r="E25448">
        <v>0.243917058619744</v>
      </c>
      <c r="F25448">
        <v>-1.3837611900671201</v>
      </c>
      <c r="G25448">
        <v>0.16643159023812101</v>
      </c>
      <c r="H25448">
        <v>0.33947250082932001</v>
      </c>
      <c r="I25448">
        <v>-0.33135999413427902</v>
      </c>
      <c r="J25448" t="s">
        <v>11297</v>
      </c>
    </row>
    <row r="25449" spans="1:10">
      <c r="A25449" t="s">
        <v>30471</v>
      </c>
      <c r="B25449" t="s">
        <v>30472</v>
      </c>
      <c r="C25449">
        <v>5.2780189763146304</v>
      </c>
      <c r="D25449">
        <v>-0.45658900444768402</v>
      </c>
      <c r="E25449">
        <v>1.0556696089343001</v>
      </c>
      <c r="F25449">
        <v>-0.43251127112450399</v>
      </c>
      <c r="G25449">
        <v>0.66536986214410598</v>
      </c>
      <c r="H25449">
        <v>0.81727420152834696</v>
      </c>
      <c r="I25449">
        <v>-0.33154138352442702</v>
      </c>
      <c r="J25449" t="s">
        <v>11297</v>
      </c>
    </row>
    <row r="25450" spans="1:10">
      <c r="A25450" t="s">
        <v>21416</v>
      </c>
      <c r="B25450" t="s">
        <v>21417</v>
      </c>
      <c r="C25450">
        <v>263.71256862784003</v>
      </c>
      <c r="D25450">
        <v>-0.34160073668165603</v>
      </c>
      <c r="E25450">
        <v>0.30866055937395798</v>
      </c>
      <c r="F25450">
        <v>-1.10671974862778</v>
      </c>
      <c r="G25450">
        <v>0.268415114289207</v>
      </c>
      <c r="H25450">
        <v>0.47559272616526999</v>
      </c>
      <c r="I25450">
        <v>-0.33168936103489999</v>
      </c>
      <c r="J25450" t="s">
        <v>11297</v>
      </c>
    </row>
    <row r="25451" spans="1:10">
      <c r="A25451" t="s">
        <v>24071</v>
      </c>
      <c r="B25451" t="s">
        <v>24072</v>
      </c>
      <c r="C25451">
        <v>437.01100883376603</v>
      </c>
      <c r="D25451">
        <v>-0.34755655952004499</v>
      </c>
      <c r="E25451">
        <v>0.38792893913015403</v>
      </c>
      <c r="F25451">
        <v>-0.89592841487764396</v>
      </c>
      <c r="G25451">
        <v>0.3702909970321</v>
      </c>
      <c r="H25451">
        <v>0.58135137845628204</v>
      </c>
      <c r="I25451">
        <v>-0.33169375845484</v>
      </c>
      <c r="J25451" t="s">
        <v>11297</v>
      </c>
    </row>
    <row r="25452" spans="1:10">
      <c r="A25452" t="s">
        <v>89674</v>
      </c>
      <c r="B25452" t="s">
        <v>89675</v>
      </c>
      <c r="C25452">
        <v>0.61472384729616203</v>
      </c>
      <c r="D25452">
        <v>-2.0109949603749899</v>
      </c>
      <c r="E25452">
        <v>3.9223638634673299</v>
      </c>
      <c r="F25452">
        <v>-0.51269974698300602</v>
      </c>
      <c r="G25452">
        <v>0.60816136671419097</v>
      </c>
      <c r="I25452">
        <v>-0.33184737436821898</v>
      </c>
      <c r="J25452" t="s">
        <v>11297</v>
      </c>
    </row>
    <row r="25453" spans="1:10">
      <c r="A25453" t="s">
        <v>30849</v>
      </c>
      <c r="B25453" t="s">
        <v>30850</v>
      </c>
      <c r="C25453">
        <v>18.9643199519844</v>
      </c>
      <c r="D25453">
        <v>-0.49351234612672601</v>
      </c>
      <c r="E25453">
        <v>1.2083550950731801</v>
      </c>
      <c r="F25453">
        <v>-0.40841665511977399</v>
      </c>
      <c r="G25453">
        <v>0.68296780787647204</v>
      </c>
      <c r="H25453">
        <v>0.82806505375238204</v>
      </c>
      <c r="I25453">
        <v>-0.33185243911865903</v>
      </c>
      <c r="J25453" t="s">
        <v>11297</v>
      </c>
    </row>
    <row r="25454" spans="1:10">
      <c r="A25454" t="s">
        <v>31098</v>
      </c>
      <c r="C25454">
        <v>9.0747009270380197</v>
      </c>
      <c r="D25454">
        <v>-0.53963867857346104</v>
      </c>
      <c r="E25454">
        <v>1.37689185310753</v>
      </c>
      <c r="F25454">
        <v>-0.39192524623886799</v>
      </c>
      <c r="G25454">
        <v>0.69511344847162804</v>
      </c>
      <c r="H25454">
        <v>0.83619435892230498</v>
      </c>
      <c r="I25454">
        <v>-0.33202780890665701</v>
      </c>
      <c r="J25454" t="s">
        <v>11297</v>
      </c>
    </row>
    <row r="25455" spans="1:10">
      <c r="A25455" t="s">
        <v>25386</v>
      </c>
      <c r="B25455" t="s">
        <v>25387</v>
      </c>
      <c r="C25455">
        <v>292.92353475270397</v>
      </c>
      <c r="D25455">
        <v>-0.35266430810632998</v>
      </c>
      <c r="E25455">
        <v>0.44213997588661602</v>
      </c>
      <c r="F25455">
        <v>-0.79763045040009795</v>
      </c>
      <c r="G25455">
        <v>0.42508497494879899</v>
      </c>
      <c r="H25455">
        <v>0.63119642850021696</v>
      </c>
      <c r="I25455">
        <v>-0.332042721676372</v>
      </c>
      <c r="J25455" t="s">
        <v>11297</v>
      </c>
    </row>
    <row r="25456" spans="1:10">
      <c r="A25456" t="s">
        <v>37529</v>
      </c>
      <c r="B25456" t="s">
        <v>37530</v>
      </c>
      <c r="C25456">
        <v>10.4288179978653</v>
      </c>
      <c r="D25456">
        <v>-0.60448904753862498</v>
      </c>
      <c r="E25456">
        <v>1.5245563576228101</v>
      </c>
      <c r="F25456">
        <v>-0.396501608166972</v>
      </c>
      <c r="I25456">
        <v>-0.33211720467245298</v>
      </c>
      <c r="J25456" t="s">
        <v>11297</v>
      </c>
    </row>
    <row r="25457" spans="1:10">
      <c r="A25457" t="s">
        <v>30808</v>
      </c>
      <c r="B25457" t="s">
        <v>30809</v>
      </c>
      <c r="C25457">
        <v>3.9211375252524499</v>
      </c>
      <c r="D25457">
        <v>-0.477514129094949</v>
      </c>
      <c r="E25457">
        <v>1.16100860427456</v>
      </c>
      <c r="F25457">
        <v>-0.41129249803735501</v>
      </c>
      <c r="G25457">
        <v>0.68085806982476804</v>
      </c>
      <c r="H25457">
        <v>0.82680763556874803</v>
      </c>
      <c r="I25457">
        <v>-0.33214758656610599</v>
      </c>
      <c r="J25457" t="s">
        <v>11297</v>
      </c>
    </row>
    <row r="25458" spans="1:10">
      <c r="A25458" t="s">
        <v>102706</v>
      </c>
      <c r="C25458">
        <v>2.0821831009904201</v>
      </c>
      <c r="D25458">
        <v>-0.82544175600379899</v>
      </c>
      <c r="E25458">
        <v>2.5205459644491</v>
      </c>
      <c r="F25458">
        <v>-0.32748530185372499</v>
      </c>
      <c r="G25458">
        <v>0.74330085805805302</v>
      </c>
      <c r="I25458">
        <v>-0.33224345755014301</v>
      </c>
      <c r="J25458" t="s">
        <v>11297</v>
      </c>
    </row>
    <row r="25459" spans="1:10">
      <c r="A25459" t="s">
        <v>27973</v>
      </c>
      <c r="B25459" t="s">
        <v>27974</v>
      </c>
      <c r="C25459">
        <v>146.39356338278401</v>
      </c>
      <c r="D25459">
        <v>-0.37200252225778602</v>
      </c>
      <c r="E25459">
        <v>0.61417376178252203</v>
      </c>
      <c r="F25459">
        <v>-0.60569588837224198</v>
      </c>
      <c r="G25459">
        <v>0.54471671482075601</v>
      </c>
      <c r="H25459">
        <v>0.73094474482314697</v>
      </c>
      <c r="I25459">
        <v>-0.33224666943282499</v>
      </c>
      <c r="J25459" t="s">
        <v>11297</v>
      </c>
    </row>
    <row r="25460" spans="1:10">
      <c r="A25460" t="s">
        <v>30761</v>
      </c>
      <c r="B25460" t="s">
        <v>30762</v>
      </c>
      <c r="C25460">
        <v>20.826983630228</v>
      </c>
      <c r="D25460">
        <v>-0.494351217771346</v>
      </c>
      <c r="E25460">
        <v>1.1917071474713301</v>
      </c>
      <c r="F25460">
        <v>-0.41482609114185898</v>
      </c>
      <c r="G25460">
        <v>0.67826921802897799</v>
      </c>
      <c r="H25460">
        <v>0.82509298789069396</v>
      </c>
      <c r="I25460">
        <v>-0.33226748968195202</v>
      </c>
      <c r="J25460" t="s">
        <v>11297</v>
      </c>
    </row>
    <row r="25461" spans="1:10">
      <c r="A25461" t="s">
        <v>91861</v>
      </c>
      <c r="C25461">
        <v>1.29006134093656</v>
      </c>
      <c r="D25461">
        <v>-1.37082833889446</v>
      </c>
      <c r="E25461">
        <v>3.24601714939707</v>
      </c>
      <c r="F25461">
        <v>-0.42231087385015298</v>
      </c>
      <c r="G25461">
        <v>0.67279812224800895</v>
      </c>
      <c r="I25461">
        <v>-0.33229023619556802</v>
      </c>
      <c r="J25461" t="s">
        <v>11297</v>
      </c>
    </row>
    <row r="25462" spans="1:10">
      <c r="A25462" t="s">
        <v>31511</v>
      </c>
      <c r="B25462" t="s">
        <v>31512</v>
      </c>
      <c r="C25462">
        <v>5.1980751224461601</v>
      </c>
      <c r="D25462">
        <v>-0.65026092047453798</v>
      </c>
      <c r="E25462">
        <v>1.79393321099217</v>
      </c>
      <c r="F25462">
        <v>-0.36247777592282698</v>
      </c>
      <c r="G25462">
        <v>0.71699502823016603</v>
      </c>
      <c r="H25462">
        <v>0.85072335904155705</v>
      </c>
      <c r="I25462">
        <v>-0.33268675428897199</v>
      </c>
      <c r="J25462" t="s">
        <v>11297</v>
      </c>
    </row>
    <row r="25463" spans="1:10">
      <c r="A25463" t="s">
        <v>30647</v>
      </c>
      <c r="B25463" t="s">
        <v>30648</v>
      </c>
      <c r="C25463">
        <v>31.2864459704575</v>
      </c>
      <c r="D25463">
        <v>-0.47505403979202898</v>
      </c>
      <c r="E25463">
        <v>1.12729735750175</v>
      </c>
      <c r="F25463">
        <v>-0.42140969871943601</v>
      </c>
      <c r="G25463">
        <v>0.67345593819830496</v>
      </c>
      <c r="H25463">
        <v>0.82230687036855099</v>
      </c>
      <c r="I25463">
        <v>-0.33272515598882402</v>
      </c>
      <c r="J25463" t="s">
        <v>11297</v>
      </c>
    </row>
    <row r="25464" spans="1:10">
      <c r="A25464" t="s">
        <v>24375</v>
      </c>
      <c r="B25464" t="s">
        <v>24376</v>
      </c>
      <c r="C25464">
        <v>433.59625237159702</v>
      </c>
      <c r="D25464">
        <v>-0.349769853976443</v>
      </c>
      <c r="E25464">
        <v>0.40124891544475</v>
      </c>
      <c r="F25464">
        <v>-0.87170292681976103</v>
      </c>
      <c r="G25464">
        <v>0.383370463163131</v>
      </c>
      <c r="H25464">
        <v>0.593897702974858</v>
      </c>
      <c r="I25464">
        <v>-0.33274537036759799</v>
      </c>
      <c r="J25464" t="s">
        <v>11297</v>
      </c>
    </row>
    <row r="25465" spans="1:10">
      <c r="A25465" t="s">
        <v>31370</v>
      </c>
      <c r="B25465" t="s">
        <v>31371</v>
      </c>
      <c r="C25465">
        <v>10.3873467631464</v>
      </c>
      <c r="D25465">
        <v>-0.51878729854944405</v>
      </c>
      <c r="E25465">
        <v>1.3901639183846899</v>
      </c>
      <c r="F25465">
        <v>-0.37318426387605502</v>
      </c>
      <c r="G25465">
        <v>0.70901130720822203</v>
      </c>
      <c r="H25465">
        <v>0.84543350393725403</v>
      </c>
      <c r="I25465">
        <v>-0.33277232707538901</v>
      </c>
      <c r="J25465" t="s">
        <v>11297</v>
      </c>
    </row>
    <row r="25466" spans="1:10">
      <c r="A25466" t="s">
        <v>16564</v>
      </c>
      <c r="B25466" t="s">
        <v>16565</v>
      </c>
      <c r="C25466">
        <v>912.00730853949403</v>
      </c>
      <c r="D25466">
        <v>-0.33736073861489702</v>
      </c>
      <c r="E25466">
        <v>0.20783609478026099</v>
      </c>
      <c r="F25466">
        <v>-1.6232057235851101</v>
      </c>
      <c r="G25466">
        <v>0.10454543473296</v>
      </c>
      <c r="H25466">
        <v>0.24171636023506299</v>
      </c>
      <c r="I25466">
        <v>-0.33279430485154399</v>
      </c>
      <c r="J25466" t="s">
        <v>11297</v>
      </c>
    </row>
    <row r="25467" spans="1:10">
      <c r="A25467" t="s">
        <v>59427</v>
      </c>
      <c r="C25467">
        <v>0.67105711756619102</v>
      </c>
      <c r="D25467">
        <v>-1.15139143360577</v>
      </c>
      <c r="E25467">
        <v>2.7111745179531299</v>
      </c>
      <c r="F25467">
        <v>-0.42468362917302799</v>
      </c>
      <c r="G25467">
        <v>0.67106731943057696</v>
      </c>
      <c r="I25467">
        <v>-0.33335340993700402</v>
      </c>
      <c r="J25467" t="s">
        <v>11297</v>
      </c>
    </row>
    <row r="25468" spans="1:10">
      <c r="A25468" t="s">
        <v>40329</v>
      </c>
      <c r="B25468" t="s">
        <v>40330</v>
      </c>
      <c r="C25468">
        <v>2.5071050872601801</v>
      </c>
      <c r="D25468">
        <v>-0.85393899455655797</v>
      </c>
      <c r="E25468">
        <v>2.2140667085198502</v>
      </c>
      <c r="F25468">
        <v>-0.38568801530259</v>
      </c>
      <c r="G25468">
        <v>0.69972773979632197</v>
      </c>
      <c r="I25468">
        <v>-0.33340432956868299</v>
      </c>
      <c r="J25468" t="s">
        <v>11297</v>
      </c>
    </row>
    <row r="25469" spans="1:10">
      <c r="A25469" t="s">
        <v>28048</v>
      </c>
      <c r="B25469" t="s">
        <v>28049</v>
      </c>
      <c r="C25469">
        <v>72.646279487718203</v>
      </c>
      <c r="D25469">
        <v>-0.37470748373377699</v>
      </c>
      <c r="E25469">
        <v>0.62396159371933302</v>
      </c>
      <c r="F25469">
        <v>-0.60052972411363803</v>
      </c>
      <c r="G25469">
        <v>0.54815325739911303</v>
      </c>
      <c r="H25469">
        <v>0.73352298655809001</v>
      </c>
      <c r="I25469">
        <v>-0.33361188948389903</v>
      </c>
      <c r="J25469" t="s">
        <v>11297</v>
      </c>
    </row>
    <row r="25470" spans="1:10">
      <c r="A25470" t="s">
        <v>41742</v>
      </c>
      <c r="B25470" t="s">
        <v>41743</v>
      </c>
      <c r="C25470">
        <v>2.6636470167219102</v>
      </c>
      <c r="D25470">
        <v>-0.80590561213820899</v>
      </c>
      <c r="E25470">
        <v>2.3572902234336701</v>
      </c>
      <c r="F25470">
        <v>-0.34187797672376202</v>
      </c>
      <c r="G25470">
        <v>0.73244272412144396</v>
      </c>
      <c r="I25470">
        <v>-0.33362296213229298</v>
      </c>
      <c r="J25470" t="s">
        <v>11297</v>
      </c>
    </row>
    <row r="25471" spans="1:10">
      <c r="A25471" t="s">
        <v>42431</v>
      </c>
      <c r="B25471" t="s">
        <v>42432</v>
      </c>
      <c r="C25471">
        <v>0.68059730854484801</v>
      </c>
      <c r="D25471">
        <v>-2.7485907770583302</v>
      </c>
      <c r="E25471">
        <v>4.3812204046001897</v>
      </c>
      <c r="F25471">
        <v>-0.62735733956054096</v>
      </c>
      <c r="G25471">
        <v>0.53042502505672995</v>
      </c>
      <c r="I25471">
        <v>-0.33363709654322699</v>
      </c>
      <c r="J25471" t="s">
        <v>11297</v>
      </c>
    </row>
    <row r="25472" spans="1:10">
      <c r="A25472" t="s">
        <v>74478</v>
      </c>
      <c r="C25472">
        <v>2.4467149133628698</v>
      </c>
      <c r="D25472">
        <v>-2.95966236809979</v>
      </c>
      <c r="E25472">
        <v>3.1965454502279398</v>
      </c>
      <c r="F25472">
        <v>-0.92589403597835396</v>
      </c>
      <c r="G25472">
        <v>0.35450105103301099</v>
      </c>
      <c r="I25472">
        <v>-0.33367992736577501</v>
      </c>
      <c r="J25472" t="s">
        <v>11297</v>
      </c>
    </row>
    <row r="25473" spans="1:10">
      <c r="A25473" t="s">
        <v>27990</v>
      </c>
      <c r="B25473" t="s">
        <v>27991</v>
      </c>
      <c r="C25473">
        <v>94.390453861332801</v>
      </c>
      <c r="D25473">
        <v>-0.37441451544758603</v>
      </c>
      <c r="E25473">
        <v>0.61956016554554205</v>
      </c>
      <c r="F25473">
        <v>-0.60432309284749197</v>
      </c>
      <c r="G25473">
        <v>0.54562885604068101</v>
      </c>
      <c r="H25473">
        <v>0.73166301656155097</v>
      </c>
      <c r="I25473">
        <v>-0.33377697606316598</v>
      </c>
      <c r="J25473" t="s">
        <v>11297</v>
      </c>
    </row>
    <row r="25474" spans="1:10">
      <c r="A25474" t="s">
        <v>25337</v>
      </c>
      <c r="B25474" t="s">
        <v>25338</v>
      </c>
      <c r="C25474">
        <v>190.455195553799</v>
      </c>
      <c r="D25474">
        <v>-0.35460718560621102</v>
      </c>
      <c r="E25474">
        <v>0.44325823437967699</v>
      </c>
      <c r="F25474">
        <v>-0.80000134933188605</v>
      </c>
      <c r="G25474">
        <v>0.423710015387117</v>
      </c>
      <c r="H25474">
        <v>0.63025980744591803</v>
      </c>
      <c r="I25474">
        <v>-0.33390588645236802</v>
      </c>
      <c r="J25474" t="s">
        <v>11297</v>
      </c>
    </row>
    <row r="25475" spans="1:10">
      <c r="A25475" t="s">
        <v>28702</v>
      </c>
      <c r="C25475">
        <v>58.690581371523301</v>
      </c>
      <c r="D25475">
        <v>-0.38303017864348199</v>
      </c>
      <c r="E25475">
        <v>0.68863732410839096</v>
      </c>
      <c r="F25475">
        <v>-0.556214665156886</v>
      </c>
      <c r="G25475">
        <v>0.57806411505792898</v>
      </c>
      <c r="H25475">
        <v>0.75528530019365303</v>
      </c>
      <c r="I25475">
        <v>-0.33417553339893102</v>
      </c>
      <c r="J25475" t="s">
        <v>11297</v>
      </c>
    </row>
    <row r="25476" spans="1:10">
      <c r="A25476" t="s">
        <v>81384</v>
      </c>
      <c r="B25476" t="s">
        <v>81385</v>
      </c>
      <c r="C25476">
        <v>0.62907381759969805</v>
      </c>
      <c r="D25476">
        <v>-2.0109008427053001</v>
      </c>
      <c r="E25476">
        <v>3.9063301000947699</v>
      </c>
      <c r="F25476">
        <v>-0.514780059846073</v>
      </c>
      <c r="G25476">
        <v>0.60670672086586497</v>
      </c>
      <c r="I25476">
        <v>-0.33418018206128203</v>
      </c>
      <c r="J25476" t="s">
        <v>11297</v>
      </c>
    </row>
    <row r="25477" spans="1:10">
      <c r="A25477" t="s">
        <v>14621</v>
      </c>
      <c r="B25477" t="s">
        <v>14622</v>
      </c>
      <c r="C25477">
        <v>2615.2554907150102</v>
      </c>
      <c r="D25477">
        <v>-0.33765844994141903</v>
      </c>
      <c r="E25477">
        <v>0.17865926894606701</v>
      </c>
      <c r="F25477">
        <v>-1.8899576379848999</v>
      </c>
      <c r="G25477">
        <v>5.8763625895930802E-2</v>
      </c>
      <c r="H25477">
        <v>0.154556599497576</v>
      </c>
      <c r="I25477">
        <v>-0.33427572536344302</v>
      </c>
      <c r="J25477" t="s">
        <v>11297</v>
      </c>
    </row>
    <row r="25478" spans="1:10">
      <c r="A25478" t="s">
        <v>25336</v>
      </c>
      <c r="C25478">
        <v>60.191276960429803</v>
      </c>
      <c r="D25478">
        <v>-0.35856635572325701</v>
      </c>
      <c r="E25478">
        <v>0.44798250632382403</v>
      </c>
      <c r="F25478">
        <v>-0.80040258416712995</v>
      </c>
      <c r="G25478">
        <v>0.42347758426525201</v>
      </c>
      <c r="H25478">
        <v>0.63013914957734996</v>
      </c>
      <c r="I25478">
        <v>-0.33433605739962602</v>
      </c>
      <c r="J25478" t="s">
        <v>11297</v>
      </c>
    </row>
    <row r="25479" spans="1:10">
      <c r="A25479" t="s">
        <v>57666</v>
      </c>
      <c r="B25479" t="s">
        <v>57667</v>
      </c>
      <c r="C25479">
        <v>0.99390319765670199</v>
      </c>
      <c r="D25479">
        <v>-1.0309899356804599</v>
      </c>
      <c r="E25479">
        <v>2.6581641878021798</v>
      </c>
      <c r="F25479">
        <v>-0.38785788342626698</v>
      </c>
      <c r="G25479">
        <v>0.69812120715676895</v>
      </c>
      <c r="I25479">
        <v>-0.334533855781395</v>
      </c>
      <c r="J25479" t="s">
        <v>11297</v>
      </c>
    </row>
    <row r="25480" spans="1:10">
      <c r="A25480" t="s">
        <v>20575</v>
      </c>
      <c r="B25480" t="s">
        <v>20576</v>
      </c>
      <c r="C25480">
        <v>281.71069870853898</v>
      </c>
      <c r="D25480">
        <v>-0.343373738214519</v>
      </c>
      <c r="E25480">
        <v>0.28862216348242198</v>
      </c>
      <c r="F25480">
        <v>-1.1896998278700499</v>
      </c>
      <c r="G25480">
        <v>0.23416439307190501</v>
      </c>
      <c r="H25480">
        <v>0.432629135872107</v>
      </c>
      <c r="I25480">
        <v>-0.334564174823751</v>
      </c>
      <c r="J25480" t="s">
        <v>11297</v>
      </c>
    </row>
    <row r="25481" spans="1:10">
      <c r="A25481" t="s">
        <v>21078</v>
      </c>
      <c r="B25481" t="s">
        <v>21079</v>
      </c>
      <c r="C25481">
        <v>408.85305210658601</v>
      </c>
      <c r="D25481">
        <v>-0.344386155561408</v>
      </c>
      <c r="E25481">
        <v>0.302091853874425</v>
      </c>
      <c r="F25481">
        <v>-1.1400047738611401</v>
      </c>
      <c r="G25481">
        <v>0.25428431226607801</v>
      </c>
      <c r="H25481">
        <v>0.45821195597157</v>
      </c>
      <c r="I25481">
        <v>-0.334622720632758</v>
      </c>
      <c r="J25481" t="s">
        <v>11297</v>
      </c>
    </row>
    <row r="25482" spans="1:10">
      <c r="A25482" t="s">
        <v>57254</v>
      </c>
      <c r="B25482" t="s">
        <v>57255</v>
      </c>
      <c r="C25482">
        <v>0.89886145778098503</v>
      </c>
      <c r="D25482">
        <v>-1.0414821255917699</v>
      </c>
      <c r="E25482">
        <v>3.0250858335685802</v>
      </c>
      <c r="F25482">
        <v>-0.34428184286036201</v>
      </c>
      <c r="G25482">
        <v>0.73063433790548005</v>
      </c>
      <c r="I25482">
        <v>-0.334656930680792</v>
      </c>
      <c r="J25482" t="s">
        <v>11297</v>
      </c>
    </row>
    <row r="25483" spans="1:10">
      <c r="A25483" t="s">
        <v>20564</v>
      </c>
      <c r="B25483" t="s">
        <v>20565</v>
      </c>
      <c r="C25483">
        <v>184.96501388625299</v>
      </c>
      <c r="D25483">
        <v>-0.34340582116668</v>
      </c>
      <c r="E25483">
        <v>0.28829195438171301</v>
      </c>
      <c r="F25483">
        <v>-1.1911737942987899</v>
      </c>
      <c r="G25483">
        <v>0.23358536492960399</v>
      </c>
      <c r="H25483">
        <v>0.43176053002930598</v>
      </c>
      <c r="I25483">
        <v>-0.33485971842944101</v>
      </c>
      <c r="J25483" t="s">
        <v>11297</v>
      </c>
    </row>
    <row r="25484" spans="1:10">
      <c r="A25484" t="s">
        <v>85208</v>
      </c>
      <c r="C25484">
        <v>1.9427606668688699</v>
      </c>
      <c r="D25484">
        <v>-2.5887817110739699</v>
      </c>
      <c r="E25484">
        <v>3.3753472292172901</v>
      </c>
      <c r="F25484">
        <v>-0.76696752519718803</v>
      </c>
      <c r="G25484">
        <v>0.44310082394306599</v>
      </c>
      <c r="I25484">
        <v>-0.33523771611535103</v>
      </c>
      <c r="J25484" t="s">
        <v>11297</v>
      </c>
    </row>
    <row r="25485" spans="1:10">
      <c r="A25485" t="s">
        <v>85306</v>
      </c>
      <c r="B25485" t="s">
        <v>85307</v>
      </c>
      <c r="C25485">
        <v>42.054278216704297</v>
      </c>
      <c r="D25485">
        <v>-0.43738316089975299</v>
      </c>
      <c r="E25485">
        <v>0.969702119035591</v>
      </c>
      <c r="F25485">
        <v>-0.45104898949251399</v>
      </c>
      <c r="I25485">
        <v>-0.33523850662059201</v>
      </c>
      <c r="J25485" t="s">
        <v>11297</v>
      </c>
    </row>
    <row r="25486" spans="1:10">
      <c r="A25486" t="s">
        <v>26357</v>
      </c>
      <c r="B25486" t="s">
        <v>26358</v>
      </c>
      <c r="C25486">
        <v>153.54045877100501</v>
      </c>
      <c r="D25486">
        <v>-0.36234349248290598</v>
      </c>
      <c r="E25486">
        <v>0.50391812251329104</v>
      </c>
      <c r="F25486">
        <v>-0.71905231483979504</v>
      </c>
      <c r="G25486">
        <v>0.47210868672666201</v>
      </c>
      <c r="H25486">
        <v>0.67411068225011095</v>
      </c>
      <c r="I25486">
        <v>-0.335345904357991</v>
      </c>
      <c r="J25486" t="s">
        <v>11297</v>
      </c>
    </row>
    <row r="25487" spans="1:10">
      <c r="A25487" t="s">
        <v>22242</v>
      </c>
      <c r="B25487" t="s">
        <v>22243</v>
      </c>
      <c r="C25487">
        <v>401.99967777215801</v>
      </c>
      <c r="D25487">
        <v>-0.34718850790103001</v>
      </c>
      <c r="E25487">
        <v>0.33376987078508702</v>
      </c>
      <c r="F25487">
        <v>-1.0402032606609399</v>
      </c>
      <c r="G25487">
        <v>0.29824547695769099</v>
      </c>
      <c r="H25487">
        <v>0.50832280868090296</v>
      </c>
      <c r="I25487">
        <v>-0.33535317539972398</v>
      </c>
      <c r="J25487" t="s">
        <v>11297</v>
      </c>
    </row>
    <row r="25488" spans="1:10">
      <c r="A25488" t="s">
        <v>29173</v>
      </c>
      <c r="B25488" t="s">
        <v>29174</v>
      </c>
      <c r="C25488">
        <v>45.442818595805399</v>
      </c>
      <c r="D25488">
        <v>-0.389885059933679</v>
      </c>
      <c r="E25488">
        <v>0.74197469414001704</v>
      </c>
      <c r="F25488">
        <v>-0.52546948435427998</v>
      </c>
      <c r="G25488">
        <v>0.59925686135898404</v>
      </c>
      <c r="H25488">
        <v>0.76977043995636596</v>
      </c>
      <c r="I25488">
        <v>-0.33536220054013699</v>
      </c>
      <c r="J25488" t="s">
        <v>11297</v>
      </c>
    </row>
    <row r="25489" spans="1:10">
      <c r="A25489" t="s">
        <v>23195</v>
      </c>
      <c r="B25489" t="s">
        <v>23196</v>
      </c>
      <c r="C25489">
        <v>3.5858969390769202</v>
      </c>
      <c r="D25489">
        <v>-2.9580669526098302</v>
      </c>
      <c r="E25489">
        <v>3.05117217180605</v>
      </c>
      <c r="F25489">
        <v>-0.96948542594333298</v>
      </c>
      <c r="G25489">
        <v>0.33230304830707502</v>
      </c>
      <c r="H25489">
        <v>0.54242056938383598</v>
      </c>
      <c r="I25489">
        <v>-0.33538144864769098</v>
      </c>
      <c r="J25489" t="s">
        <v>11297</v>
      </c>
    </row>
    <row r="25490" spans="1:10">
      <c r="A25490" t="s">
        <v>24043</v>
      </c>
      <c r="B25490" t="s">
        <v>24044</v>
      </c>
      <c r="C25490">
        <v>132.896160590081</v>
      </c>
      <c r="D25490">
        <v>-0.351692077810416</v>
      </c>
      <c r="E25490">
        <v>0.391732320348126</v>
      </c>
      <c r="F25490">
        <v>-0.89778672716581798</v>
      </c>
      <c r="G25490">
        <v>0.36929926211520703</v>
      </c>
      <c r="H25490">
        <v>0.58050163121118503</v>
      </c>
      <c r="I25490">
        <v>-0.33555874998708402</v>
      </c>
      <c r="J25490" t="s">
        <v>11297</v>
      </c>
    </row>
    <row r="25491" spans="1:10">
      <c r="A25491" t="s">
        <v>53746</v>
      </c>
      <c r="B25491" t="s">
        <v>53747</v>
      </c>
      <c r="C25491">
        <v>1.2100099005487499</v>
      </c>
      <c r="D25491">
        <v>-1.4515274186778</v>
      </c>
      <c r="E25491">
        <v>3.0682092172021802</v>
      </c>
      <c r="F25491">
        <v>-0.47308619325556001</v>
      </c>
      <c r="G25491">
        <v>0.636151686649155</v>
      </c>
      <c r="I25491">
        <v>-0.33562826074494001</v>
      </c>
      <c r="J25491" t="s">
        <v>11297</v>
      </c>
    </row>
    <row r="25492" spans="1:10">
      <c r="A25492" t="s">
        <v>31001</v>
      </c>
      <c r="C25492">
        <v>14.7260762679033</v>
      </c>
      <c r="D25492">
        <v>-0.47447085311264797</v>
      </c>
      <c r="E25492">
        <v>1.1900532833586399</v>
      </c>
      <c r="F25492">
        <v>-0.39869715057931698</v>
      </c>
      <c r="G25492">
        <v>0.69011636767225304</v>
      </c>
      <c r="H25492">
        <v>0.83270933634411104</v>
      </c>
      <c r="I25492">
        <v>-0.33565976662117197</v>
      </c>
      <c r="J25492" t="s">
        <v>11297</v>
      </c>
    </row>
    <row r="25493" spans="1:10">
      <c r="A25493" t="s">
        <v>20117</v>
      </c>
      <c r="B25493" t="s">
        <v>20118</v>
      </c>
      <c r="C25493">
        <v>1645.5403033474499</v>
      </c>
      <c r="D25493">
        <v>-0.34392499583286801</v>
      </c>
      <c r="E25493">
        <v>0.278139793971033</v>
      </c>
      <c r="F25493">
        <v>-1.23651848202881</v>
      </c>
      <c r="G25493">
        <v>0.216265900085265</v>
      </c>
      <c r="H25493">
        <v>0.40901342507778998</v>
      </c>
      <c r="I25493">
        <v>-0.33567931554881197</v>
      </c>
      <c r="J25493" t="s">
        <v>11297</v>
      </c>
    </row>
    <row r="25494" spans="1:10">
      <c r="A25494" t="s">
        <v>58098</v>
      </c>
      <c r="C25494">
        <v>0.71848900566423202</v>
      </c>
      <c r="D25494">
        <v>-2.8695109670601</v>
      </c>
      <c r="E25494">
        <v>4.3705928323521901</v>
      </c>
      <c r="F25494">
        <v>-0.656549597990296</v>
      </c>
      <c r="G25494">
        <v>0.51147056626452303</v>
      </c>
      <c r="I25494">
        <v>-0.33573001835148197</v>
      </c>
      <c r="J25494" t="s">
        <v>11297</v>
      </c>
    </row>
    <row r="25495" spans="1:10">
      <c r="A25495" t="s">
        <v>63911</v>
      </c>
      <c r="B25495" t="s">
        <v>63912</v>
      </c>
      <c r="C25495">
        <v>1.31130000848271</v>
      </c>
      <c r="D25495">
        <v>-0.77431576951293801</v>
      </c>
      <c r="E25495">
        <v>2.0776416984318802</v>
      </c>
      <c r="F25495">
        <v>-0.37268975208639599</v>
      </c>
      <c r="G25495">
        <v>0.70937936450542705</v>
      </c>
      <c r="I25495">
        <v>-0.33586106402481603</v>
      </c>
      <c r="J25495" t="s">
        <v>11297</v>
      </c>
    </row>
    <row r="25496" spans="1:10">
      <c r="A25496" t="s">
        <v>15728</v>
      </c>
      <c r="B25496" t="s">
        <v>15729</v>
      </c>
      <c r="C25496">
        <v>2700.54811395866</v>
      </c>
      <c r="D25496">
        <v>-0.34004701443606</v>
      </c>
      <c r="E25496">
        <v>0.196605898170048</v>
      </c>
      <c r="F25496">
        <v>-1.7295870449519699</v>
      </c>
      <c r="G25496">
        <v>8.3704082301938598E-2</v>
      </c>
      <c r="H25496">
        <v>0.20427340419968401</v>
      </c>
      <c r="I25496">
        <v>-0.33592850708217997</v>
      </c>
      <c r="J25496" t="s">
        <v>11297</v>
      </c>
    </row>
    <row r="25497" spans="1:10">
      <c r="A25497" t="s">
        <v>101685</v>
      </c>
      <c r="C25497">
        <v>3.8023178406414302</v>
      </c>
      <c r="D25497">
        <v>-3.4927241611119002</v>
      </c>
      <c r="E25497">
        <v>3.2976901406926902</v>
      </c>
      <c r="F25497">
        <v>-1.0591426156182899</v>
      </c>
      <c r="I25497">
        <v>-0.33593760257156002</v>
      </c>
      <c r="J25497" t="s">
        <v>11297</v>
      </c>
    </row>
    <row r="25498" spans="1:10">
      <c r="A25498" t="s">
        <v>43224</v>
      </c>
      <c r="B25498" t="s">
        <v>43225</v>
      </c>
      <c r="C25498">
        <v>1.28393618316391</v>
      </c>
      <c r="D25498">
        <v>-0.76692019483362905</v>
      </c>
      <c r="E25498">
        <v>2.1717558136464099</v>
      </c>
      <c r="F25498">
        <v>-0.35313371329070398</v>
      </c>
      <c r="G25498">
        <v>0.72398819942062898</v>
      </c>
      <c r="I25498">
        <v>-0.33606208136424998</v>
      </c>
      <c r="J25498" t="s">
        <v>11297</v>
      </c>
    </row>
    <row r="25499" spans="1:10">
      <c r="A25499" t="s">
        <v>21627</v>
      </c>
      <c r="B25499" t="s">
        <v>21628</v>
      </c>
      <c r="C25499">
        <v>240.38801454968899</v>
      </c>
      <c r="D25499">
        <v>-0.34690623507193202</v>
      </c>
      <c r="E25499">
        <v>0.31726396597746798</v>
      </c>
      <c r="F25499">
        <v>-1.0934309353510701</v>
      </c>
      <c r="G25499">
        <v>0.27420463719772897</v>
      </c>
      <c r="H25499">
        <v>0.48088911974236498</v>
      </c>
      <c r="I25499">
        <v>-0.33627776882528798</v>
      </c>
      <c r="J25499" t="s">
        <v>11297</v>
      </c>
    </row>
    <row r="25500" spans="1:10">
      <c r="A25500" t="s">
        <v>17857</v>
      </c>
      <c r="B25500" t="s">
        <v>17858</v>
      </c>
      <c r="C25500">
        <v>701.17877515094494</v>
      </c>
      <c r="D25500">
        <v>-0.34225501991236001</v>
      </c>
      <c r="E25500">
        <v>0.23261784051230799</v>
      </c>
      <c r="F25500">
        <v>-1.47131887717035</v>
      </c>
      <c r="G25500">
        <v>0.14120490054363</v>
      </c>
      <c r="H25500">
        <v>0.30193360204680803</v>
      </c>
      <c r="I25500">
        <v>-0.33643451491694298</v>
      </c>
      <c r="J25500" t="s">
        <v>11297</v>
      </c>
    </row>
    <row r="25501" spans="1:10">
      <c r="A25501" t="s">
        <v>27224</v>
      </c>
      <c r="B25501" t="s">
        <v>27225</v>
      </c>
      <c r="C25501">
        <v>27.276263652779001</v>
      </c>
      <c r="D25501">
        <v>-0.37757443502342702</v>
      </c>
      <c r="E25501">
        <v>0.57377045891741896</v>
      </c>
      <c r="F25501">
        <v>-0.65805833875767705</v>
      </c>
      <c r="G25501">
        <v>0.51050064490740199</v>
      </c>
      <c r="H25501">
        <v>0.70479303001203697</v>
      </c>
      <c r="I25501">
        <v>-0.33643557926348699</v>
      </c>
      <c r="J25501" t="s">
        <v>11297</v>
      </c>
    </row>
    <row r="25502" spans="1:10">
      <c r="A25502" t="s">
        <v>28350</v>
      </c>
      <c r="B25502" t="s">
        <v>28351</v>
      </c>
      <c r="C25502">
        <v>30.849591647088602</v>
      </c>
      <c r="D25502">
        <v>-0.37410926066037897</v>
      </c>
      <c r="E25502">
        <v>0.64624886118432001</v>
      </c>
      <c r="F25502">
        <v>-0.57889349309611704</v>
      </c>
      <c r="G25502">
        <v>0.56266104100810599</v>
      </c>
      <c r="H25502">
        <v>0.744631052601743</v>
      </c>
      <c r="I25502">
        <v>-0.33661291907118401</v>
      </c>
      <c r="J25502" t="s">
        <v>11297</v>
      </c>
    </row>
    <row r="25503" spans="1:10">
      <c r="A25503" t="s">
        <v>26243</v>
      </c>
      <c r="B25503" t="s">
        <v>26244</v>
      </c>
      <c r="C25503">
        <v>33.516126923914499</v>
      </c>
      <c r="D25503">
        <v>-0.36476154861399401</v>
      </c>
      <c r="E25503">
        <v>0.50059722386524996</v>
      </c>
      <c r="F25503">
        <v>-0.72865275959297005</v>
      </c>
      <c r="G25503">
        <v>0.466214096631548</v>
      </c>
      <c r="H25503">
        <v>0.66867978585090604</v>
      </c>
      <c r="I25503">
        <v>-0.33662980870832199</v>
      </c>
      <c r="J25503" t="s">
        <v>11297</v>
      </c>
    </row>
    <row r="25504" spans="1:10">
      <c r="A25504" t="s">
        <v>41414</v>
      </c>
      <c r="B25504" t="s">
        <v>41415</v>
      </c>
      <c r="C25504">
        <v>0.91132622407750197</v>
      </c>
      <c r="D25504">
        <v>-2.9830057946531401</v>
      </c>
      <c r="E25504">
        <v>4.36137472650812</v>
      </c>
      <c r="F25504">
        <v>-0.68395998548866999</v>
      </c>
      <c r="G25504">
        <v>0.49400043373823199</v>
      </c>
      <c r="I25504">
        <v>-0.336722803449159</v>
      </c>
      <c r="J25504" t="s">
        <v>11297</v>
      </c>
    </row>
    <row r="25505" spans="1:10">
      <c r="A25505" t="s">
        <v>24055</v>
      </c>
      <c r="B25505" t="s">
        <v>24056</v>
      </c>
      <c r="C25505">
        <v>161.89411911999599</v>
      </c>
      <c r="D25505">
        <v>-0.35321761665950502</v>
      </c>
      <c r="E25505">
        <v>0.39410473381036099</v>
      </c>
      <c r="F25505">
        <v>-0.89625316916256403</v>
      </c>
      <c r="G25505">
        <v>0.37011756458967898</v>
      </c>
      <c r="H25505">
        <v>0.58122382855881005</v>
      </c>
      <c r="I25505">
        <v>-0.33681320258803499</v>
      </c>
      <c r="J25505" t="s">
        <v>11297</v>
      </c>
    </row>
    <row r="25506" spans="1:10">
      <c r="A25506" t="s">
        <v>30597</v>
      </c>
      <c r="B25506" t="s">
        <v>30598</v>
      </c>
      <c r="C25506">
        <v>3.2989214316575999</v>
      </c>
      <c r="D25506">
        <v>-1.1165885018797299</v>
      </c>
      <c r="E25506">
        <v>2.6325585904734998</v>
      </c>
      <c r="F25506">
        <v>-0.424145736364751</v>
      </c>
      <c r="G25506">
        <v>0.67145953202487996</v>
      </c>
      <c r="H25506">
        <v>0.82126618191226197</v>
      </c>
      <c r="I25506">
        <v>-0.33688428642023599</v>
      </c>
      <c r="J25506" t="s">
        <v>11297</v>
      </c>
    </row>
    <row r="25507" spans="1:10">
      <c r="A25507" t="s">
        <v>25466</v>
      </c>
      <c r="B25507" t="s">
        <v>25467</v>
      </c>
      <c r="C25507">
        <v>163.465804469234</v>
      </c>
      <c r="D25507">
        <v>-0.35900582195063402</v>
      </c>
      <c r="E25507">
        <v>0.453942015190408</v>
      </c>
      <c r="F25507">
        <v>-0.79086273122360695</v>
      </c>
      <c r="G25507">
        <v>0.42902409849325901</v>
      </c>
      <c r="H25507">
        <v>0.63473462131490599</v>
      </c>
      <c r="I25507">
        <v>-0.33697956589960198</v>
      </c>
      <c r="J25507" t="s">
        <v>11297</v>
      </c>
    </row>
    <row r="25508" spans="1:10">
      <c r="A25508" t="s">
        <v>29306</v>
      </c>
      <c r="B25508" t="s">
        <v>29307</v>
      </c>
      <c r="C25508">
        <v>87.6782921289402</v>
      </c>
      <c r="D25508">
        <v>-0.40226754021389399</v>
      </c>
      <c r="E25508">
        <v>0.77845778936943799</v>
      </c>
      <c r="F25508">
        <v>-0.51674932887464098</v>
      </c>
      <c r="G25508">
        <v>0.60533115616109401</v>
      </c>
      <c r="H25508">
        <v>0.77402744289260605</v>
      </c>
      <c r="I25508">
        <v>-0.33703899320872899</v>
      </c>
      <c r="J25508" t="s">
        <v>11297</v>
      </c>
    </row>
    <row r="25509" spans="1:10">
      <c r="A25509" t="s">
        <v>81720</v>
      </c>
      <c r="B25509" t="s">
        <v>81721</v>
      </c>
      <c r="C25509">
        <v>0.55003118991578703</v>
      </c>
      <c r="D25509">
        <v>-1.6997965441274701</v>
      </c>
      <c r="E25509">
        <v>3.9805134224156098</v>
      </c>
      <c r="F25509">
        <v>-0.42702947176495798</v>
      </c>
      <c r="G25509">
        <v>0.66935786168824896</v>
      </c>
      <c r="I25509">
        <v>-0.33704688267592697</v>
      </c>
      <c r="J25509" t="s">
        <v>11297</v>
      </c>
    </row>
    <row r="25510" spans="1:10">
      <c r="A25510" t="s">
        <v>21660</v>
      </c>
      <c r="B25510" t="s">
        <v>21661</v>
      </c>
      <c r="C25510">
        <v>409.50912819861998</v>
      </c>
      <c r="D25510">
        <v>-0.34781775737208498</v>
      </c>
      <c r="E25510">
        <v>0.31882749752747003</v>
      </c>
      <c r="F25510">
        <v>-1.09092772759388</v>
      </c>
      <c r="G25510">
        <v>0.27530468525132501</v>
      </c>
      <c r="H25510">
        <v>0.48208714801208002</v>
      </c>
      <c r="I25510">
        <v>-0.33707097091063798</v>
      </c>
      <c r="J25510" t="s">
        <v>11297</v>
      </c>
    </row>
    <row r="25511" spans="1:10">
      <c r="A25511" t="s">
        <v>24948</v>
      </c>
      <c r="B25511" t="s">
        <v>24949</v>
      </c>
      <c r="C25511">
        <v>78.0340559682856</v>
      </c>
      <c r="D25511">
        <v>-0.35670298970823799</v>
      </c>
      <c r="E25511">
        <v>0.42971714531383098</v>
      </c>
      <c r="F25511">
        <v>-0.83008786965605197</v>
      </c>
      <c r="G25511">
        <v>0.40648910493399099</v>
      </c>
      <c r="H25511">
        <v>0.614584991567246</v>
      </c>
      <c r="I25511">
        <v>-0.33707266303231798</v>
      </c>
      <c r="J25511" t="s">
        <v>11297</v>
      </c>
    </row>
    <row r="25512" spans="1:10">
      <c r="A25512" t="s">
        <v>21331</v>
      </c>
      <c r="B25512" t="s">
        <v>21332</v>
      </c>
      <c r="C25512">
        <v>550.34031544175195</v>
      </c>
      <c r="D25512">
        <v>-0.34766194397269001</v>
      </c>
      <c r="E25512">
        <v>0.31248735308787301</v>
      </c>
      <c r="F25512">
        <v>-1.11256324627936</v>
      </c>
      <c r="G25512">
        <v>0.26589605286731199</v>
      </c>
      <c r="H25512">
        <v>0.47317611921257802</v>
      </c>
      <c r="I25512">
        <v>-0.33730180767470103</v>
      </c>
      <c r="J25512" t="s">
        <v>11297</v>
      </c>
    </row>
    <row r="25513" spans="1:10">
      <c r="A25513" t="s">
        <v>31664</v>
      </c>
      <c r="B25513" t="s">
        <v>31665</v>
      </c>
      <c r="C25513">
        <v>3.1109007447792298</v>
      </c>
      <c r="D25513">
        <v>-0.71170278877943005</v>
      </c>
      <c r="E25513">
        <v>2.0268637707330699</v>
      </c>
      <c r="F25513">
        <v>-0.35113498946306798</v>
      </c>
      <c r="G25513">
        <v>0.72548707931420597</v>
      </c>
      <c r="H25513">
        <v>0.85647043443524895</v>
      </c>
      <c r="I25513">
        <v>-0.33736576539304602</v>
      </c>
      <c r="J25513" t="s">
        <v>11297</v>
      </c>
    </row>
    <row r="25514" spans="1:10">
      <c r="A25514" t="s">
        <v>18826</v>
      </c>
      <c r="B25514" t="s">
        <v>18827</v>
      </c>
      <c r="C25514">
        <v>572.80977935347801</v>
      </c>
      <c r="D25514">
        <v>-0.344241842682596</v>
      </c>
      <c r="E25514">
        <v>0.251586127137648</v>
      </c>
      <c r="F25514">
        <v>-1.3682862668109499</v>
      </c>
      <c r="G25514">
        <v>0.171222487773177</v>
      </c>
      <c r="H25514">
        <v>0.34673208978562098</v>
      </c>
      <c r="I25514">
        <v>-0.33742242073967299</v>
      </c>
      <c r="J25514" t="s">
        <v>11297</v>
      </c>
    </row>
    <row r="25515" spans="1:10">
      <c r="A25515" t="s">
        <v>87229</v>
      </c>
      <c r="B25515" t="s">
        <v>87230</v>
      </c>
      <c r="C25515">
        <v>2.3183198113370702</v>
      </c>
      <c r="D25515">
        <v>-0.76400524715306195</v>
      </c>
      <c r="E25515">
        <v>2.0981503858886699</v>
      </c>
      <c r="F25515">
        <v>-0.36413273914561201</v>
      </c>
      <c r="G25515">
        <v>0.71575889025905204</v>
      </c>
      <c r="I25515">
        <v>-0.33758497901625401</v>
      </c>
      <c r="J25515" t="s">
        <v>11297</v>
      </c>
    </row>
    <row r="25516" spans="1:10">
      <c r="A25516" t="s">
        <v>39140</v>
      </c>
      <c r="B25516" t="s">
        <v>39141</v>
      </c>
      <c r="C25516">
        <v>1.39271870616377</v>
      </c>
      <c r="D25516">
        <v>-3.55989720042531</v>
      </c>
      <c r="E25516">
        <v>4.3240454703346201</v>
      </c>
      <c r="F25516">
        <v>-0.82327931675284305</v>
      </c>
      <c r="G25516">
        <v>0.41034917276427202</v>
      </c>
      <c r="I25516">
        <v>-0.33767669786278098</v>
      </c>
      <c r="J25516" t="s">
        <v>11297</v>
      </c>
    </row>
    <row r="25517" spans="1:10">
      <c r="A25517" t="s">
        <v>24162</v>
      </c>
      <c r="B25517" t="s">
        <v>24163</v>
      </c>
      <c r="C25517">
        <v>187.93026382771501</v>
      </c>
      <c r="D25517">
        <v>-0.35491789007882601</v>
      </c>
      <c r="E25517">
        <v>0.39913453386343101</v>
      </c>
      <c r="F25517">
        <v>-0.88921869687243205</v>
      </c>
      <c r="G25517">
        <v>0.37388555639308702</v>
      </c>
      <c r="H25517">
        <v>0.58464035342293097</v>
      </c>
      <c r="I25517">
        <v>-0.33791875537799698</v>
      </c>
      <c r="J25517" t="s">
        <v>11297</v>
      </c>
    </row>
    <row r="25518" spans="1:10">
      <c r="A25518" t="s">
        <v>50003</v>
      </c>
      <c r="B25518" t="s">
        <v>50004</v>
      </c>
      <c r="C25518">
        <v>2.7480555733931298</v>
      </c>
      <c r="D25518">
        <v>-0.64845840304624203</v>
      </c>
      <c r="E25518">
        <v>1.88019461911541</v>
      </c>
      <c r="F25518">
        <v>-0.344888979286265</v>
      </c>
      <c r="G25518">
        <v>0.73017783612457898</v>
      </c>
      <c r="I25518">
        <v>-0.33793272377984501</v>
      </c>
      <c r="J25518" t="s">
        <v>11297</v>
      </c>
    </row>
    <row r="25519" spans="1:10">
      <c r="A25519" t="s">
        <v>30371</v>
      </c>
      <c r="B25519" t="s">
        <v>30372</v>
      </c>
      <c r="C25519">
        <v>53.109810569497498</v>
      </c>
      <c r="D25519">
        <v>-0.44929181564258602</v>
      </c>
      <c r="E25519">
        <v>1.01852984274085</v>
      </c>
      <c r="F25519">
        <v>-0.44111796904599898</v>
      </c>
      <c r="G25519">
        <v>0.65912759543016297</v>
      </c>
      <c r="H25519">
        <v>0.812324467395936</v>
      </c>
      <c r="I25519">
        <v>-0.33795891545768902</v>
      </c>
      <c r="J25519" t="s">
        <v>11297</v>
      </c>
    </row>
    <row r="25520" spans="1:10">
      <c r="A25520" t="s">
        <v>31320</v>
      </c>
      <c r="C25520">
        <v>14.8973062686473</v>
      </c>
      <c r="D25520">
        <v>-0.51089410106707001</v>
      </c>
      <c r="E25520">
        <v>1.3564661239257501</v>
      </c>
      <c r="F25520">
        <v>-0.376636092900344</v>
      </c>
      <c r="G25520">
        <v>0.706444061430888</v>
      </c>
      <c r="H25520">
        <v>0.84358007359686804</v>
      </c>
      <c r="I25520">
        <v>-0.33796569852969199</v>
      </c>
      <c r="J25520" t="s">
        <v>11297</v>
      </c>
    </row>
    <row r="25521" spans="1:10">
      <c r="A25521" t="s">
        <v>31186</v>
      </c>
      <c r="B25521" t="s">
        <v>31187</v>
      </c>
      <c r="C25521">
        <v>18.0493255960018</v>
      </c>
      <c r="D25521">
        <v>-0.56130334799080495</v>
      </c>
      <c r="E25521">
        <v>1.4540163561244701</v>
      </c>
      <c r="F25521">
        <v>-0.386036474504936</v>
      </c>
      <c r="G25521">
        <v>0.69946965583487697</v>
      </c>
      <c r="H25521">
        <v>0.83920749567041797</v>
      </c>
      <c r="I25521">
        <v>-0.33796722756459302</v>
      </c>
      <c r="J25521" t="s">
        <v>11297</v>
      </c>
    </row>
    <row r="25522" spans="1:10">
      <c r="A25522" t="s">
        <v>37553</v>
      </c>
      <c r="B25522" t="s">
        <v>37554</v>
      </c>
      <c r="C25522">
        <v>1.3967902205748299</v>
      </c>
      <c r="D25522">
        <v>-1.5262935245618101</v>
      </c>
      <c r="E25522">
        <v>3.1334058673865002</v>
      </c>
      <c r="F25522">
        <v>-0.487103678603518</v>
      </c>
      <c r="G25522">
        <v>0.62618485966133097</v>
      </c>
      <c r="I25522">
        <v>-0.33805049560537698</v>
      </c>
      <c r="J25522" t="s">
        <v>11297</v>
      </c>
    </row>
    <row r="25523" spans="1:10">
      <c r="A25523" t="s">
        <v>30450</v>
      </c>
      <c r="C25523">
        <v>11.603208602252799</v>
      </c>
      <c r="D25523">
        <v>-0.45450206996933401</v>
      </c>
      <c r="E25523">
        <v>1.0451917576007601</v>
      </c>
      <c r="F25523">
        <v>-0.43485041540381503</v>
      </c>
      <c r="G25523">
        <v>0.66367100782279598</v>
      </c>
      <c r="H25523">
        <v>0.81587204211536801</v>
      </c>
      <c r="I25523">
        <v>-0.338073361557718</v>
      </c>
      <c r="J25523" t="s">
        <v>11297</v>
      </c>
    </row>
    <row r="25524" spans="1:10">
      <c r="A25524" t="s">
        <v>22092</v>
      </c>
      <c r="B25524" t="s">
        <v>22093</v>
      </c>
      <c r="C25524">
        <v>496.65937849103898</v>
      </c>
      <c r="D25524">
        <v>-0.35003860413461602</v>
      </c>
      <c r="E25524">
        <v>0.33238722734905402</v>
      </c>
      <c r="F25524">
        <v>-1.05310485883089</v>
      </c>
      <c r="G25524">
        <v>0.29229293622686198</v>
      </c>
      <c r="H25524">
        <v>0.50177502412622499</v>
      </c>
      <c r="I25524">
        <v>-0.33814737158494901</v>
      </c>
      <c r="J25524" t="s">
        <v>11297</v>
      </c>
    </row>
    <row r="25525" spans="1:10">
      <c r="A25525" t="s">
        <v>96202</v>
      </c>
      <c r="C25525">
        <v>0.75245121676541804</v>
      </c>
      <c r="D25525">
        <v>-2.96690296268731</v>
      </c>
      <c r="E25525">
        <v>4.36264008102959</v>
      </c>
      <c r="F25525">
        <v>-0.68007053242565896</v>
      </c>
      <c r="G25525">
        <v>0.49645980184670202</v>
      </c>
      <c r="I25525">
        <v>-0.33817573044751198</v>
      </c>
      <c r="J25525" t="s">
        <v>11297</v>
      </c>
    </row>
    <row r="25526" spans="1:10">
      <c r="A25526" t="s">
        <v>37966</v>
      </c>
      <c r="B25526" t="s">
        <v>37967</v>
      </c>
      <c r="C25526">
        <v>0.74151962356229095</v>
      </c>
      <c r="D25526">
        <v>-2.98302325844891</v>
      </c>
      <c r="E25526">
        <v>4.3613733616489103</v>
      </c>
      <c r="F25526">
        <v>-0.68396420372529398</v>
      </c>
      <c r="G25526">
        <v>0.49399777001793499</v>
      </c>
      <c r="I25526">
        <v>-0.33817573474785401</v>
      </c>
      <c r="J25526" t="s">
        <v>11297</v>
      </c>
    </row>
    <row r="25527" spans="1:10">
      <c r="A25527" t="s">
        <v>31006</v>
      </c>
      <c r="B25527" t="s">
        <v>31007</v>
      </c>
      <c r="C25527">
        <v>8.1678462213721801</v>
      </c>
      <c r="D25527">
        <v>-0.70876514085886799</v>
      </c>
      <c r="E25527">
        <v>1.7789142031268901</v>
      </c>
      <c r="F25527">
        <v>-0.39842570238240599</v>
      </c>
      <c r="G25527">
        <v>0.69031641507602604</v>
      </c>
      <c r="H25527">
        <v>0.83284222823911802</v>
      </c>
      <c r="I25527">
        <v>-0.33820873639391102</v>
      </c>
      <c r="J25527" t="s">
        <v>11297</v>
      </c>
    </row>
    <row r="25528" spans="1:10">
      <c r="A25528" t="s">
        <v>30568</v>
      </c>
      <c r="B25528" t="s">
        <v>30569</v>
      </c>
      <c r="C25528">
        <v>32.3522306387461</v>
      </c>
      <c r="D25528">
        <v>-0.45466164876600801</v>
      </c>
      <c r="E25528">
        <v>1.06763149720838</v>
      </c>
      <c r="F25528">
        <v>-0.42586009307035999</v>
      </c>
      <c r="G25528">
        <v>0.67020979553657201</v>
      </c>
      <c r="H25528">
        <v>0.82052484909892998</v>
      </c>
      <c r="I25528">
        <v>-0.33821441745576503</v>
      </c>
      <c r="J25528" t="s">
        <v>11297</v>
      </c>
    </row>
    <row r="25529" spans="1:10">
      <c r="A25529" t="s">
        <v>27880</v>
      </c>
      <c r="B25529" t="s">
        <v>27881</v>
      </c>
      <c r="C25529">
        <v>109.13194562653</v>
      </c>
      <c r="D25529">
        <v>-0.37969510034517101</v>
      </c>
      <c r="E25529">
        <v>0.62004396141973805</v>
      </c>
      <c r="F25529">
        <v>-0.61236803189852596</v>
      </c>
      <c r="G25529">
        <v>0.54029428758907405</v>
      </c>
      <c r="H25529">
        <v>0.72770543262291199</v>
      </c>
      <c r="I25529">
        <v>-0.33826824565444902</v>
      </c>
      <c r="J25529" t="s">
        <v>11297</v>
      </c>
    </row>
    <row r="25530" spans="1:10">
      <c r="A25530" t="s">
        <v>30628</v>
      </c>
      <c r="B25530" t="s">
        <v>30629</v>
      </c>
      <c r="C25530">
        <v>28.8179813757916</v>
      </c>
      <c r="D25530">
        <v>-0.45248166689840003</v>
      </c>
      <c r="E25530">
        <v>1.07145655795911</v>
      </c>
      <c r="F25530">
        <v>-0.42230519150517698</v>
      </c>
      <c r="G25530">
        <v>0.67280226931197396</v>
      </c>
      <c r="H25530">
        <v>0.82202365140686495</v>
      </c>
      <c r="I25530">
        <v>-0.33827990110535799</v>
      </c>
      <c r="J25530" t="s">
        <v>11297</v>
      </c>
    </row>
    <row r="25531" spans="1:10">
      <c r="A25531" t="s">
        <v>39307</v>
      </c>
      <c r="B25531" t="s">
        <v>39308</v>
      </c>
      <c r="C25531">
        <v>0.75172965815260395</v>
      </c>
      <c r="D25531">
        <v>-2.9669029324715401</v>
      </c>
      <c r="E25531">
        <v>4.3626400834168599</v>
      </c>
      <c r="F25531">
        <v>-0.680070525127489</v>
      </c>
      <c r="G25531">
        <v>0.49645980646757798</v>
      </c>
      <c r="I25531">
        <v>-0.33831578867491402</v>
      </c>
      <c r="J25531" t="s">
        <v>11297</v>
      </c>
    </row>
    <row r="25532" spans="1:10">
      <c r="A25532" t="s">
        <v>31346</v>
      </c>
      <c r="C25532">
        <v>3.8024020562099401</v>
      </c>
      <c r="D25532">
        <v>-0.87663837500680397</v>
      </c>
      <c r="E25532">
        <v>2.34026226075627</v>
      </c>
      <c r="F25532">
        <v>-0.37458980119754298</v>
      </c>
      <c r="G25532">
        <v>0.70796555913913795</v>
      </c>
      <c r="H25532">
        <v>0.84468467084868204</v>
      </c>
      <c r="I25532">
        <v>-0.338340880336856</v>
      </c>
      <c r="J25532" t="s">
        <v>11297</v>
      </c>
    </row>
    <row r="25533" spans="1:10">
      <c r="A25533" t="s">
        <v>52478</v>
      </c>
      <c r="B25533" t="s">
        <v>52479</v>
      </c>
      <c r="C25533">
        <v>0.89697625377396595</v>
      </c>
      <c r="D25533">
        <v>-2.9830055037793799</v>
      </c>
      <c r="E25533">
        <v>4.3613747492412802</v>
      </c>
      <c r="F25533">
        <v>-0.68395991523047095</v>
      </c>
      <c r="G25533">
        <v>0.49400047810474801</v>
      </c>
      <c r="I25533">
        <v>-0.33843991672441198</v>
      </c>
      <c r="J25533" t="s">
        <v>11297</v>
      </c>
    </row>
    <row r="25534" spans="1:10">
      <c r="A25534" t="s">
        <v>29205</v>
      </c>
      <c r="B25534" t="s">
        <v>29206</v>
      </c>
      <c r="C25534">
        <v>25.609669009658401</v>
      </c>
      <c r="D25534">
        <v>-0.401866875705015</v>
      </c>
      <c r="E25534">
        <v>0.76788759028633402</v>
      </c>
      <c r="F25534">
        <v>-0.52334076079438197</v>
      </c>
      <c r="G25534">
        <v>0.60073714049677995</v>
      </c>
      <c r="H25534">
        <v>0.77084131572488501</v>
      </c>
      <c r="I25534">
        <v>-0.33855039867729803</v>
      </c>
      <c r="J25534" t="s">
        <v>11297</v>
      </c>
    </row>
    <row r="25535" spans="1:10">
      <c r="A25535" t="s">
        <v>20652</v>
      </c>
      <c r="B25535" t="s">
        <v>20653</v>
      </c>
      <c r="C25535">
        <v>277.76689452899399</v>
      </c>
      <c r="D25535">
        <v>-0.34805724602205601</v>
      </c>
      <c r="E25535">
        <v>0.29464684370442701</v>
      </c>
      <c r="F25535">
        <v>-1.1812692158725699</v>
      </c>
      <c r="G25535">
        <v>0.23749579241539001</v>
      </c>
      <c r="H25535">
        <v>0.43711396030704802</v>
      </c>
      <c r="I25535">
        <v>-0.33856502882357398</v>
      </c>
      <c r="J25535" t="s">
        <v>11297</v>
      </c>
    </row>
    <row r="25536" spans="1:10">
      <c r="A25536" t="s">
        <v>20462</v>
      </c>
      <c r="B25536" t="s">
        <v>20463</v>
      </c>
      <c r="C25536">
        <v>859.64450724974097</v>
      </c>
      <c r="D25536">
        <v>-0.34769752718946101</v>
      </c>
      <c r="E25536">
        <v>0.289613233266385</v>
      </c>
      <c r="F25536">
        <v>-1.20055814876957</v>
      </c>
      <c r="G25536">
        <v>0.22992264361689799</v>
      </c>
      <c r="H25536">
        <v>0.42730093104130301</v>
      </c>
      <c r="I25536">
        <v>-0.33866802932904899</v>
      </c>
      <c r="J25536" t="s">
        <v>11297</v>
      </c>
    </row>
    <row r="25537" spans="1:10">
      <c r="A25537" t="s">
        <v>18562</v>
      </c>
      <c r="B25537" t="s">
        <v>18563</v>
      </c>
      <c r="C25537">
        <v>520.30817281704003</v>
      </c>
      <c r="D25537">
        <v>-0.34528751872080499</v>
      </c>
      <c r="E25537">
        <v>0.24724799146022899</v>
      </c>
      <c r="F25537">
        <v>-1.3965230483028901</v>
      </c>
      <c r="G25537">
        <v>0.16255704492826101</v>
      </c>
      <c r="H25537">
        <v>0.33400951279833901</v>
      </c>
      <c r="I25537">
        <v>-0.33885493659785598</v>
      </c>
      <c r="J25537" t="s">
        <v>11297</v>
      </c>
    </row>
    <row r="25538" spans="1:10">
      <c r="A25538" t="s">
        <v>24705</v>
      </c>
      <c r="B25538" t="s">
        <v>24706</v>
      </c>
      <c r="C25538">
        <v>1142.69101447667</v>
      </c>
      <c r="D25538">
        <v>-0.35808444391602101</v>
      </c>
      <c r="E25538">
        <v>0.423440026874701</v>
      </c>
      <c r="F25538">
        <v>-0.84565563288607204</v>
      </c>
      <c r="G25538">
        <v>0.397744880487649</v>
      </c>
      <c r="H25538">
        <v>0.60731398779267498</v>
      </c>
      <c r="I25538">
        <v>-0.33895775047455301</v>
      </c>
      <c r="J25538" t="s">
        <v>11297</v>
      </c>
    </row>
    <row r="25539" spans="1:10">
      <c r="A25539" t="s">
        <v>86617</v>
      </c>
      <c r="C25539">
        <v>0.82501328721449596</v>
      </c>
      <c r="D25539">
        <v>-1.9527608677480099</v>
      </c>
      <c r="E25539">
        <v>4.2811265071853999</v>
      </c>
      <c r="F25539">
        <v>-0.45613248393162897</v>
      </c>
      <c r="G25539">
        <v>0.64829471232722502</v>
      </c>
      <c r="I25539">
        <v>-0.33902787097407699</v>
      </c>
      <c r="J25539" t="s">
        <v>11297</v>
      </c>
    </row>
    <row r="25540" spans="1:10">
      <c r="A25540" t="s">
        <v>17314</v>
      </c>
      <c r="B25540" t="s">
        <v>17315</v>
      </c>
      <c r="C25540">
        <v>1280.09882935984</v>
      </c>
      <c r="D25540">
        <v>-0.34460037889109602</v>
      </c>
      <c r="E25540">
        <v>0.225323244152592</v>
      </c>
      <c r="F25540">
        <v>-1.5293600985867499</v>
      </c>
      <c r="G25540">
        <v>0.12617519844705499</v>
      </c>
      <c r="H25540">
        <v>0.27856384050969002</v>
      </c>
      <c r="I25540">
        <v>-0.33915304227392801</v>
      </c>
      <c r="J25540" t="s">
        <v>11297</v>
      </c>
    </row>
    <row r="25541" spans="1:10">
      <c r="A25541" t="s">
        <v>38849</v>
      </c>
      <c r="B25541" t="s">
        <v>38850</v>
      </c>
      <c r="C25541">
        <v>1.0990081361656201</v>
      </c>
      <c r="D25541">
        <v>-1.02715392010191</v>
      </c>
      <c r="E25541">
        <v>2.8308131198869</v>
      </c>
      <c r="F25541">
        <v>-0.36284766129066998</v>
      </c>
      <c r="G25541">
        <v>0.71671868611117295</v>
      </c>
      <c r="I25541">
        <v>-0.33921121258213299</v>
      </c>
      <c r="J25541" t="s">
        <v>11297</v>
      </c>
    </row>
    <row r="25542" spans="1:10">
      <c r="A25542" t="s">
        <v>30487</v>
      </c>
      <c r="B25542" t="s">
        <v>30488</v>
      </c>
      <c r="C25542">
        <v>5.7929556912542797</v>
      </c>
      <c r="D25542">
        <v>-0.84366847843683701</v>
      </c>
      <c r="E25542">
        <v>1.95513438342072</v>
      </c>
      <c r="F25542">
        <v>-0.43151431716972299</v>
      </c>
      <c r="G25542">
        <v>0.66609444467651702</v>
      </c>
      <c r="H25542">
        <v>0.81770048398975004</v>
      </c>
      <c r="I25542">
        <v>-0.33934332283261898</v>
      </c>
      <c r="J25542" t="s">
        <v>11297</v>
      </c>
    </row>
    <row r="25543" spans="1:10">
      <c r="A25543" t="s">
        <v>92905</v>
      </c>
      <c r="C25543">
        <v>0.89429377386481002</v>
      </c>
      <c r="D25543">
        <v>-1.4671270628305799</v>
      </c>
      <c r="E25543">
        <v>4.1962781942057097</v>
      </c>
      <c r="F25543">
        <v>-0.34962578621608398</v>
      </c>
      <c r="G25543">
        <v>0.72661955625470398</v>
      </c>
      <c r="I25543">
        <v>-0.33950311120402399</v>
      </c>
      <c r="J25543" t="s">
        <v>11297</v>
      </c>
    </row>
    <row r="25544" spans="1:10">
      <c r="A25544" t="s">
        <v>27646</v>
      </c>
      <c r="B25544" t="s">
        <v>27647</v>
      </c>
      <c r="C25544">
        <v>60.740469547629303</v>
      </c>
      <c r="D25544">
        <v>-0.37761926133965601</v>
      </c>
      <c r="E25544">
        <v>0.60085707759690199</v>
      </c>
      <c r="F25544">
        <v>-0.62846769293277704</v>
      </c>
      <c r="G25544">
        <v>0.52969760424067003</v>
      </c>
      <c r="H25544">
        <v>0.71949744462013698</v>
      </c>
      <c r="I25544">
        <v>-0.33957442016107098</v>
      </c>
      <c r="J25544" t="s">
        <v>11297</v>
      </c>
    </row>
    <row r="25545" spans="1:10">
      <c r="A25545" t="s">
        <v>65948</v>
      </c>
      <c r="C25545">
        <v>0.88921932661421899</v>
      </c>
      <c r="D25545">
        <v>-2.0159854913736801</v>
      </c>
      <c r="E25545">
        <v>3.5512620573048199</v>
      </c>
      <c r="F25545">
        <v>-0.56768142109559805</v>
      </c>
      <c r="G25545">
        <v>0.57025130924566303</v>
      </c>
      <c r="I25545">
        <v>-0.33965842486972297</v>
      </c>
      <c r="J25545" t="s">
        <v>11297</v>
      </c>
    </row>
    <row r="25546" spans="1:10">
      <c r="A25546" t="s">
        <v>24686</v>
      </c>
      <c r="B25546" t="s">
        <v>24687</v>
      </c>
      <c r="C25546">
        <v>152.15387697656101</v>
      </c>
      <c r="D25546">
        <v>-0.35834087427954397</v>
      </c>
      <c r="E25546">
        <v>0.423113016644596</v>
      </c>
      <c r="F25546">
        <v>-0.84691526893047697</v>
      </c>
      <c r="G25546">
        <v>0.39704235112271202</v>
      </c>
      <c r="H25546">
        <v>0.60692071344324605</v>
      </c>
      <c r="I25546">
        <v>-0.33967769668480202</v>
      </c>
      <c r="J25546" t="s">
        <v>11297</v>
      </c>
    </row>
    <row r="25547" spans="1:10">
      <c r="A25547" t="s">
        <v>23537</v>
      </c>
      <c r="B25547" t="s">
        <v>23538</v>
      </c>
      <c r="C25547">
        <v>154.08976486411001</v>
      </c>
      <c r="D25547">
        <v>-0.35479140147664401</v>
      </c>
      <c r="E25547">
        <v>0.37715816340188602</v>
      </c>
      <c r="F25547">
        <v>-0.94069659868024902</v>
      </c>
      <c r="G25547">
        <v>0.34686036253563202</v>
      </c>
      <c r="H25547">
        <v>0.55768822866202605</v>
      </c>
      <c r="I25547">
        <v>-0.33974012685323002</v>
      </c>
      <c r="J25547" t="s">
        <v>11297</v>
      </c>
    </row>
    <row r="25548" spans="1:10">
      <c r="A25548" t="s">
        <v>16191</v>
      </c>
      <c r="B25548" t="s">
        <v>16192</v>
      </c>
      <c r="C25548">
        <v>965.78140286499001</v>
      </c>
      <c r="D25548">
        <v>-0.34439589944876098</v>
      </c>
      <c r="E25548">
        <v>0.20643455507832301</v>
      </c>
      <c r="F25548">
        <v>-1.6683054797589201</v>
      </c>
      <c r="G25548">
        <v>9.5255100688919597E-2</v>
      </c>
      <c r="H25548">
        <v>0.22554969858575399</v>
      </c>
      <c r="I25548">
        <v>-0.33979197963309399</v>
      </c>
      <c r="J25548" t="s">
        <v>11297</v>
      </c>
    </row>
    <row r="25549" spans="1:10">
      <c r="A25549" t="s">
        <v>30885</v>
      </c>
      <c r="C25549">
        <v>10.6602725335368</v>
      </c>
      <c r="D25549">
        <v>-0.580190182195921</v>
      </c>
      <c r="E25549">
        <v>1.4288406085098</v>
      </c>
      <c r="F25549">
        <v>-0.40605661593074699</v>
      </c>
      <c r="G25549">
        <v>0.68470100168661496</v>
      </c>
      <c r="H25549">
        <v>0.829361877911441</v>
      </c>
      <c r="I25549">
        <v>-0.33984320369162302</v>
      </c>
      <c r="J25549" t="s">
        <v>11297</v>
      </c>
    </row>
    <row r="25550" spans="1:10">
      <c r="A25550" t="s">
        <v>20083</v>
      </c>
      <c r="B25550" t="s">
        <v>20084</v>
      </c>
      <c r="C25550">
        <v>252.00328437587399</v>
      </c>
      <c r="D25550">
        <v>-0.348225519542678</v>
      </c>
      <c r="E25550">
        <v>0.28086959568494202</v>
      </c>
      <c r="F25550">
        <v>-1.2398120867923701</v>
      </c>
      <c r="G25550">
        <v>0.215044906562428</v>
      </c>
      <c r="H25550">
        <v>0.407364830642719</v>
      </c>
      <c r="I25550">
        <v>-0.33984872026605101</v>
      </c>
      <c r="J25550" t="s">
        <v>11297</v>
      </c>
    </row>
    <row r="25551" spans="1:10">
      <c r="A25551" t="s">
        <v>30470</v>
      </c>
      <c r="C25551">
        <v>4.2189900030125802</v>
      </c>
      <c r="D25551">
        <v>-0.48411641195520599</v>
      </c>
      <c r="E25551">
        <v>1.11839784364878</v>
      </c>
      <c r="F25551">
        <v>-0.43286600980539602</v>
      </c>
      <c r="G25551">
        <v>0.665112114670391</v>
      </c>
      <c r="H25551">
        <v>0.81705137214463996</v>
      </c>
      <c r="I25551">
        <v>-0.33986255818612698</v>
      </c>
      <c r="J25551" t="s">
        <v>11297</v>
      </c>
    </row>
    <row r="25552" spans="1:10">
      <c r="A25552" t="s">
        <v>87650</v>
      </c>
      <c r="C25552">
        <v>0.75278944508983303</v>
      </c>
      <c r="D25552">
        <v>-2.0020413010990201</v>
      </c>
      <c r="E25552">
        <v>3.7257940029280898</v>
      </c>
      <c r="F25552">
        <v>-0.53734621386089099</v>
      </c>
      <c r="G25552">
        <v>0.59102848871370395</v>
      </c>
      <c r="I25552">
        <v>-0.339865259321183</v>
      </c>
      <c r="J25552" t="s">
        <v>11297</v>
      </c>
    </row>
    <row r="25553" spans="1:10">
      <c r="A25553" t="s">
        <v>26123</v>
      </c>
      <c r="C25553">
        <v>37.357657685517999</v>
      </c>
      <c r="D25553">
        <v>-0.37235220238128702</v>
      </c>
      <c r="E25553">
        <v>0.50350921092472101</v>
      </c>
      <c r="F25553">
        <v>-0.73951418226777399</v>
      </c>
      <c r="G25553">
        <v>0.45959483110010602</v>
      </c>
      <c r="H25553">
        <v>0.66239656305544503</v>
      </c>
      <c r="I25553">
        <v>-0.33986653937037797</v>
      </c>
      <c r="J25553" t="s">
        <v>11297</v>
      </c>
    </row>
    <row r="25554" spans="1:10">
      <c r="A25554" t="s">
        <v>99295</v>
      </c>
      <c r="B25554" t="s">
        <v>99296</v>
      </c>
      <c r="C25554">
        <v>1.07803312227571</v>
      </c>
      <c r="D25554">
        <v>-1.0405048445182401</v>
      </c>
      <c r="E25554">
        <v>2.8875132259471998</v>
      </c>
      <c r="F25554">
        <v>-0.36034634756587702</v>
      </c>
      <c r="G25554">
        <v>0.71858814365957202</v>
      </c>
      <c r="I25554">
        <v>-0.339880088335835</v>
      </c>
      <c r="J25554" t="s">
        <v>11297</v>
      </c>
    </row>
    <row r="25555" spans="1:10">
      <c r="A25555" t="s">
        <v>23662</v>
      </c>
      <c r="B25555" t="s">
        <v>23663</v>
      </c>
      <c r="C25555">
        <v>601.19966556066504</v>
      </c>
      <c r="D25555">
        <v>-0.35570693779321599</v>
      </c>
      <c r="E25555">
        <v>0.382567773646381</v>
      </c>
      <c r="F25555">
        <v>-0.92978803311856195</v>
      </c>
      <c r="G25555">
        <v>0.35248084351200398</v>
      </c>
      <c r="H25555">
        <v>0.56352594173606796</v>
      </c>
      <c r="I25555">
        <v>-0.33989766964747398</v>
      </c>
      <c r="J25555" t="s">
        <v>11297</v>
      </c>
    </row>
    <row r="25556" spans="1:10">
      <c r="A25556" t="s">
        <v>30868</v>
      </c>
      <c r="B25556" t="s">
        <v>30869</v>
      </c>
      <c r="C25556">
        <v>105.262245441682</v>
      </c>
      <c r="D25556">
        <v>-0.51604233441309799</v>
      </c>
      <c r="E25556">
        <v>1.26765504622758</v>
      </c>
      <c r="F25556">
        <v>-0.40708419530123102</v>
      </c>
      <c r="G25556">
        <v>0.68394615093262801</v>
      </c>
      <c r="H25556">
        <v>0.82889641105142597</v>
      </c>
      <c r="I25556">
        <v>-0.33995538778024198</v>
      </c>
      <c r="J25556" t="s">
        <v>11297</v>
      </c>
    </row>
    <row r="25557" spans="1:10">
      <c r="A25557" t="s">
        <v>40668</v>
      </c>
      <c r="B25557" t="s">
        <v>40669</v>
      </c>
      <c r="C25557">
        <v>2.5445956717581599</v>
      </c>
      <c r="D25557">
        <v>-0.70266911146000099</v>
      </c>
      <c r="E25557">
        <v>1.9315971158299401</v>
      </c>
      <c r="F25557">
        <v>-0.36377622729990899</v>
      </c>
      <c r="G25557">
        <v>0.71602511602072505</v>
      </c>
      <c r="I25557">
        <v>-0.34008288234379902</v>
      </c>
      <c r="J25557" t="s">
        <v>11297</v>
      </c>
    </row>
    <row r="25558" spans="1:10">
      <c r="A25558" t="s">
        <v>44825</v>
      </c>
      <c r="B25558" t="s">
        <v>44826</v>
      </c>
      <c r="C25558">
        <v>2.27125799987421</v>
      </c>
      <c r="D25558">
        <v>-0.59517757820060302</v>
      </c>
      <c r="E25558">
        <v>1.5569059888477099</v>
      </c>
      <c r="F25558">
        <v>-0.38228228452066298</v>
      </c>
      <c r="G25558">
        <v>0.70225199354625001</v>
      </c>
      <c r="I25558">
        <v>-0.34008628693006399</v>
      </c>
      <c r="J25558" t="s">
        <v>11297</v>
      </c>
    </row>
    <row r="25559" spans="1:10">
      <c r="A25559" t="s">
        <v>16218</v>
      </c>
      <c r="B25559" t="s">
        <v>16219</v>
      </c>
      <c r="C25559">
        <v>491.14153210094298</v>
      </c>
      <c r="D25559">
        <v>-0.345018860362515</v>
      </c>
      <c r="E25559">
        <v>0.207153557001549</v>
      </c>
      <c r="F25559">
        <v>-1.6655222597019399</v>
      </c>
      <c r="G25559">
        <v>9.5808606431501506E-2</v>
      </c>
      <c r="H25559">
        <v>0.22646885374207701</v>
      </c>
      <c r="I25559">
        <v>-0.340303682851959</v>
      </c>
      <c r="J25559" t="s">
        <v>11297</v>
      </c>
    </row>
    <row r="25560" spans="1:10">
      <c r="A25560" t="s">
        <v>44515</v>
      </c>
      <c r="B25560" t="s">
        <v>44516</v>
      </c>
      <c r="C25560">
        <v>1.01865637503048</v>
      </c>
      <c r="D25560">
        <v>-2.7521419962891698</v>
      </c>
      <c r="E25560">
        <v>4.0396458219539397</v>
      </c>
      <c r="F25560">
        <v>-0.68128299301199202</v>
      </c>
      <c r="G25560">
        <v>0.49569244242176402</v>
      </c>
      <c r="I25560">
        <v>-0.34041365218842101</v>
      </c>
      <c r="J25560" t="s">
        <v>11297</v>
      </c>
    </row>
    <row r="25561" spans="1:10">
      <c r="A25561" t="s">
        <v>13580</v>
      </c>
      <c r="B25561" t="s">
        <v>13581</v>
      </c>
      <c r="C25561">
        <v>1141.6076832656299</v>
      </c>
      <c r="D25561">
        <v>-0.343501563388178</v>
      </c>
      <c r="E25561">
        <v>0.16794770498138401</v>
      </c>
      <c r="F25561">
        <v>-2.0452888202685102</v>
      </c>
      <c r="G25561">
        <v>4.0826392246765597E-2</v>
      </c>
      <c r="H25561">
        <v>0.115946720052195</v>
      </c>
      <c r="I25561">
        <v>-0.340514456693012</v>
      </c>
      <c r="J25561" t="s">
        <v>11297</v>
      </c>
    </row>
    <row r="25562" spans="1:10">
      <c r="A25562" t="s">
        <v>67642</v>
      </c>
      <c r="B25562" t="s">
        <v>67643</v>
      </c>
      <c r="C25562">
        <v>0.72686604032275204</v>
      </c>
      <c r="D25562">
        <v>-2.0027877773989902</v>
      </c>
      <c r="E25562">
        <v>3.73692939806444</v>
      </c>
      <c r="F25562">
        <v>-0.53594477284915898</v>
      </c>
      <c r="G25562">
        <v>0.59199671969577705</v>
      </c>
      <c r="I25562">
        <v>-0.34063958809606198</v>
      </c>
      <c r="J25562" t="s">
        <v>11297</v>
      </c>
    </row>
    <row r="25563" spans="1:10">
      <c r="A25563" t="s">
        <v>25649</v>
      </c>
      <c r="B25563" t="s">
        <v>25650</v>
      </c>
      <c r="C25563">
        <v>5.1713052660355796</v>
      </c>
      <c r="D25563">
        <v>-2.0028242652956898</v>
      </c>
      <c r="E25563">
        <v>2.58051440767081</v>
      </c>
      <c r="F25563">
        <v>-0.77613372719102502</v>
      </c>
      <c r="G25563">
        <v>0.43767003145630701</v>
      </c>
      <c r="H25563">
        <v>0.64285420385632996</v>
      </c>
      <c r="I25563">
        <v>-0.34080545695667303</v>
      </c>
      <c r="J25563" t="s">
        <v>11297</v>
      </c>
    </row>
    <row r="25564" spans="1:10">
      <c r="A25564" t="s">
        <v>41328</v>
      </c>
      <c r="B25564" t="s">
        <v>41329</v>
      </c>
      <c r="C25564">
        <v>2.57377259200402</v>
      </c>
      <c r="D25564">
        <v>-0.67438657775071797</v>
      </c>
      <c r="E25564">
        <v>1.9815143104501201</v>
      </c>
      <c r="F25564">
        <v>-0.34033898932454698</v>
      </c>
      <c r="G25564">
        <v>0.73360125848751701</v>
      </c>
      <c r="I25564">
        <v>-0.34096190001358401</v>
      </c>
      <c r="J25564" t="s">
        <v>11297</v>
      </c>
    </row>
    <row r="25565" spans="1:10">
      <c r="A25565" t="s">
        <v>31538</v>
      </c>
      <c r="B25565" t="s">
        <v>31539</v>
      </c>
      <c r="C25565">
        <v>6.5140545063082902</v>
      </c>
      <c r="D25565">
        <v>-0.54278318575000595</v>
      </c>
      <c r="E25565">
        <v>1.5025562304084601</v>
      </c>
      <c r="F25565">
        <v>-0.36123984897553801</v>
      </c>
      <c r="G25565">
        <v>0.71792015533124198</v>
      </c>
      <c r="H25565">
        <v>0.85112626817575898</v>
      </c>
      <c r="I25565">
        <v>-0.34104755873280601</v>
      </c>
      <c r="J25565" t="s">
        <v>11297</v>
      </c>
    </row>
    <row r="25566" spans="1:10">
      <c r="A25566" t="s">
        <v>85656</v>
      </c>
      <c r="C25566">
        <v>1.26531954204507</v>
      </c>
      <c r="D25566">
        <v>-2.59123247829418</v>
      </c>
      <c r="E25566">
        <v>3.9073638399393502</v>
      </c>
      <c r="F25566">
        <v>-0.66316641716539004</v>
      </c>
      <c r="G25566">
        <v>0.50722397719150303</v>
      </c>
      <c r="I25566">
        <v>-0.34116306881532499</v>
      </c>
      <c r="J25566" t="s">
        <v>11297</v>
      </c>
    </row>
    <row r="25567" spans="1:10">
      <c r="A25567" t="s">
        <v>96097</v>
      </c>
      <c r="C25567">
        <v>0.63144641513558197</v>
      </c>
      <c r="D25567">
        <v>-1.52340482288688</v>
      </c>
      <c r="E25567">
        <v>3.8162009829516501</v>
      </c>
      <c r="F25567">
        <v>-0.39919407538871199</v>
      </c>
      <c r="G25567">
        <v>0.68975020834342105</v>
      </c>
      <c r="I25567">
        <v>-0.34118408276843498</v>
      </c>
      <c r="J25567" t="s">
        <v>11297</v>
      </c>
    </row>
    <row r="25568" spans="1:10">
      <c r="A25568" t="s">
        <v>30973</v>
      </c>
      <c r="B25568" t="s">
        <v>30974</v>
      </c>
      <c r="C25568">
        <v>5.2419261411774496</v>
      </c>
      <c r="D25568">
        <v>-0.50680803046715805</v>
      </c>
      <c r="E25568">
        <v>1.2664158151484399</v>
      </c>
      <c r="F25568">
        <v>-0.400190857066762</v>
      </c>
      <c r="G25568">
        <v>0.68901594822846501</v>
      </c>
      <c r="H25568">
        <v>0.83227107745243101</v>
      </c>
      <c r="I25568">
        <v>-0.34127139721275901</v>
      </c>
      <c r="J25568" t="s">
        <v>11297</v>
      </c>
    </row>
    <row r="25569" spans="1:10">
      <c r="A25569" t="s">
        <v>30318</v>
      </c>
      <c r="B25569" t="s">
        <v>30319</v>
      </c>
      <c r="C25569">
        <v>6.0078888056929696</v>
      </c>
      <c r="D25569">
        <v>-0.46177701655248199</v>
      </c>
      <c r="E25569">
        <v>1.03999353505869</v>
      </c>
      <c r="F25569">
        <v>-0.44401912222119799</v>
      </c>
      <c r="G25569">
        <v>0.65702875878836497</v>
      </c>
      <c r="H25569">
        <v>0.81114964641248699</v>
      </c>
      <c r="I25569">
        <v>-0.34138892837561302</v>
      </c>
      <c r="J25569" t="s">
        <v>11297</v>
      </c>
    </row>
    <row r="25570" spans="1:10">
      <c r="A25570" t="s">
        <v>30323</v>
      </c>
      <c r="B25570" t="s">
        <v>30324</v>
      </c>
      <c r="C25570">
        <v>63.970083129453499</v>
      </c>
      <c r="D25570">
        <v>-0.44644015255492098</v>
      </c>
      <c r="E25570">
        <v>1.00633811039661</v>
      </c>
      <c r="F25570">
        <v>-0.44362838686390998</v>
      </c>
      <c r="G25570">
        <v>0.65731127879695594</v>
      </c>
      <c r="H25570">
        <v>0.81130547571265899</v>
      </c>
      <c r="I25570">
        <v>-0.34162491721585603</v>
      </c>
      <c r="J25570" t="s">
        <v>11297</v>
      </c>
    </row>
    <row r="25571" spans="1:10">
      <c r="A25571" t="s">
        <v>30917</v>
      </c>
      <c r="B25571" t="s">
        <v>30918</v>
      </c>
      <c r="C25571">
        <v>7.2927867464338902</v>
      </c>
      <c r="D25571">
        <v>-0.81959203720382801</v>
      </c>
      <c r="E25571">
        <v>2.0285256051671898</v>
      </c>
      <c r="F25571">
        <v>-0.40403337040267601</v>
      </c>
      <c r="G25571">
        <v>0.68618818018665595</v>
      </c>
      <c r="H25571">
        <v>0.83026948274867796</v>
      </c>
      <c r="I25571">
        <v>-0.34175425738656801</v>
      </c>
      <c r="J25571" t="s">
        <v>11297</v>
      </c>
    </row>
    <row r="25572" spans="1:10">
      <c r="A25572" t="s">
        <v>31287</v>
      </c>
      <c r="C25572">
        <v>2.9188135033924199</v>
      </c>
      <c r="D25572">
        <v>-0.76655555350511995</v>
      </c>
      <c r="E25572">
        <v>2.02250776612859</v>
      </c>
      <c r="F25572">
        <v>-0.37901241535029101</v>
      </c>
      <c r="G25572">
        <v>0.70467864435568395</v>
      </c>
      <c r="H25572">
        <v>0.84246853264719901</v>
      </c>
      <c r="I25572">
        <v>-0.34188627830594298</v>
      </c>
      <c r="J25572" t="s">
        <v>11297</v>
      </c>
    </row>
    <row r="25573" spans="1:10">
      <c r="A25573" t="s">
        <v>24302</v>
      </c>
      <c r="B25573" t="s">
        <v>24303</v>
      </c>
      <c r="C25573">
        <v>105.844523181567</v>
      </c>
      <c r="D25573">
        <v>-0.36062237927229401</v>
      </c>
      <c r="E25573">
        <v>0.41055082573109603</v>
      </c>
      <c r="F25573">
        <v>-0.878386686057956</v>
      </c>
      <c r="G25573">
        <v>0.37973390711164901</v>
      </c>
      <c r="H25573">
        <v>0.59024731026229404</v>
      </c>
      <c r="I25573">
        <v>-0.34208916794270999</v>
      </c>
      <c r="J25573" t="s">
        <v>11297</v>
      </c>
    </row>
    <row r="25574" spans="1:10">
      <c r="A25574" t="s">
        <v>29081</v>
      </c>
      <c r="C25574">
        <v>13.8163384071973</v>
      </c>
      <c r="D25574">
        <v>-0.414972583227951</v>
      </c>
      <c r="E25574">
        <v>0.78173450447468795</v>
      </c>
      <c r="F25574">
        <v>-0.53083570042338801</v>
      </c>
      <c r="G25574">
        <v>0.59553263843410897</v>
      </c>
      <c r="H25574">
        <v>0.767500456241618</v>
      </c>
      <c r="I25574">
        <v>-0.34229978749117301</v>
      </c>
      <c r="J25574" t="s">
        <v>11297</v>
      </c>
    </row>
    <row r="25575" spans="1:10">
      <c r="A25575" t="s">
        <v>61062</v>
      </c>
      <c r="B25575" t="s">
        <v>61063</v>
      </c>
      <c r="C25575">
        <v>2.43975980484834</v>
      </c>
      <c r="D25575">
        <v>-2.0027999278588999</v>
      </c>
      <c r="E25575">
        <v>3.0069020735941701</v>
      </c>
      <c r="F25575">
        <v>-0.66606756017994895</v>
      </c>
      <c r="G25575">
        <v>0.50536791826502103</v>
      </c>
      <c r="I25575">
        <v>-0.34242310775074303</v>
      </c>
      <c r="J25575" t="s">
        <v>11297</v>
      </c>
    </row>
    <row r="25576" spans="1:10">
      <c r="A25576" t="s">
        <v>25226</v>
      </c>
      <c r="B25576" t="s">
        <v>25227</v>
      </c>
      <c r="C25576">
        <v>195.04396629608499</v>
      </c>
      <c r="D25576">
        <v>-0.36468189327919198</v>
      </c>
      <c r="E25576">
        <v>0.45134285961186699</v>
      </c>
      <c r="F25576">
        <v>-0.80799304899339996</v>
      </c>
      <c r="G25576">
        <v>0.41909458362872998</v>
      </c>
      <c r="H25576">
        <v>0.62638290350721504</v>
      </c>
      <c r="I25576">
        <v>-0.34249726631118799</v>
      </c>
      <c r="J25576" t="s">
        <v>11297</v>
      </c>
    </row>
    <row r="25577" spans="1:10">
      <c r="A25577" t="s">
        <v>27067</v>
      </c>
      <c r="B25577" t="s">
        <v>27068</v>
      </c>
      <c r="C25577">
        <v>106.751966018394</v>
      </c>
      <c r="D25577">
        <v>-0.37748760628172301</v>
      </c>
      <c r="E25577">
        <v>0.56417019447109695</v>
      </c>
      <c r="F25577">
        <v>-0.66910235595769796</v>
      </c>
      <c r="G25577">
        <v>0.50343018720927402</v>
      </c>
      <c r="H25577">
        <v>0.69909693154101504</v>
      </c>
      <c r="I25577">
        <v>-0.34285344613531998</v>
      </c>
      <c r="J25577" t="s">
        <v>11297</v>
      </c>
    </row>
    <row r="25578" spans="1:10">
      <c r="A25578" t="s">
        <v>27391</v>
      </c>
      <c r="B25578" t="s">
        <v>27392</v>
      </c>
      <c r="C25578">
        <v>25.536978378525401</v>
      </c>
      <c r="D25578">
        <v>-0.38104857376316598</v>
      </c>
      <c r="E25578">
        <v>0.58904277588896803</v>
      </c>
      <c r="F25578">
        <v>-0.64689457092160696</v>
      </c>
      <c r="G25578">
        <v>0.51770017977948202</v>
      </c>
      <c r="H25578">
        <v>0.71025699012580501</v>
      </c>
      <c r="I25578">
        <v>-0.34294292442575097</v>
      </c>
      <c r="J25578" t="s">
        <v>11297</v>
      </c>
    </row>
    <row r="25579" spans="1:10">
      <c r="A25579" t="s">
        <v>21929</v>
      </c>
      <c r="B25579" t="s">
        <v>21930</v>
      </c>
      <c r="C25579">
        <v>210.94792713243501</v>
      </c>
      <c r="D25579">
        <v>-0.35501954905144101</v>
      </c>
      <c r="E25579">
        <v>0.33280941712469903</v>
      </c>
      <c r="F25579">
        <v>-1.0667352868756701</v>
      </c>
      <c r="G25579">
        <v>0.28609138801658901</v>
      </c>
      <c r="H25579">
        <v>0.49477039940831302</v>
      </c>
      <c r="I25579">
        <v>-0.343153561805907</v>
      </c>
      <c r="J25579" t="s">
        <v>11297</v>
      </c>
    </row>
    <row r="25580" spans="1:10">
      <c r="A25580" t="s">
        <v>30853</v>
      </c>
      <c r="C25580">
        <v>2.8445583809412902</v>
      </c>
      <c r="D25580">
        <v>-0.53466696560245797</v>
      </c>
      <c r="E25580">
        <v>1.3087670476506199</v>
      </c>
      <c r="F25580">
        <v>-0.40852722152673598</v>
      </c>
      <c r="G25580">
        <v>0.68288664967997303</v>
      </c>
      <c r="H25580">
        <v>0.82806505375238204</v>
      </c>
      <c r="I25580">
        <v>-0.34320636295205997</v>
      </c>
      <c r="J25580" t="s">
        <v>11297</v>
      </c>
    </row>
    <row r="25581" spans="1:10">
      <c r="A25581" t="s">
        <v>39944</v>
      </c>
      <c r="B25581" t="s">
        <v>39945</v>
      </c>
      <c r="C25581">
        <v>0.93732779231528296</v>
      </c>
      <c r="D25581">
        <v>-1.4668656655184</v>
      </c>
      <c r="E25581">
        <v>3.5645341071299002</v>
      </c>
      <c r="F25581">
        <v>-0.41151679895118098</v>
      </c>
      <c r="G25581">
        <v>0.68069362579481596</v>
      </c>
      <c r="I25581">
        <v>-0.343382901434646</v>
      </c>
      <c r="J25581" t="s">
        <v>11297</v>
      </c>
    </row>
    <row r="25582" spans="1:10">
      <c r="A25582" t="s">
        <v>29348</v>
      </c>
      <c r="B25582" t="s">
        <v>29349</v>
      </c>
      <c r="C25582">
        <v>43.225831001937699</v>
      </c>
      <c r="D25582">
        <v>-0.41551785977119299</v>
      </c>
      <c r="E25582">
        <v>0.80861341904461104</v>
      </c>
      <c r="F25582">
        <v>-0.513864660151366</v>
      </c>
      <c r="G25582">
        <v>0.607346616871138</v>
      </c>
      <c r="H25582">
        <v>0.77572587740675003</v>
      </c>
      <c r="I25582">
        <v>-0.34350035688582897</v>
      </c>
      <c r="J25582" t="s">
        <v>11297</v>
      </c>
    </row>
    <row r="25583" spans="1:10">
      <c r="A25583" t="s">
        <v>31170</v>
      </c>
      <c r="C25583">
        <v>5.9559655439971397</v>
      </c>
      <c r="D25583">
        <v>-0.70553499471914505</v>
      </c>
      <c r="E25583">
        <v>1.82554703532013</v>
      </c>
      <c r="F25583">
        <v>-0.386478672457443</v>
      </c>
      <c r="G25583">
        <v>0.69914219488136098</v>
      </c>
      <c r="H25583">
        <v>0.83909718864705496</v>
      </c>
      <c r="I25583">
        <v>-0.343827647494786</v>
      </c>
      <c r="J25583" t="s">
        <v>11297</v>
      </c>
    </row>
    <row r="25584" spans="1:10">
      <c r="A25584" t="s">
        <v>30801</v>
      </c>
      <c r="C25584">
        <v>32.751853367839402</v>
      </c>
      <c r="D25584">
        <v>-0.46927032221012299</v>
      </c>
      <c r="E25584">
        <v>1.1394100507914799</v>
      </c>
      <c r="F25584">
        <v>-0.41185376755642</v>
      </c>
      <c r="G25584">
        <v>0.68044660907554699</v>
      </c>
      <c r="H25584">
        <v>0.82658461192764199</v>
      </c>
      <c r="I25584">
        <v>-0.343831051778545</v>
      </c>
      <c r="J25584" t="s">
        <v>11297</v>
      </c>
    </row>
    <row r="25585" spans="1:10">
      <c r="A25585" t="s">
        <v>29451</v>
      </c>
      <c r="B25585" t="s">
        <v>29452</v>
      </c>
      <c r="C25585">
        <v>37.380641740741098</v>
      </c>
      <c r="D25585">
        <v>-0.418632884821104</v>
      </c>
      <c r="E25585">
        <v>0.82576008760782404</v>
      </c>
      <c r="F25585">
        <v>-0.50696672205828897</v>
      </c>
      <c r="G25585">
        <v>0.61217816834540395</v>
      </c>
      <c r="H25585">
        <v>0.77870149221904394</v>
      </c>
      <c r="I25585">
        <v>-0.34387283857532802</v>
      </c>
      <c r="J25585" t="s">
        <v>11297</v>
      </c>
    </row>
    <row r="25586" spans="1:10">
      <c r="A25586" t="s">
        <v>57908</v>
      </c>
      <c r="B25586" t="s">
        <v>57909</v>
      </c>
      <c r="C25586">
        <v>4.8859050079919797</v>
      </c>
      <c r="D25586">
        <v>-1.0721822243325501</v>
      </c>
      <c r="E25586">
        <v>2.1524624835184998</v>
      </c>
      <c r="F25586">
        <v>-0.49811889059265602</v>
      </c>
      <c r="I25586">
        <v>-0.344019208051071</v>
      </c>
      <c r="J25586" t="s">
        <v>11297</v>
      </c>
    </row>
    <row r="25587" spans="1:10">
      <c r="A25587" t="s">
        <v>24909</v>
      </c>
      <c r="B25587" t="s">
        <v>24910</v>
      </c>
      <c r="C25587">
        <v>46.0780856829019</v>
      </c>
      <c r="D25587">
        <v>-0.366717062312296</v>
      </c>
      <c r="E25587">
        <v>0.440383280495035</v>
      </c>
      <c r="F25587">
        <v>-0.83272249096302897</v>
      </c>
      <c r="G25587">
        <v>0.40500125701489298</v>
      </c>
      <c r="H25587">
        <v>0.61331766892585304</v>
      </c>
      <c r="I25587">
        <v>-0.34409518406397499</v>
      </c>
      <c r="J25587" t="s">
        <v>11297</v>
      </c>
    </row>
    <row r="25588" spans="1:10">
      <c r="A25588" t="s">
        <v>30351</v>
      </c>
      <c r="B25588" t="s">
        <v>30352</v>
      </c>
      <c r="C25588">
        <v>10.958953860545799</v>
      </c>
      <c r="D25588">
        <v>-0.45877198875525099</v>
      </c>
      <c r="E25588">
        <v>1.0374255320690899</v>
      </c>
      <c r="F25588">
        <v>-0.44222160971906299</v>
      </c>
      <c r="G25588">
        <v>0.65832885006613695</v>
      </c>
      <c r="H25588">
        <v>0.81179991621229397</v>
      </c>
      <c r="I25588">
        <v>-0.34437871481662302</v>
      </c>
      <c r="J25588" t="s">
        <v>11297</v>
      </c>
    </row>
    <row r="25589" spans="1:10">
      <c r="A25589" t="s">
        <v>102539</v>
      </c>
      <c r="C25589">
        <v>2.6449895969833599</v>
      </c>
      <c r="D25589">
        <v>-1.4688338503449501</v>
      </c>
      <c r="E25589">
        <v>2.5545112190000698</v>
      </c>
      <c r="F25589">
        <v>-0.57499604598327203</v>
      </c>
      <c r="G25589">
        <v>0.56529397113816204</v>
      </c>
      <c r="I25589">
        <v>-0.34454258317039599</v>
      </c>
      <c r="J25589" t="s">
        <v>11297</v>
      </c>
    </row>
    <row r="25590" spans="1:10">
      <c r="A25590" t="s">
        <v>82956</v>
      </c>
      <c r="C25590">
        <v>0.74960820030075503</v>
      </c>
      <c r="D25590">
        <v>-2.9830194805308099</v>
      </c>
      <c r="E25590">
        <v>4.3613736569028596</v>
      </c>
      <c r="F25590">
        <v>-0.68396329120058497</v>
      </c>
      <c r="G25590">
        <v>0.49399834625584099</v>
      </c>
      <c r="I25590">
        <v>-0.34454571674083001</v>
      </c>
      <c r="J25590" t="s">
        <v>11297</v>
      </c>
    </row>
    <row r="25591" spans="1:10">
      <c r="A25591" t="s">
        <v>28126</v>
      </c>
      <c r="B25591" t="s">
        <v>28127</v>
      </c>
      <c r="C25591">
        <v>18.6622576806203</v>
      </c>
      <c r="D25591">
        <v>-0.39406048162728202</v>
      </c>
      <c r="E25591">
        <v>0.66336665036482101</v>
      </c>
      <c r="F25591">
        <v>-0.59403119136388105</v>
      </c>
      <c r="G25591">
        <v>0.55249125111369801</v>
      </c>
      <c r="H25591">
        <v>0.73717555317182704</v>
      </c>
      <c r="I25591">
        <v>-0.34454694656361601</v>
      </c>
      <c r="J25591" t="s">
        <v>11297</v>
      </c>
    </row>
    <row r="25592" spans="1:10">
      <c r="A25592" t="s">
        <v>18584</v>
      </c>
      <c r="B25592" t="s">
        <v>18585</v>
      </c>
      <c r="C25592">
        <v>748.86711512757699</v>
      </c>
      <c r="D25592">
        <v>-0.351565964807313</v>
      </c>
      <c r="E25592">
        <v>0.252024046515057</v>
      </c>
      <c r="F25592">
        <v>-1.3949699231827399</v>
      </c>
      <c r="G25592">
        <v>0.16302490955878399</v>
      </c>
      <c r="H25592">
        <v>0.33455466208553802</v>
      </c>
      <c r="I25592">
        <v>-0.34454974999000598</v>
      </c>
      <c r="J25592" t="s">
        <v>11297</v>
      </c>
    </row>
    <row r="25593" spans="1:10">
      <c r="A25593" t="s">
        <v>30446</v>
      </c>
      <c r="B25593" t="s">
        <v>30447</v>
      </c>
      <c r="C25593">
        <v>23.265005207048599</v>
      </c>
      <c r="D25593">
        <v>-0.50217000884622198</v>
      </c>
      <c r="E25593">
        <v>1.1549596938234501</v>
      </c>
      <c r="F25593">
        <v>-0.43479440151180299</v>
      </c>
      <c r="G25593">
        <v>0.66371166897378397</v>
      </c>
      <c r="H25593">
        <v>0.81587204211536801</v>
      </c>
      <c r="I25593">
        <v>-0.344595674086489</v>
      </c>
      <c r="J25593" t="s">
        <v>11297</v>
      </c>
    </row>
    <row r="25594" spans="1:10">
      <c r="A25594" t="s">
        <v>75723</v>
      </c>
      <c r="B25594" t="s">
        <v>75724</v>
      </c>
      <c r="C25594">
        <v>0.74046396042243701</v>
      </c>
      <c r="D25594">
        <v>-2.9830218054212798</v>
      </c>
      <c r="E25594">
        <v>4.3613734752079898</v>
      </c>
      <c r="F25594">
        <v>-0.68396385275833904</v>
      </c>
      <c r="G25594">
        <v>0.49399799164527602</v>
      </c>
      <c r="I25594">
        <v>-0.34465074171621501</v>
      </c>
      <c r="J25594" t="s">
        <v>11297</v>
      </c>
    </row>
    <row r="25595" spans="1:10">
      <c r="A25595" t="s">
        <v>28631</v>
      </c>
      <c r="C25595">
        <v>16.307351031331098</v>
      </c>
      <c r="D25595">
        <v>-0.396240243710207</v>
      </c>
      <c r="E25595">
        <v>0.70647647545963899</v>
      </c>
      <c r="F25595">
        <v>-0.56086827725213395</v>
      </c>
      <c r="G25595">
        <v>0.57488733713380502</v>
      </c>
      <c r="H25595">
        <v>0.75316965215190801</v>
      </c>
      <c r="I25595">
        <v>-0.34473264428848599</v>
      </c>
      <c r="J25595" t="s">
        <v>11297</v>
      </c>
    </row>
    <row r="25596" spans="1:10">
      <c r="A25596" t="s">
        <v>28625</v>
      </c>
      <c r="B25596" t="s">
        <v>28626</v>
      </c>
      <c r="C25596">
        <v>65.978591967154202</v>
      </c>
      <c r="D25596">
        <v>-0.40118694290047902</v>
      </c>
      <c r="E25596">
        <v>0.71491524377542204</v>
      </c>
      <c r="F25596">
        <v>-0.56116714029181503</v>
      </c>
      <c r="G25596">
        <v>0.574683601423293</v>
      </c>
      <c r="H25596">
        <v>0.75305202127020499</v>
      </c>
      <c r="I25596">
        <v>-0.34486036805958897</v>
      </c>
      <c r="J25596" t="s">
        <v>11297</v>
      </c>
    </row>
    <row r="25597" spans="1:10">
      <c r="A25597" t="s">
        <v>24696</v>
      </c>
      <c r="B25597" t="s">
        <v>24697</v>
      </c>
      <c r="C25597">
        <v>136.61176605417299</v>
      </c>
      <c r="D25597">
        <v>-0.36525715084906801</v>
      </c>
      <c r="E25597">
        <v>0.431528543773462</v>
      </c>
      <c r="F25597">
        <v>-0.84642639778845297</v>
      </c>
      <c r="G25597">
        <v>0.39731491740874297</v>
      </c>
      <c r="H25597">
        <v>0.607053408609044</v>
      </c>
      <c r="I25597">
        <v>-0.34489708162640098</v>
      </c>
      <c r="J25597" t="s">
        <v>11297</v>
      </c>
    </row>
    <row r="25598" spans="1:10">
      <c r="A25598" t="s">
        <v>23904</v>
      </c>
      <c r="B25598" t="s">
        <v>23905</v>
      </c>
      <c r="C25598">
        <v>118.51749222000799</v>
      </c>
      <c r="D25598">
        <v>-0.36342462637881401</v>
      </c>
      <c r="E25598">
        <v>0.40034408058262999</v>
      </c>
      <c r="F25598">
        <v>-0.90778069167380704</v>
      </c>
      <c r="G25598">
        <v>0.36399410161508</v>
      </c>
      <c r="H25598">
        <v>0.57552811696471695</v>
      </c>
      <c r="I25598">
        <v>-0.34497983284302602</v>
      </c>
      <c r="J25598" t="s">
        <v>11297</v>
      </c>
    </row>
    <row r="25599" spans="1:10">
      <c r="A25599" t="s">
        <v>18092</v>
      </c>
      <c r="B25599" t="s">
        <v>18093</v>
      </c>
      <c r="C25599">
        <v>5076.0032016859504</v>
      </c>
      <c r="D25599">
        <v>-0.35152241056540601</v>
      </c>
      <c r="E25599">
        <v>0.24332667446817</v>
      </c>
      <c r="F25599">
        <v>-1.4446521793540099</v>
      </c>
      <c r="G25599">
        <v>0.148555608388594</v>
      </c>
      <c r="H25599">
        <v>0.31342593294798998</v>
      </c>
      <c r="I25599">
        <v>-0.34503267232784801</v>
      </c>
      <c r="J25599" t="s">
        <v>11297</v>
      </c>
    </row>
    <row r="25600" spans="1:10">
      <c r="A25600" t="s">
        <v>23337</v>
      </c>
      <c r="B25600" t="s">
        <v>23338</v>
      </c>
      <c r="C25600">
        <v>300.84632727518601</v>
      </c>
      <c r="D25600">
        <v>-0.36053605483150902</v>
      </c>
      <c r="E25600">
        <v>0.37723551230528501</v>
      </c>
      <c r="F25600">
        <v>-0.95573201109374495</v>
      </c>
      <c r="G25600">
        <v>0.33920764545055798</v>
      </c>
      <c r="H25600">
        <v>0.55029300210316401</v>
      </c>
      <c r="I25600">
        <v>-0.34503352474983701</v>
      </c>
      <c r="J25600" t="s">
        <v>11297</v>
      </c>
    </row>
    <row r="25601" spans="1:10">
      <c r="A25601" t="s">
        <v>44936</v>
      </c>
      <c r="B25601" t="s">
        <v>44937</v>
      </c>
      <c r="C25601">
        <v>1.55482903526174</v>
      </c>
      <c r="D25601">
        <v>-0.86747421425546301</v>
      </c>
      <c r="E25601">
        <v>2.81352683180795</v>
      </c>
      <c r="F25601">
        <v>-0.30832270886787</v>
      </c>
      <c r="G25601">
        <v>0.75783678800600296</v>
      </c>
      <c r="I25601">
        <v>-0.34504297064893902</v>
      </c>
      <c r="J25601" t="s">
        <v>11297</v>
      </c>
    </row>
    <row r="25602" spans="1:10">
      <c r="A25602" t="s">
        <v>27117</v>
      </c>
      <c r="B25602" t="s">
        <v>27118</v>
      </c>
      <c r="C25602">
        <v>47.952693674745298</v>
      </c>
      <c r="D25602">
        <v>-0.38058172407148499</v>
      </c>
      <c r="E25602">
        <v>0.57124021783471202</v>
      </c>
      <c r="F25602">
        <v>-0.66623762156327404</v>
      </c>
      <c r="G25602">
        <v>0.50525922949688395</v>
      </c>
      <c r="H25602">
        <v>0.70036142655423395</v>
      </c>
      <c r="I25602">
        <v>-0.34506746571153202</v>
      </c>
      <c r="J25602" t="s">
        <v>11297</v>
      </c>
    </row>
    <row r="25603" spans="1:10">
      <c r="A25603" t="s">
        <v>79965</v>
      </c>
      <c r="C25603">
        <v>0.67792354401009502</v>
      </c>
      <c r="D25603">
        <v>-2.86095848278286</v>
      </c>
      <c r="E25603">
        <v>4.3713164361784598</v>
      </c>
      <c r="F25603">
        <v>-0.65448441551945902</v>
      </c>
      <c r="G25603">
        <v>0.51279976440570396</v>
      </c>
      <c r="I25603">
        <v>-0.34519953610515802</v>
      </c>
      <c r="J25603" t="s">
        <v>11297</v>
      </c>
    </row>
    <row r="25604" spans="1:10">
      <c r="A25604" t="s">
        <v>14282</v>
      </c>
      <c r="B25604" t="s">
        <v>14283</v>
      </c>
      <c r="C25604">
        <v>1222.9133524804799</v>
      </c>
      <c r="D25604">
        <v>-0.34887885225799498</v>
      </c>
      <c r="E25604">
        <v>0.17980062485416501</v>
      </c>
      <c r="F25604">
        <v>-1.94036507126139</v>
      </c>
      <c r="G25604">
        <v>5.23353383557097E-2</v>
      </c>
      <c r="H25604">
        <v>0.14103580511625699</v>
      </c>
      <c r="I25604">
        <v>-0.34535303052546901</v>
      </c>
      <c r="J25604" t="s">
        <v>11297</v>
      </c>
    </row>
    <row r="25605" spans="1:10">
      <c r="A25605" t="s">
        <v>30174</v>
      </c>
      <c r="B25605" t="s">
        <v>30175</v>
      </c>
      <c r="C25605">
        <v>31.297282447470899</v>
      </c>
      <c r="D25605">
        <v>-0.45612986370143499</v>
      </c>
      <c r="E25605">
        <v>1.0034279747116901</v>
      </c>
      <c r="F25605">
        <v>-0.454571603739165</v>
      </c>
      <c r="G25605">
        <v>0.64941746758179197</v>
      </c>
      <c r="H25605">
        <v>0.80532735366308295</v>
      </c>
      <c r="I25605">
        <v>-0.34552989439522802</v>
      </c>
      <c r="J25605" t="s">
        <v>11297</v>
      </c>
    </row>
    <row r="25606" spans="1:10">
      <c r="A25606" t="s">
        <v>31061</v>
      </c>
      <c r="B25606" t="s">
        <v>31062</v>
      </c>
      <c r="C25606">
        <v>7.0618444578326702</v>
      </c>
      <c r="D25606">
        <v>-0.57605385783914298</v>
      </c>
      <c r="E25606">
        <v>1.4628831372208899</v>
      </c>
      <c r="F25606">
        <v>-0.39377981957841102</v>
      </c>
      <c r="G25606">
        <v>0.69374360478795305</v>
      </c>
      <c r="H25606">
        <v>0.83550970164779303</v>
      </c>
      <c r="I25606">
        <v>-0.34555591176373102</v>
      </c>
      <c r="J25606" t="s">
        <v>11297</v>
      </c>
    </row>
    <row r="25607" spans="1:10">
      <c r="A25607" t="s">
        <v>65958</v>
      </c>
      <c r="B25607" t="s">
        <v>65959</v>
      </c>
      <c r="C25607">
        <v>2.4864156530909298</v>
      </c>
      <c r="D25607">
        <v>-2.3787513008032399</v>
      </c>
      <c r="E25607">
        <v>3.15774125276111</v>
      </c>
      <c r="F25607">
        <v>-0.75330785849640802</v>
      </c>
      <c r="G25607">
        <v>0.451264937578709</v>
      </c>
      <c r="I25607">
        <v>-0.34586352639132001</v>
      </c>
      <c r="J25607" t="s">
        <v>11297</v>
      </c>
    </row>
    <row r="25608" spans="1:10">
      <c r="A25608" t="s">
        <v>27889</v>
      </c>
      <c r="B25608" t="s">
        <v>27890</v>
      </c>
      <c r="C25608">
        <v>29.084272713052702</v>
      </c>
      <c r="D25608">
        <v>-0.39207539941580499</v>
      </c>
      <c r="E25608">
        <v>0.64083760817336199</v>
      </c>
      <c r="F25608">
        <v>-0.61181708815962499</v>
      </c>
      <c r="G25608">
        <v>0.54065878253482702</v>
      </c>
      <c r="H25608">
        <v>0.72770543262291199</v>
      </c>
      <c r="I25608">
        <v>-0.34592344009811199</v>
      </c>
      <c r="J25608" t="s">
        <v>11297</v>
      </c>
    </row>
    <row r="25609" spans="1:10">
      <c r="A25609" t="s">
        <v>83300</v>
      </c>
      <c r="B25609" t="s">
        <v>83301</v>
      </c>
      <c r="C25609">
        <v>0.99225188754452298</v>
      </c>
      <c r="D25609">
        <v>-1.75156306895596</v>
      </c>
      <c r="E25609">
        <v>3.5746568105988601</v>
      </c>
      <c r="F25609">
        <v>-0.48999474963934198</v>
      </c>
      <c r="G25609">
        <v>0.62413761412466096</v>
      </c>
      <c r="I25609">
        <v>-0.34606532353698699</v>
      </c>
      <c r="J25609" t="s">
        <v>11297</v>
      </c>
    </row>
    <row r="25610" spans="1:10">
      <c r="A25610" t="s">
        <v>28057</v>
      </c>
      <c r="C25610">
        <v>14.690038632786599</v>
      </c>
      <c r="D25610">
        <v>-0.39918982502456801</v>
      </c>
      <c r="E25610">
        <v>0.66509251315348095</v>
      </c>
      <c r="F25610">
        <v>-0.60020195255520403</v>
      </c>
      <c r="G25610">
        <v>0.54837165253501696</v>
      </c>
      <c r="H25610">
        <v>0.73365384865100502</v>
      </c>
      <c r="I25610">
        <v>-0.34609442108286198</v>
      </c>
      <c r="J25610" t="s">
        <v>11297</v>
      </c>
    </row>
    <row r="25611" spans="1:10">
      <c r="A25611" t="s">
        <v>29978</v>
      </c>
      <c r="B25611" t="s">
        <v>29979</v>
      </c>
      <c r="C25611">
        <v>42.177694857237398</v>
      </c>
      <c r="D25611">
        <v>-0.43556029685983699</v>
      </c>
      <c r="E25611">
        <v>0.93262463498824699</v>
      </c>
      <c r="F25611">
        <v>-0.46702636893708699</v>
      </c>
      <c r="G25611">
        <v>0.64048101238626598</v>
      </c>
      <c r="H25611">
        <v>0.799885137106778</v>
      </c>
      <c r="I25611">
        <v>-0.346155991516232</v>
      </c>
      <c r="J25611" t="s">
        <v>11297</v>
      </c>
    </row>
    <row r="25612" spans="1:10">
      <c r="A25612" t="s">
        <v>15253</v>
      </c>
      <c r="B25612" t="s">
        <v>15254</v>
      </c>
      <c r="C25612">
        <v>1343.21604224467</v>
      </c>
      <c r="D25612">
        <v>-0.350317044408614</v>
      </c>
      <c r="E25612">
        <v>0.19485753386940499</v>
      </c>
      <c r="F25612">
        <v>-1.79781113643468</v>
      </c>
      <c r="G25612">
        <v>7.2206941962043594E-2</v>
      </c>
      <c r="H25612">
        <v>0.181833460096466</v>
      </c>
      <c r="I25612">
        <v>-0.346175631342929</v>
      </c>
      <c r="J25612" t="s">
        <v>11297</v>
      </c>
    </row>
    <row r="25613" spans="1:10">
      <c r="A25613" t="s">
        <v>17243</v>
      </c>
      <c r="B25613" t="s">
        <v>17244</v>
      </c>
      <c r="C25613">
        <v>862.082787351109</v>
      </c>
      <c r="D25613">
        <v>-0.351756686426968</v>
      </c>
      <c r="E25613">
        <v>0.22889403116998799</v>
      </c>
      <c r="F25613">
        <v>-1.53676653178315</v>
      </c>
      <c r="G25613">
        <v>0.124350491964137</v>
      </c>
      <c r="H25613">
        <v>0.275667627657115</v>
      </c>
      <c r="I25613">
        <v>-0.34618587213352398</v>
      </c>
      <c r="J25613" t="s">
        <v>11297</v>
      </c>
    </row>
    <row r="25614" spans="1:10">
      <c r="A25614" t="s">
        <v>30894</v>
      </c>
      <c r="B25614" t="s">
        <v>30895</v>
      </c>
      <c r="C25614">
        <v>18.934814503134</v>
      </c>
      <c r="D25614">
        <v>-0.516319946882841</v>
      </c>
      <c r="E25614">
        <v>1.27387797783144</v>
      </c>
      <c r="F25614">
        <v>-0.40531350401534499</v>
      </c>
      <c r="G25614">
        <v>0.68524708147844404</v>
      </c>
      <c r="H25614">
        <v>0.82976294126865102</v>
      </c>
      <c r="I25614">
        <v>-0.34619447536402098</v>
      </c>
      <c r="J25614" t="s">
        <v>11297</v>
      </c>
    </row>
    <row r="25615" spans="1:10">
      <c r="A25615" t="s">
        <v>89315</v>
      </c>
      <c r="C25615">
        <v>0.79012069304096899</v>
      </c>
      <c r="D25615">
        <v>-2.3660236320699002</v>
      </c>
      <c r="E25615">
        <v>4.2799120479959996</v>
      </c>
      <c r="F25615">
        <v>-0.55282062003534804</v>
      </c>
      <c r="G25615">
        <v>0.58038624738072497</v>
      </c>
      <c r="I25615">
        <v>-0.34630713351662501</v>
      </c>
      <c r="J25615" t="s">
        <v>11297</v>
      </c>
    </row>
    <row r="25616" spans="1:10">
      <c r="A25616" t="s">
        <v>30877</v>
      </c>
      <c r="B25616" t="s">
        <v>30878</v>
      </c>
      <c r="C25616">
        <v>137.05806935464901</v>
      </c>
      <c r="D25616">
        <v>-0.53195380519878399</v>
      </c>
      <c r="E25616">
        <v>1.30907204598282</v>
      </c>
      <c r="F25616">
        <v>-0.40635945655642203</v>
      </c>
      <c r="G25616">
        <v>0.68447850486000705</v>
      </c>
      <c r="H25616">
        <v>0.82928812254671802</v>
      </c>
      <c r="I25616">
        <v>-0.34634536770038599</v>
      </c>
      <c r="J25616" t="s">
        <v>11297</v>
      </c>
    </row>
    <row r="25617" spans="1:10">
      <c r="A25617" t="s">
        <v>20032</v>
      </c>
      <c r="B25617" t="s">
        <v>20033</v>
      </c>
      <c r="C25617">
        <v>1149.7563610168299</v>
      </c>
      <c r="D25617">
        <v>-0.35542177428659399</v>
      </c>
      <c r="E25617">
        <v>0.28576454949364399</v>
      </c>
      <c r="F25617">
        <v>-1.24375740418599</v>
      </c>
      <c r="G25617">
        <v>0.213588861749301</v>
      </c>
      <c r="H25617">
        <v>0.40561425029134401</v>
      </c>
      <c r="I25617">
        <v>-0.34646521415433401</v>
      </c>
      <c r="J25617" t="s">
        <v>11297</v>
      </c>
    </row>
    <row r="25618" spans="1:10">
      <c r="A25618" t="s">
        <v>26389</v>
      </c>
      <c r="B25618" t="s">
        <v>26390</v>
      </c>
      <c r="C25618">
        <v>94.409191450807199</v>
      </c>
      <c r="D25618">
        <v>-0.37347916292628303</v>
      </c>
      <c r="E25618">
        <v>0.52038673692884996</v>
      </c>
      <c r="F25618">
        <v>-0.71769539156672901</v>
      </c>
      <c r="G25618">
        <v>0.47294512542179601</v>
      </c>
      <c r="H25618">
        <v>0.67447921569648495</v>
      </c>
      <c r="I25618">
        <v>-0.34669134018358799</v>
      </c>
      <c r="J25618" t="s">
        <v>11297</v>
      </c>
    </row>
    <row r="25619" spans="1:10">
      <c r="A25619" t="s">
        <v>99711</v>
      </c>
      <c r="C25619">
        <v>0.88175489006133301</v>
      </c>
      <c r="D25619">
        <v>-2.8609467433785198</v>
      </c>
      <c r="E25619">
        <v>4.3713174322924804</v>
      </c>
      <c r="F25619">
        <v>-0.65448158082588304</v>
      </c>
      <c r="G25619">
        <v>0.51280159011486803</v>
      </c>
      <c r="I25619">
        <v>-0.34674971313925701</v>
      </c>
      <c r="J25619" t="s">
        <v>11297</v>
      </c>
    </row>
    <row r="25620" spans="1:10">
      <c r="A25620" t="s">
        <v>72005</v>
      </c>
      <c r="C25620">
        <v>1.44216885225647</v>
      </c>
      <c r="D25620">
        <v>-1.14237690570489</v>
      </c>
      <c r="E25620">
        <v>2.4670147518019001</v>
      </c>
      <c r="F25620">
        <v>-0.46306042753514298</v>
      </c>
      <c r="G25620">
        <v>0.64332105400767103</v>
      </c>
      <c r="I25620">
        <v>-0.346836270496793</v>
      </c>
      <c r="J25620" t="s">
        <v>11297</v>
      </c>
    </row>
    <row r="25621" spans="1:10">
      <c r="A25621" t="s">
        <v>38340</v>
      </c>
      <c r="B25621" t="s">
        <v>38341</v>
      </c>
      <c r="C25621">
        <v>1.68649237844822</v>
      </c>
      <c r="D25621">
        <v>-1.0680165942016799</v>
      </c>
      <c r="E25621">
        <v>2.9847292593289798</v>
      </c>
      <c r="F25621">
        <v>-0.35782695896571298</v>
      </c>
      <c r="G25621">
        <v>0.72047281425993703</v>
      </c>
      <c r="I25621">
        <v>-0.34688947213131399</v>
      </c>
      <c r="J25621" t="s">
        <v>11297</v>
      </c>
    </row>
    <row r="25622" spans="1:10">
      <c r="A25622" t="s">
        <v>31157</v>
      </c>
      <c r="B25622" t="s">
        <v>31158</v>
      </c>
      <c r="C25622">
        <v>2.9850224690357798</v>
      </c>
      <c r="D25622">
        <v>-0.63090255487270697</v>
      </c>
      <c r="E25622">
        <v>1.6295634909869701</v>
      </c>
      <c r="F25622">
        <v>-0.38716046251784397</v>
      </c>
      <c r="G25622">
        <v>0.69863741839849103</v>
      </c>
      <c r="H25622">
        <v>0.83885570840409895</v>
      </c>
      <c r="I25622">
        <v>-0.34708878758259898</v>
      </c>
      <c r="J25622" t="s">
        <v>11297</v>
      </c>
    </row>
    <row r="25623" spans="1:10">
      <c r="A25623" t="s">
        <v>22611</v>
      </c>
      <c r="B25623" t="s">
        <v>22612</v>
      </c>
      <c r="C25623">
        <v>102.83343128297101</v>
      </c>
      <c r="D25623">
        <v>-0.36005177125732002</v>
      </c>
      <c r="E25623">
        <v>0.35651340147928701</v>
      </c>
      <c r="F25623">
        <v>-1.00992492782418</v>
      </c>
      <c r="G25623">
        <v>0.31253125865033599</v>
      </c>
      <c r="H25623">
        <v>0.52374085219340005</v>
      </c>
      <c r="I25623">
        <v>-0.347400503190683</v>
      </c>
      <c r="J25623" t="s">
        <v>11297</v>
      </c>
    </row>
    <row r="25624" spans="1:10">
      <c r="A25624" t="s">
        <v>30302</v>
      </c>
      <c r="C25624">
        <v>38.008260801865397</v>
      </c>
      <c r="D25624">
        <v>-0.633346720301869</v>
      </c>
      <c r="E25624">
        <v>1.42307948504107</v>
      </c>
      <c r="F25624">
        <v>-0.44505365087431598</v>
      </c>
      <c r="G25624">
        <v>0.65628098275952995</v>
      </c>
      <c r="H25624">
        <v>0.81083205615085596</v>
      </c>
      <c r="I25624">
        <v>-0.34743573792930998</v>
      </c>
      <c r="J25624" t="s">
        <v>11297</v>
      </c>
    </row>
    <row r="25625" spans="1:10">
      <c r="A25625" t="s">
        <v>61562</v>
      </c>
      <c r="C25625">
        <v>0.90648681206060999</v>
      </c>
      <c r="D25625">
        <v>-2.9830055379735199</v>
      </c>
      <c r="E25625">
        <v>4.3613747465688499</v>
      </c>
      <c r="F25625">
        <v>-0.68395992348978796</v>
      </c>
      <c r="G25625">
        <v>0.49400047288916898</v>
      </c>
      <c r="I25625">
        <v>-0.34747550012963802</v>
      </c>
      <c r="J25625" t="s">
        <v>11297</v>
      </c>
    </row>
    <row r="25626" spans="1:10">
      <c r="A25626" t="s">
        <v>42952</v>
      </c>
      <c r="B25626" t="s">
        <v>42953</v>
      </c>
      <c r="C25626">
        <v>0.90306843496020195</v>
      </c>
      <c r="D25626">
        <v>-2.9668852424200098</v>
      </c>
      <c r="E25626">
        <v>4.3626414810700203</v>
      </c>
      <c r="F25626">
        <v>-0.68006625235964302</v>
      </c>
      <c r="G25626">
        <v>0.49646251179775203</v>
      </c>
      <c r="I25626">
        <v>-0.34747550204897998</v>
      </c>
      <c r="J25626" t="s">
        <v>11297</v>
      </c>
    </row>
    <row r="25627" spans="1:10">
      <c r="A25627" t="s">
        <v>85631</v>
      </c>
      <c r="C25627">
        <v>0.90306843496020195</v>
      </c>
      <c r="D25627">
        <v>-2.9668852424200098</v>
      </c>
      <c r="E25627">
        <v>4.3626414810700203</v>
      </c>
      <c r="F25627">
        <v>-0.68006625235964302</v>
      </c>
      <c r="G25627">
        <v>0.49646251179775203</v>
      </c>
      <c r="I25627">
        <v>-0.34747550204897998</v>
      </c>
      <c r="J25627" t="s">
        <v>11297</v>
      </c>
    </row>
    <row r="25628" spans="1:10">
      <c r="A25628" t="s">
        <v>43195</v>
      </c>
      <c r="B25628" t="s">
        <v>43196</v>
      </c>
      <c r="C25628">
        <v>0.81395059016431104</v>
      </c>
      <c r="D25628">
        <v>-2.9668629536743301</v>
      </c>
      <c r="E25628">
        <v>4.3528848370814703</v>
      </c>
      <c r="F25628">
        <v>-0.68158544613910599</v>
      </c>
      <c r="G25628">
        <v>0.49550112027084198</v>
      </c>
      <c r="I25628">
        <v>-0.347638408406167</v>
      </c>
      <c r="J25628" t="s">
        <v>11297</v>
      </c>
    </row>
    <row r="25629" spans="1:10">
      <c r="A25629" t="s">
        <v>29997</v>
      </c>
      <c r="B25629" t="s">
        <v>29998</v>
      </c>
      <c r="C25629">
        <v>25.904128383179899</v>
      </c>
      <c r="D25629">
        <v>-0.44292974364603299</v>
      </c>
      <c r="E25629">
        <v>0.95193064987618503</v>
      </c>
      <c r="F25629">
        <v>-0.46529623108956902</v>
      </c>
      <c r="G25629">
        <v>0.64171933341979004</v>
      </c>
      <c r="H25629">
        <v>0.80080289480126099</v>
      </c>
      <c r="I25629">
        <v>-0.34769839756522197</v>
      </c>
      <c r="J25629" t="s">
        <v>11297</v>
      </c>
    </row>
    <row r="25630" spans="1:10">
      <c r="A25630" t="s">
        <v>27169</v>
      </c>
      <c r="C25630">
        <v>91.7830694928778</v>
      </c>
      <c r="D25630">
        <v>-0.38520656169397199</v>
      </c>
      <c r="E25630">
        <v>0.58226130925630104</v>
      </c>
      <c r="F25630">
        <v>-0.66156990954109596</v>
      </c>
      <c r="G25630">
        <v>0.508246897214094</v>
      </c>
      <c r="H25630">
        <v>0.70310774088025596</v>
      </c>
      <c r="I25630">
        <v>-0.34776389403597302</v>
      </c>
      <c r="J25630" t="s">
        <v>11297</v>
      </c>
    </row>
    <row r="25631" spans="1:10">
      <c r="A25631" t="s">
        <v>12529</v>
      </c>
      <c r="B25631" t="s">
        <v>12530</v>
      </c>
      <c r="C25631">
        <v>3186.1297047478702</v>
      </c>
      <c r="D25631">
        <v>-0.35072859917407101</v>
      </c>
      <c r="E25631">
        <v>0.158101531905701</v>
      </c>
      <c r="F25631">
        <v>-2.2183757168353102</v>
      </c>
      <c r="G25631">
        <v>2.6529225417139601E-2</v>
      </c>
      <c r="H25631">
        <v>8.1902745823135295E-2</v>
      </c>
      <c r="I25631">
        <v>-0.34796942028954297</v>
      </c>
      <c r="J25631" t="s">
        <v>11297</v>
      </c>
    </row>
    <row r="25632" spans="1:10">
      <c r="A25632" t="s">
        <v>30667</v>
      </c>
      <c r="C25632">
        <v>10.9578105909104</v>
      </c>
      <c r="D25632">
        <v>-0.49358228089911199</v>
      </c>
      <c r="E25632">
        <v>1.1729494305637</v>
      </c>
      <c r="F25632">
        <v>-0.42080439960818</v>
      </c>
      <c r="G25632">
        <v>0.67389791871268601</v>
      </c>
      <c r="H25632">
        <v>0.82234874970134197</v>
      </c>
      <c r="I25632">
        <v>-0.34802410335637601</v>
      </c>
      <c r="J25632" t="s">
        <v>11297</v>
      </c>
    </row>
    <row r="25633" spans="1:10">
      <c r="A25633" t="s">
        <v>30977</v>
      </c>
      <c r="B25633" t="s">
        <v>30978</v>
      </c>
      <c r="C25633">
        <v>7.3863790892752101</v>
      </c>
      <c r="D25633">
        <v>-0.49137109537147799</v>
      </c>
      <c r="E25633">
        <v>1.2286654313246199</v>
      </c>
      <c r="F25633">
        <v>-0.39992261753611202</v>
      </c>
      <c r="G25633">
        <v>0.689213512963057</v>
      </c>
      <c r="H25633">
        <v>0.83232911664771703</v>
      </c>
      <c r="I25633">
        <v>-0.34809373582875403</v>
      </c>
      <c r="J25633" t="s">
        <v>11297</v>
      </c>
    </row>
    <row r="25634" spans="1:10">
      <c r="A25634" t="s">
        <v>96425</v>
      </c>
      <c r="C25634">
        <v>0.72371514304696505</v>
      </c>
      <c r="D25634">
        <v>-1.5793551392054199</v>
      </c>
      <c r="E25634">
        <v>4.2269094585146698</v>
      </c>
      <c r="F25634">
        <v>-0.37364300198670602</v>
      </c>
      <c r="G25634">
        <v>0.70866993641680998</v>
      </c>
      <c r="I25634">
        <v>-0.34820891475266502</v>
      </c>
      <c r="J25634" t="s">
        <v>11297</v>
      </c>
    </row>
    <row r="25635" spans="1:10">
      <c r="A25635" t="s">
        <v>26803</v>
      </c>
      <c r="B25635" t="s">
        <v>26804</v>
      </c>
      <c r="C25635">
        <v>120.084008817792</v>
      </c>
      <c r="D25635">
        <v>-0.38230828379797499</v>
      </c>
      <c r="E25635">
        <v>0.55532278666284496</v>
      </c>
      <c r="F25635">
        <v>-0.68844335759282904</v>
      </c>
      <c r="G25635">
        <v>0.49117362816247501</v>
      </c>
      <c r="H25635">
        <v>0.68927012683672395</v>
      </c>
      <c r="I25635">
        <v>-0.34824484425388202</v>
      </c>
      <c r="J25635" t="s">
        <v>11297</v>
      </c>
    </row>
    <row r="25636" spans="1:10">
      <c r="A25636" t="s">
        <v>75555</v>
      </c>
      <c r="B25636" t="s">
        <v>75556</v>
      </c>
      <c r="C25636">
        <v>1.92251660184743</v>
      </c>
      <c r="D25636">
        <v>-0.740905630826037</v>
      </c>
      <c r="E25636">
        <v>1.9179454727429801</v>
      </c>
      <c r="F25636">
        <v>-0.38630171783060102</v>
      </c>
      <c r="G25636">
        <v>0.699273228419791</v>
      </c>
      <c r="I25636">
        <v>-0.348368107232571</v>
      </c>
      <c r="J25636" t="s">
        <v>11297</v>
      </c>
    </row>
    <row r="25637" spans="1:10">
      <c r="A25637" t="s">
        <v>72213</v>
      </c>
      <c r="C25637">
        <v>1.36776695927735</v>
      </c>
      <c r="D25637">
        <v>-1.0857967434845599</v>
      </c>
      <c r="E25637">
        <v>2.7590388158435699</v>
      </c>
      <c r="F25637">
        <v>-0.39354167010969698</v>
      </c>
      <c r="G25637">
        <v>0.69391945327420401</v>
      </c>
      <c r="I25637">
        <v>-0.34838656263784101</v>
      </c>
      <c r="J25637" t="s">
        <v>11297</v>
      </c>
    </row>
    <row r="25638" spans="1:10">
      <c r="A25638" t="s">
        <v>96922</v>
      </c>
      <c r="C25638">
        <v>0.70522838901975704</v>
      </c>
      <c r="D25638">
        <v>-2.8695150280466999</v>
      </c>
      <c r="E25638">
        <v>4.3705924897496304</v>
      </c>
      <c r="F25638">
        <v>-0.65655057861756405</v>
      </c>
      <c r="G25638">
        <v>0.51146993553818398</v>
      </c>
      <c r="I25638">
        <v>-0.34854603628566999</v>
      </c>
      <c r="J25638" t="s">
        <v>11297</v>
      </c>
    </row>
    <row r="25639" spans="1:10">
      <c r="A25639" t="s">
        <v>26411</v>
      </c>
      <c r="B25639" t="s">
        <v>26412</v>
      </c>
      <c r="C25639">
        <v>29.303107288952699</v>
      </c>
      <c r="D25639">
        <v>-0.379191119942282</v>
      </c>
      <c r="E25639">
        <v>0.52953182397948995</v>
      </c>
      <c r="F25639">
        <v>-0.71608749988361198</v>
      </c>
      <c r="G25639">
        <v>0.47393732175947001</v>
      </c>
      <c r="H25639">
        <v>0.675262762572996</v>
      </c>
      <c r="I25639">
        <v>-0.34857380142031702</v>
      </c>
      <c r="J25639" t="s">
        <v>11297</v>
      </c>
    </row>
    <row r="25640" spans="1:10">
      <c r="A25640" t="s">
        <v>24290</v>
      </c>
      <c r="B25640" t="s">
        <v>24291</v>
      </c>
      <c r="C25640">
        <v>277.09272800474599</v>
      </c>
      <c r="D25640">
        <v>-0.36810797996629502</v>
      </c>
      <c r="E25640">
        <v>0.41865522429818902</v>
      </c>
      <c r="F25640">
        <v>-0.87926283634312896</v>
      </c>
      <c r="G25640">
        <v>0.37925878122461198</v>
      </c>
      <c r="H25640">
        <v>0.589786226100804</v>
      </c>
      <c r="I25640">
        <v>-0.34867408874408301</v>
      </c>
      <c r="J25640" t="s">
        <v>11297</v>
      </c>
    </row>
    <row r="25641" spans="1:10">
      <c r="A25641" t="s">
        <v>30507</v>
      </c>
      <c r="B25641" t="s">
        <v>30508</v>
      </c>
      <c r="C25641">
        <v>15.551850331539701</v>
      </c>
      <c r="D25641">
        <v>-0.46913393580074197</v>
      </c>
      <c r="E25641">
        <v>1.08942777275323</v>
      </c>
      <c r="F25641">
        <v>-0.43062417494198302</v>
      </c>
      <c r="G25641">
        <v>0.66674166031544702</v>
      </c>
      <c r="H25641">
        <v>0.81805914156909698</v>
      </c>
      <c r="I25641">
        <v>-0.348685355834637</v>
      </c>
      <c r="J25641" t="s">
        <v>11297</v>
      </c>
    </row>
    <row r="25642" spans="1:10">
      <c r="A25642" t="s">
        <v>41995</v>
      </c>
      <c r="B25642" t="s">
        <v>41996</v>
      </c>
      <c r="C25642">
        <v>1.5201653383164999</v>
      </c>
      <c r="D25642">
        <v>-1.5476218216036</v>
      </c>
      <c r="E25642">
        <v>2.9014760246990199</v>
      </c>
      <c r="F25642">
        <v>-0.53339121482630103</v>
      </c>
      <c r="G25642">
        <v>0.59376279759408201</v>
      </c>
      <c r="I25642">
        <v>-0.34888003698168202</v>
      </c>
      <c r="J25642" t="s">
        <v>11297</v>
      </c>
    </row>
    <row r="25643" spans="1:10">
      <c r="A25643" t="s">
        <v>25978</v>
      </c>
      <c r="B25643" t="s">
        <v>25979</v>
      </c>
      <c r="C25643">
        <v>118.134941117483</v>
      </c>
      <c r="D25643">
        <v>-0.377269351856867</v>
      </c>
      <c r="E25643">
        <v>0.50383339326897003</v>
      </c>
      <c r="F25643">
        <v>-0.74879783058655502</v>
      </c>
      <c r="G25643">
        <v>0.45397906750311601</v>
      </c>
      <c r="H25643">
        <v>0.65808210808779599</v>
      </c>
      <c r="I25643">
        <v>-0.34914880945682097</v>
      </c>
      <c r="J25643" t="s">
        <v>11297</v>
      </c>
    </row>
    <row r="25644" spans="1:10">
      <c r="A25644" t="s">
        <v>96916</v>
      </c>
      <c r="C25644">
        <v>0.78392803947451395</v>
      </c>
      <c r="D25644">
        <v>-2.74857133103301</v>
      </c>
      <c r="E25644">
        <v>4.3812221840889203</v>
      </c>
      <c r="F25644">
        <v>-0.62735264625813203</v>
      </c>
      <c r="G25644">
        <v>0.530428100835036</v>
      </c>
      <c r="I25644">
        <v>-0.34915938529302298</v>
      </c>
      <c r="J25644" t="s">
        <v>11297</v>
      </c>
    </row>
    <row r="25645" spans="1:10">
      <c r="A25645" t="s">
        <v>101315</v>
      </c>
      <c r="C25645">
        <v>0.78392803947451395</v>
      </c>
      <c r="D25645">
        <v>-2.74857133103301</v>
      </c>
      <c r="E25645">
        <v>4.3812221840889203</v>
      </c>
      <c r="F25645">
        <v>-0.62735264625813203</v>
      </c>
      <c r="G25645">
        <v>0.530428100835036</v>
      </c>
      <c r="I25645">
        <v>-0.34915938529302298</v>
      </c>
      <c r="J25645" t="s">
        <v>11297</v>
      </c>
    </row>
    <row r="25646" spans="1:10">
      <c r="A25646" t="s">
        <v>30576</v>
      </c>
      <c r="B25646" t="s">
        <v>30577</v>
      </c>
      <c r="C25646">
        <v>3.2300328862069398</v>
      </c>
      <c r="D25646">
        <v>-0.53520025707404595</v>
      </c>
      <c r="E25646">
        <v>1.2586875620014899</v>
      </c>
      <c r="F25646">
        <v>-0.42520500975079401</v>
      </c>
      <c r="G25646">
        <v>0.67068723247713202</v>
      </c>
      <c r="H25646">
        <v>0.82090659779550701</v>
      </c>
      <c r="I25646">
        <v>-0.34948387572640199</v>
      </c>
      <c r="J25646" t="s">
        <v>11297</v>
      </c>
    </row>
    <row r="25647" spans="1:10">
      <c r="A25647" t="s">
        <v>89825</v>
      </c>
      <c r="C25647">
        <v>0.76073646230785696</v>
      </c>
      <c r="D25647">
        <v>-2.9669036221140201</v>
      </c>
      <c r="E25647">
        <v>4.36264002892392</v>
      </c>
      <c r="F25647">
        <v>-0.68007069170128798</v>
      </c>
      <c r="G25647">
        <v>0.49645970100047498</v>
      </c>
      <c r="I25647">
        <v>-0.34954681358571899</v>
      </c>
      <c r="J25647" t="s">
        <v>11297</v>
      </c>
    </row>
    <row r="25648" spans="1:10">
      <c r="A25648" t="s">
        <v>37819</v>
      </c>
      <c r="B25648" t="s">
        <v>37820</v>
      </c>
      <c r="C25648">
        <v>0.67729354862706304</v>
      </c>
      <c r="D25648">
        <v>-2.9668963342837</v>
      </c>
      <c r="E25648">
        <v>4.3626406047199797</v>
      </c>
      <c r="F25648">
        <v>-0.68006893143427505</v>
      </c>
      <c r="G25648">
        <v>0.496460815523667</v>
      </c>
      <c r="I25648">
        <v>-0.349581412292432</v>
      </c>
      <c r="J25648" t="s">
        <v>11297</v>
      </c>
    </row>
    <row r="25649" spans="1:10">
      <c r="A25649" t="s">
        <v>30464</v>
      </c>
      <c r="B25649" t="s">
        <v>30465</v>
      </c>
      <c r="C25649">
        <v>14.3988477363078</v>
      </c>
      <c r="D25649">
        <v>-0.47047075792603898</v>
      </c>
      <c r="E25649">
        <v>1.0860029602692001</v>
      </c>
      <c r="F25649">
        <v>-0.43321314502625102</v>
      </c>
      <c r="G25649">
        <v>0.66485993006132404</v>
      </c>
      <c r="H25649">
        <v>0.81685028031206597</v>
      </c>
      <c r="I25649">
        <v>-0.34967623994289698</v>
      </c>
      <c r="J25649" t="s">
        <v>11297</v>
      </c>
    </row>
    <row r="25650" spans="1:10">
      <c r="A25650" t="s">
        <v>27996</v>
      </c>
      <c r="B25650" t="s">
        <v>27997</v>
      </c>
      <c r="C25650">
        <v>55.097361791211704</v>
      </c>
      <c r="D25650">
        <v>-0.39800279977014902</v>
      </c>
      <c r="E25650">
        <v>0.65885647097157796</v>
      </c>
      <c r="F25650">
        <v>-0.604081188097366</v>
      </c>
      <c r="G25650">
        <v>0.54578966588675704</v>
      </c>
      <c r="H25650">
        <v>0.731827847503419</v>
      </c>
      <c r="I25650">
        <v>-0.34973978790030802</v>
      </c>
      <c r="J25650" t="s">
        <v>11297</v>
      </c>
    </row>
    <row r="25651" spans="1:10">
      <c r="A25651" t="s">
        <v>40165</v>
      </c>
      <c r="B25651" t="s">
        <v>40166</v>
      </c>
      <c r="C25651">
        <v>2.1443297601089801</v>
      </c>
      <c r="D25651">
        <v>-2.7655173485140998</v>
      </c>
      <c r="E25651">
        <v>3.2313126657639102</v>
      </c>
      <c r="F25651">
        <v>-0.855849505934553</v>
      </c>
      <c r="G25651">
        <v>0.39208102782851401</v>
      </c>
      <c r="I25651">
        <v>-0.34982260911116198</v>
      </c>
      <c r="J25651" t="s">
        <v>11297</v>
      </c>
    </row>
    <row r="25652" spans="1:10">
      <c r="A25652" t="s">
        <v>23930</v>
      </c>
      <c r="B25652" t="s">
        <v>23931</v>
      </c>
      <c r="C25652">
        <v>149.15193888089499</v>
      </c>
      <c r="D25652">
        <v>-0.36825526015010202</v>
      </c>
      <c r="E25652">
        <v>0.40626067195959498</v>
      </c>
      <c r="F25652">
        <v>-0.90645067457262296</v>
      </c>
      <c r="G25652">
        <v>0.364697361344478</v>
      </c>
      <c r="H25652">
        <v>0.57603084176518704</v>
      </c>
      <c r="I25652">
        <v>-0.34983737863143899</v>
      </c>
      <c r="J25652" t="s">
        <v>11297</v>
      </c>
    </row>
    <row r="25653" spans="1:10">
      <c r="A25653" t="s">
        <v>29017</v>
      </c>
      <c r="B25653" t="s">
        <v>29018</v>
      </c>
      <c r="C25653">
        <v>39.289104723305002</v>
      </c>
      <c r="D25653">
        <v>-0.41746851346971298</v>
      </c>
      <c r="E25653">
        <v>0.77996870892964898</v>
      </c>
      <c r="F25653">
        <v>-0.53523751490313598</v>
      </c>
      <c r="G25653">
        <v>0.59248562809095895</v>
      </c>
      <c r="H25653">
        <v>0.76529324778045305</v>
      </c>
      <c r="I25653">
        <v>-0.34986884756801501</v>
      </c>
      <c r="J25653" t="s">
        <v>11297</v>
      </c>
    </row>
    <row r="25654" spans="1:10">
      <c r="A25654" t="s">
        <v>69675</v>
      </c>
      <c r="C25654">
        <v>2.6838968672083401</v>
      </c>
      <c r="D25654">
        <v>-0.56093547649923003</v>
      </c>
      <c r="E25654">
        <v>1.36286906188603</v>
      </c>
      <c r="F25654">
        <v>-0.41158427627887401</v>
      </c>
      <c r="G25654">
        <v>0.68064415841888903</v>
      </c>
      <c r="I25654">
        <v>-0.34995779755402101</v>
      </c>
      <c r="J25654" t="s">
        <v>11297</v>
      </c>
    </row>
    <row r="25655" spans="1:10">
      <c r="A25655" t="s">
        <v>96617</v>
      </c>
      <c r="C25655">
        <v>0.72713352014737398</v>
      </c>
      <c r="D25655">
        <v>-1.5878941058904701</v>
      </c>
      <c r="E25655">
        <v>4.2265629867890198</v>
      </c>
      <c r="F25655">
        <v>-0.37569394111805698</v>
      </c>
      <c r="G25655">
        <v>0.70714444276160404</v>
      </c>
      <c r="I25655">
        <v>-0.35010601547742998</v>
      </c>
      <c r="J25655" t="s">
        <v>11297</v>
      </c>
    </row>
    <row r="25656" spans="1:10">
      <c r="A25656" t="s">
        <v>30839</v>
      </c>
      <c r="B25656" t="s">
        <v>30840</v>
      </c>
      <c r="C25656">
        <v>6.3202550708177503</v>
      </c>
      <c r="D25656">
        <v>-0.60972679737382696</v>
      </c>
      <c r="E25656">
        <v>1.48880374640796</v>
      </c>
      <c r="F25656">
        <v>-0.40954141796386301</v>
      </c>
      <c r="G25656">
        <v>0.68214237812262801</v>
      </c>
      <c r="H25656">
        <v>0.82757035789127598</v>
      </c>
      <c r="I25656">
        <v>-0.35011945282859303</v>
      </c>
      <c r="J25656" t="s">
        <v>11297</v>
      </c>
    </row>
    <row r="25657" spans="1:10">
      <c r="A25657" t="s">
        <v>70311</v>
      </c>
      <c r="B25657" t="s">
        <v>70312</v>
      </c>
      <c r="C25657">
        <v>0.69142693295226998</v>
      </c>
      <c r="D25657">
        <v>-2.9669005856553099</v>
      </c>
      <c r="E25657">
        <v>4.3626402688323802</v>
      </c>
      <c r="F25657">
        <v>-0.68006995828912897</v>
      </c>
      <c r="G25657">
        <v>0.49646016536444398</v>
      </c>
      <c r="I25657">
        <v>-0.35029679579277201</v>
      </c>
      <c r="J25657" t="s">
        <v>11297</v>
      </c>
    </row>
    <row r="25658" spans="1:10">
      <c r="A25658" t="s">
        <v>16298</v>
      </c>
      <c r="B25658" t="s">
        <v>16299</v>
      </c>
      <c r="C25658">
        <v>1283.80464445031</v>
      </c>
      <c r="D25658">
        <v>-0.35544011883047899</v>
      </c>
      <c r="E25658">
        <v>0.21488988336989101</v>
      </c>
      <c r="F25658">
        <v>-1.65405701402266</v>
      </c>
      <c r="G25658">
        <v>9.8115928984964101E-2</v>
      </c>
      <c r="H25658">
        <v>0.23072546649933601</v>
      </c>
      <c r="I25658">
        <v>-0.35034651786354898</v>
      </c>
      <c r="J25658" t="s">
        <v>11297</v>
      </c>
    </row>
    <row r="25659" spans="1:10">
      <c r="A25659" t="s">
        <v>18636</v>
      </c>
      <c r="B25659" t="s">
        <v>18637</v>
      </c>
      <c r="C25659">
        <v>1513.1824307403001</v>
      </c>
      <c r="D25659">
        <v>-0.357743828976264</v>
      </c>
      <c r="E25659">
        <v>0.257414750043374</v>
      </c>
      <c r="F25659">
        <v>-1.38975652683455</v>
      </c>
      <c r="G25659">
        <v>0.16460282331776999</v>
      </c>
      <c r="H25659">
        <v>0.336851318651745</v>
      </c>
      <c r="I25659">
        <v>-0.350360208126277</v>
      </c>
      <c r="J25659" t="s">
        <v>11297</v>
      </c>
    </row>
    <row r="25660" spans="1:10">
      <c r="A25660" t="s">
        <v>42302</v>
      </c>
      <c r="B25660" t="s">
        <v>42303</v>
      </c>
      <c r="C25660">
        <v>2.6329253965638899</v>
      </c>
      <c r="D25660">
        <v>-0.71788762451149901</v>
      </c>
      <c r="E25660">
        <v>2.16585398932608</v>
      </c>
      <c r="F25660">
        <v>-0.33145707330662499</v>
      </c>
      <c r="G25660">
        <v>0.74029926059489104</v>
      </c>
      <c r="I25660">
        <v>-0.35041704502304599</v>
      </c>
      <c r="J25660" t="s">
        <v>11297</v>
      </c>
    </row>
    <row r="25661" spans="1:10">
      <c r="A25661" t="s">
        <v>68316</v>
      </c>
      <c r="B25661" t="s">
        <v>68317</v>
      </c>
      <c r="C25661">
        <v>1.2188359638220601</v>
      </c>
      <c r="D25661">
        <v>-1.6039335574094</v>
      </c>
      <c r="E25661">
        <v>3.26093119501071</v>
      </c>
      <c r="F25661">
        <v>-0.49186366147910399</v>
      </c>
      <c r="G25661">
        <v>0.62281572859081902</v>
      </c>
      <c r="I25661">
        <v>-0.35049506527848301</v>
      </c>
      <c r="J25661" t="s">
        <v>11297</v>
      </c>
    </row>
    <row r="25662" spans="1:10">
      <c r="A25662" t="s">
        <v>81081</v>
      </c>
      <c r="B25662" t="s">
        <v>81082</v>
      </c>
      <c r="C25662">
        <v>0.67680488090841295</v>
      </c>
      <c r="D25662">
        <v>-1.6634246127877901</v>
      </c>
      <c r="E25662">
        <v>3.7527362737314398</v>
      </c>
      <c r="F25662">
        <v>-0.44325646447140399</v>
      </c>
      <c r="G25662">
        <v>0.65758024164548201</v>
      </c>
      <c r="I25662">
        <v>-0.35063835100999302</v>
      </c>
      <c r="J25662" t="s">
        <v>11297</v>
      </c>
    </row>
    <row r="25663" spans="1:10">
      <c r="A25663" t="s">
        <v>30635</v>
      </c>
      <c r="B25663" t="s">
        <v>30636</v>
      </c>
      <c r="C25663">
        <v>11.3956253814231</v>
      </c>
      <c r="D25663">
        <v>-0.51556906154454996</v>
      </c>
      <c r="E25663">
        <v>1.2216187871274899</v>
      </c>
      <c r="F25663">
        <v>-0.422037600417769</v>
      </c>
      <c r="G25663">
        <v>0.67299757272687999</v>
      </c>
      <c r="H25663">
        <v>0.82216093886765196</v>
      </c>
      <c r="I25663">
        <v>-0.35089159636300798</v>
      </c>
      <c r="J25663" t="s">
        <v>11297</v>
      </c>
    </row>
    <row r="25664" spans="1:10">
      <c r="A25664" t="s">
        <v>30999</v>
      </c>
      <c r="B25664" t="s">
        <v>31000</v>
      </c>
      <c r="C25664">
        <v>3.0868791169037002</v>
      </c>
      <c r="D25664">
        <v>-0.59297489378155099</v>
      </c>
      <c r="E25664">
        <v>1.4872704406808299</v>
      </c>
      <c r="F25664">
        <v>-0.39870011368618602</v>
      </c>
      <c r="G25664">
        <v>0.690114184090175</v>
      </c>
      <c r="H25664">
        <v>0.83270933634411104</v>
      </c>
      <c r="I25664">
        <v>-0.35118395714778899</v>
      </c>
      <c r="J25664" t="s">
        <v>11297</v>
      </c>
    </row>
    <row r="25665" spans="1:10">
      <c r="A25665" t="s">
        <v>30823</v>
      </c>
      <c r="C25665">
        <v>5.0536609347194297</v>
      </c>
      <c r="D25665">
        <v>-0.52218691797843697</v>
      </c>
      <c r="E25665">
        <v>1.2708381170848</v>
      </c>
      <c r="F25665">
        <v>-0.41089963462560503</v>
      </c>
      <c r="G25665">
        <v>0.68114613036085503</v>
      </c>
      <c r="H25665">
        <v>0.82681706854431603</v>
      </c>
      <c r="I25665">
        <v>-0.35128351181967399</v>
      </c>
      <c r="J25665" t="s">
        <v>11297</v>
      </c>
    </row>
    <row r="25666" spans="1:10">
      <c r="A25666" t="s">
        <v>84769</v>
      </c>
      <c r="C25666">
        <v>1.77384419059329</v>
      </c>
      <c r="D25666">
        <v>-1.10727667459891</v>
      </c>
      <c r="E25666">
        <v>2.6310636993260701</v>
      </c>
      <c r="F25666">
        <v>-0.42084753587779999</v>
      </c>
      <c r="G25666">
        <v>0.67386641751504495</v>
      </c>
      <c r="I25666">
        <v>-0.351552372005347</v>
      </c>
      <c r="J25666" t="s">
        <v>11297</v>
      </c>
    </row>
    <row r="25667" spans="1:10">
      <c r="A25667" t="s">
        <v>26235</v>
      </c>
      <c r="B25667" t="s">
        <v>26236</v>
      </c>
      <c r="C25667">
        <v>2.9593282227133701</v>
      </c>
      <c r="D25667">
        <v>-2.0028164377508699</v>
      </c>
      <c r="E25667">
        <v>2.7475625555976499</v>
      </c>
      <c r="F25667">
        <v>-0.72894298026827398</v>
      </c>
      <c r="G25667">
        <v>0.46603654222796198</v>
      </c>
      <c r="H25667">
        <v>0.66861860382166405</v>
      </c>
      <c r="I25667">
        <v>-0.35157235959117999</v>
      </c>
      <c r="J25667" t="s">
        <v>11297</v>
      </c>
    </row>
    <row r="25668" spans="1:10">
      <c r="A25668" t="s">
        <v>19224</v>
      </c>
      <c r="B25668" t="s">
        <v>19225</v>
      </c>
      <c r="C25668">
        <v>427.19943449356902</v>
      </c>
      <c r="D25668">
        <v>-0.35968267301253198</v>
      </c>
      <c r="E25668">
        <v>0.27012114504990198</v>
      </c>
      <c r="F25668">
        <v>-1.33156059643567</v>
      </c>
      <c r="G25668">
        <v>0.18300462033356499</v>
      </c>
      <c r="H25668">
        <v>0.36289753978128297</v>
      </c>
      <c r="I25668">
        <v>-0.35164600117933298</v>
      </c>
      <c r="J25668" t="s">
        <v>11297</v>
      </c>
    </row>
    <row r="25669" spans="1:10">
      <c r="A25669" t="s">
        <v>28740</v>
      </c>
      <c r="B25669" t="s">
        <v>28741</v>
      </c>
      <c r="C25669">
        <v>29.747006402945399</v>
      </c>
      <c r="D25669">
        <v>-0.414010719706494</v>
      </c>
      <c r="E25669">
        <v>0.74707064555470903</v>
      </c>
      <c r="F25669">
        <v>-0.55417880781420004</v>
      </c>
      <c r="G25669">
        <v>0.57945648020885498</v>
      </c>
      <c r="H25669">
        <v>0.75605818865552799</v>
      </c>
      <c r="I25669">
        <v>-0.35185517870687599</v>
      </c>
      <c r="J25669" t="s">
        <v>11297</v>
      </c>
    </row>
    <row r="25670" spans="1:10">
      <c r="A25670" t="s">
        <v>37708</v>
      </c>
      <c r="B25670" t="s">
        <v>37709</v>
      </c>
      <c r="C25670">
        <v>0.93074372792537596</v>
      </c>
      <c r="D25670">
        <v>-1.7466534841655299</v>
      </c>
      <c r="E25670">
        <v>3.6217754221648399</v>
      </c>
      <c r="F25670">
        <v>-0.48226443679423397</v>
      </c>
      <c r="G25670">
        <v>0.62961810727858802</v>
      </c>
      <c r="I25670">
        <v>-0.35190837001582398</v>
      </c>
      <c r="J25670" t="s">
        <v>11297</v>
      </c>
    </row>
    <row r="25671" spans="1:10">
      <c r="A25671" t="s">
        <v>23639</v>
      </c>
      <c r="B25671" t="s">
        <v>23640</v>
      </c>
      <c r="C25671">
        <v>129.52917359194399</v>
      </c>
      <c r="D25671">
        <v>-0.369416183461234</v>
      </c>
      <c r="E25671">
        <v>0.396471688847429</v>
      </c>
      <c r="F25671">
        <v>-0.93175930048158895</v>
      </c>
      <c r="G25671">
        <v>0.35146093239460302</v>
      </c>
      <c r="H25671">
        <v>0.56253043074637898</v>
      </c>
      <c r="I25671">
        <v>-0.352051064502309</v>
      </c>
      <c r="J25671" t="s">
        <v>11297</v>
      </c>
    </row>
    <row r="25672" spans="1:10">
      <c r="A25672" t="s">
        <v>83874</v>
      </c>
      <c r="B25672" t="s">
        <v>83875</v>
      </c>
      <c r="C25672">
        <v>0.92073488441429097</v>
      </c>
      <c r="D25672">
        <v>-1.52165435697568</v>
      </c>
      <c r="E25672">
        <v>4.1944692768046599</v>
      </c>
      <c r="F25672">
        <v>-0.36277637444870497</v>
      </c>
      <c r="G25672">
        <v>0.71677194177344705</v>
      </c>
      <c r="I25672">
        <v>-0.35233233387435597</v>
      </c>
      <c r="J25672" t="s">
        <v>11297</v>
      </c>
    </row>
    <row r="25673" spans="1:10">
      <c r="A25673" t="s">
        <v>19228</v>
      </c>
      <c r="B25673" t="s">
        <v>19229</v>
      </c>
      <c r="C25673">
        <v>648.71220038397803</v>
      </c>
      <c r="D25673">
        <v>-0.36045045704531598</v>
      </c>
      <c r="E25673">
        <v>0.27085383275666303</v>
      </c>
      <c r="F25673">
        <v>-1.3307932672643601</v>
      </c>
      <c r="G25673">
        <v>0.183257043908892</v>
      </c>
      <c r="H25673">
        <v>0.36332492397610799</v>
      </c>
      <c r="I25673">
        <v>-0.35233688904034399</v>
      </c>
      <c r="J25673" t="s">
        <v>11297</v>
      </c>
    </row>
    <row r="25674" spans="1:10">
      <c r="A25674" t="s">
        <v>55211</v>
      </c>
      <c r="C25674">
        <v>1.36746261829779</v>
      </c>
      <c r="D25674">
        <v>-0.99218783650550801</v>
      </c>
      <c r="E25674">
        <v>2.3464879231474498</v>
      </c>
      <c r="F25674">
        <v>-0.42283952400430103</v>
      </c>
      <c r="G25674">
        <v>0.67241234866795696</v>
      </c>
      <c r="I25674">
        <v>-0.35239624346964799</v>
      </c>
      <c r="J25674" t="s">
        <v>11297</v>
      </c>
    </row>
    <row r="25675" spans="1:10">
      <c r="A25675" t="s">
        <v>16865</v>
      </c>
      <c r="B25675" t="s">
        <v>16866</v>
      </c>
      <c r="C25675">
        <v>329.49759460642201</v>
      </c>
      <c r="D25675">
        <v>-0.35819985497059997</v>
      </c>
      <c r="E25675">
        <v>0.22562057529742399</v>
      </c>
      <c r="F25675">
        <v>-1.58762051953109</v>
      </c>
      <c r="G25675">
        <v>0.112372175344366</v>
      </c>
      <c r="H25675">
        <v>0.25505331979134399</v>
      </c>
      <c r="I25675">
        <v>-0.35256689481869502</v>
      </c>
      <c r="J25675" t="s">
        <v>11297</v>
      </c>
    </row>
    <row r="25676" spans="1:10">
      <c r="A25676" t="s">
        <v>27947</v>
      </c>
      <c r="B25676" t="s">
        <v>27948</v>
      </c>
      <c r="C25676">
        <v>139.479209705225</v>
      </c>
      <c r="D25676">
        <v>-0.40160046636799901</v>
      </c>
      <c r="E25676">
        <v>0.66102515716274401</v>
      </c>
      <c r="F25676">
        <v>-0.607541879482697</v>
      </c>
      <c r="G25676">
        <v>0.543491358540242</v>
      </c>
      <c r="H25676">
        <v>0.73008060670904695</v>
      </c>
      <c r="I25676">
        <v>-0.35258378213138503</v>
      </c>
      <c r="J25676" t="s">
        <v>11297</v>
      </c>
    </row>
    <row r="25677" spans="1:10">
      <c r="A25677" t="s">
        <v>102439</v>
      </c>
      <c r="B25677" t="s">
        <v>102440</v>
      </c>
      <c r="C25677">
        <v>1.0071344105610101</v>
      </c>
      <c r="D25677">
        <v>-2.0075251520971902</v>
      </c>
      <c r="E25677">
        <v>3.44266008079707</v>
      </c>
      <c r="F25677">
        <v>-0.58313196916972299</v>
      </c>
      <c r="G25677">
        <v>0.55980446404297202</v>
      </c>
      <c r="I25677">
        <v>-0.352635948429393</v>
      </c>
      <c r="J25677" t="s">
        <v>11297</v>
      </c>
    </row>
    <row r="25678" spans="1:10">
      <c r="A25678" t="s">
        <v>54291</v>
      </c>
      <c r="C25678">
        <v>0.81283119901907697</v>
      </c>
      <c r="D25678">
        <v>-2.5925142092757101</v>
      </c>
      <c r="E25678">
        <v>4.3243418640646603</v>
      </c>
      <c r="F25678">
        <v>-0.59951647921722795</v>
      </c>
      <c r="G25678">
        <v>0.54882852427698403</v>
      </c>
      <c r="I25678">
        <v>-0.35263670617037701</v>
      </c>
      <c r="J25678" t="s">
        <v>11297</v>
      </c>
    </row>
    <row r="25679" spans="1:10">
      <c r="A25679" t="s">
        <v>85803</v>
      </c>
      <c r="B25679" t="s">
        <v>85804</v>
      </c>
      <c r="C25679">
        <v>0.81562353606912397</v>
      </c>
      <c r="D25679">
        <v>-2.9830035566255599</v>
      </c>
      <c r="E25679">
        <v>4.3613749014209198</v>
      </c>
      <c r="F25679">
        <v>-0.68395944491121496</v>
      </c>
      <c r="G25679">
        <v>0.49400077510113</v>
      </c>
      <c r="I25679">
        <v>-0.35265620950971199</v>
      </c>
      <c r="J25679" t="s">
        <v>11297</v>
      </c>
    </row>
    <row r="25680" spans="1:10">
      <c r="A25680" t="s">
        <v>92761</v>
      </c>
      <c r="C25680">
        <v>214.798710787695</v>
      </c>
      <c r="D25680">
        <v>-0.41315957624940902</v>
      </c>
      <c r="E25680">
        <v>0.75454661203081697</v>
      </c>
      <c r="F25680">
        <v>-0.54756004421968696</v>
      </c>
      <c r="I25680">
        <v>-0.35265633887991599</v>
      </c>
      <c r="J25680" t="s">
        <v>11297</v>
      </c>
    </row>
    <row r="25681" spans="1:10">
      <c r="A25681" t="s">
        <v>20548</v>
      </c>
      <c r="B25681" t="s">
        <v>20549</v>
      </c>
      <c r="C25681">
        <v>625.81613534116104</v>
      </c>
      <c r="D25681">
        <v>-0.36309811509877998</v>
      </c>
      <c r="E25681">
        <v>0.304575253864101</v>
      </c>
      <c r="F25681">
        <v>-1.19214581779776</v>
      </c>
      <c r="G25681">
        <v>0.23320407422161399</v>
      </c>
      <c r="H25681">
        <v>0.43134544397616598</v>
      </c>
      <c r="I25681">
        <v>-0.35268653913215697</v>
      </c>
      <c r="J25681" t="s">
        <v>11297</v>
      </c>
    </row>
    <row r="25682" spans="1:10">
      <c r="A25682" t="s">
        <v>22300</v>
      </c>
      <c r="B25682" t="s">
        <v>22301</v>
      </c>
      <c r="C25682">
        <v>501.97977536044601</v>
      </c>
      <c r="D25682">
        <v>-0.366759443063297</v>
      </c>
      <c r="E25682">
        <v>0.35403968745653902</v>
      </c>
      <c r="F25682">
        <v>-1.0359274851306599</v>
      </c>
      <c r="G25682">
        <v>0.30023597393277102</v>
      </c>
      <c r="H25682">
        <v>0.51024159259310098</v>
      </c>
      <c r="I25682">
        <v>-0.35271449269857003</v>
      </c>
      <c r="J25682" t="s">
        <v>11297</v>
      </c>
    </row>
    <row r="25683" spans="1:10">
      <c r="A25683" t="s">
        <v>24690</v>
      </c>
      <c r="B25683" t="s">
        <v>24691</v>
      </c>
      <c r="C25683">
        <v>259.24115153672898</v>
      </c>
      <c r="D25683">
        <v>-0.37472917145847801</v>
      </c>
      <c r="E25683">
        <v>0.44274594798338701</v>
      </c>
      <c r="F25683">
        <v>-0.846375157503507</v>
      </c>
      <c r="G25683">
        <v>0.397343492561261</v>
      </c>
      <c r="H25683">
        <v>0.607053408609044</v>
      </c>
      <c r="I25683">
        <v>-0.35276460062600501</v>
      </c>
      <c r="J25683" t="s">
        <v>11297</v>
      </c>
    </row>
    <row r="25684" spans="1:10">
      <c r="A25684" t="s">
        <v>23733</v>
      </c>
      <c r="B25684" t="s">
        <v>23734</v>
      </c>
      <c r="C25684">
        <v>275.60084251914901</v>
      </c>
      <c r="D25684">
        <v>-0.37090504617874998</v>
      </c>
      <c r="E25684">
        <v>0.401694012824174</v>
      </c>
      <c r="F25684">
        <v>-0.92335218932202401</v>
      </c>
      <c r="G25684">
        <v>0.35582369865903102</v>
      </c>
      <c r="H25684">
        <v>0.56695014462862303</v>
      </c>
      <c r="I25684">
        <v>-0.35279537066788103</v>
      </c>
      <c r="J25684" t="s">
        <v>11297</v>
      </c>
    </row>
    <row r="25685" spans="1:10">
      <c r="A25685" t="s">
        <v>21780</v>
      </c>
      <c r="B25685" t="s">
        <v>21781</v>
      </c>
      <c r="C25685">
        <v>85.505643662188504</v>
      </c>
      <c r="D25685">
        <v>-0.36471213230104399</v>
      </c>
      <c r="E25685">
        <v>0.33792573131636999</v>
      </c>
      <c r="F25685">
        <v>-1.07926712440727</v>
      </c>
      <c r="G25685">
        <v>0.28046866396789499</v>
      </c>
      <c r="H25685">
        <v>0.48832631350026201</v>
      </c>
      <c r="I25685">
        <v>-0.35280994189035098</v>
      </c>
      <c r="J25685" t="s">
        <v>11297</v>
      </c>
    </row>
    <row r="25686" spans="1:10">
      <c r="A25686" t="s">
        <v>27699</v>
      </c>
      <c r="B25686" t="s">
        <v>27700</v>
      </c>
      <c r="C25686">
        <v>70.590088549521795</v>
      </c>
      <c r="D25686">
        <v>-0.39837989633764498</v>
      </c>
      <c r="E25686">
        <v>0.63811188632944105</v>
      </c>
      <c r="F25686">
        <v>-0.62431041463466996</v>
      </c>
      <c r="G25686">
        <v>0.532423745609378</v>
      </c>
      <c r="H25686">
        <v>0.72181572623437695</v>
      </c>
      <c r="I25686">
        <v>-0.35283864434441697</v>
      </c>
      <c r="J25686" t="s">
        <v>11297</v>
      </c>
    </row>
    <row r="25687" spans="1:10">
      <c r="A25687" t="s">
        <v>26021</v>
      </c>
      <c r="B25687" t="s">
        <v>26022</v>
      </c>
      <c r="C25687">
        <v>63.352335478569103</v>
      </c>
      <c r="D25687">
        <v>-0.38284697981000598</v>
      </c>
      <c r="E25687">
        <v>0.513085149283801</v>
      </c>
      <c r="F25687">
        <v>-0.74616655801558396</v>
      </c>
      <c r="G25687">
        <v>0.45556680699448399</v>
      </c>
      <c r="H25687">
        <v>0.65918311377415095</v>
      </c>
      <c r="I25687">
        <v>-0.35284277161700001</v>
      </c>
      <c r="J25687" t="s">
        <v>11297</v>
      </c>
    </row>
    <row r="25688" spans="1:10">
      <c r="A25688" t="s">
        <v>18929</v>
      </c>
      <c r="B25688" t="s">
        <v>18930</v>
      </c>
      <c r="C25688">
        <v>2107.0341688943899</v>
      </c>
      <c r="D25688">
        <v>-0.36079374137093401</v>
      </c>
      <c r="E25688">
        <v>0.26562240984736102</v>
      </c>
      <c r="F25688">
        <v>-1.35829556541657</v>
      </c>
      <c r="G25688">
        <v>0.174369916860626</v>
      </c>
      <c r="H25688">
        <v>0.35118427180808298</v>
      </c>
      <c r="I25688">
        <v>-0.35288237586811499</v>
      </c>
      <c r="J25688" t="s">
        <v>11297</v>
      </c>
    </row>
    <row r="25689" spans="1:10">
      <c r="A25689" t="s">
        <v>30071</v>
      </c>
      <c r="B25689" t="s">
        <v>30072</v>
      </c>
      <c r="C25689">
        <v>18.754893605888501</v>
      </c>
      <c r="D25689">
        <v>-0.457817529902034</v>
      </c>
      <c r="E25689">
        <v>0.99167002044397001</v>
      </c>
      <c r="F25689">
        <v>-0.46166317470913298</v>
      </c>
      <c r="G25689">
        <v>0.64432288308594499</v>
      </c>
      <c r="H25689">
        <v>0.80220131924249205</v>
      </c>
      <c r="I25689">
        <v>-0.35323346185575399</v>
      </c>
      <c r="J25689" t="s">
        <v>11297</v>
      </c>
    </row>
    <row r="25690" spans="1:10">
      <c r="A25690" t="s">
        <v>100706</v>
      </c>
      <c r="C25690">
        <v>1.2278554510167301</v>
      </c>
      <c r="D25690">
        <v>-2.9647463963168201</v>
      </c>
      <c r="E25690">
        <v>3.88185279600973</v>
      </c>
      <c r="F25690">
        <v>-0.76374518873162001</v>
      </c>
      <c r="G25690">
        <v>0.44501910595191602</v>
      </c>
      <c r="I25690">
        <v>-0.35330344469873298</v>
      </c>
      <c r="J25690" t="s">
        <v>11297</v>
      </c>
    </row>
    <row r="25691" spans="1:10">
      <c r="A25691" t="s">
        <v>15373</v>
      </c>
      <c r="B25691" t="s">
        <v>15374</v>
      </c>
      <c r="C25691">
        <v>5015.5121191444196</v>
      </c>
      <c r="D25691">
        <v>-0.35804543353947699</v>
      </c>
      <c r="E25691">
        <v>0.20083414217345999</v>
      </c>
      <c r="F25691">
        <v>-1.78279165915043</v>
      </c>
      <c r="G25691">
        <v>7.4620224020979703E-2</v>
      </c>
      <c r="H25691">
        <v>0.18641892155241199</v>
      </c>
      <c r="I25691">
        <v>-0.35351417271688401</v>
      </c>
      <c r="J25691" t="s">
        <v>11297</v>
      </c>
    </row>
    <row r="25692" spans="1:10">
      <c r="A25692" t="s">
        <v>24278</v>
      </c>
      <c r="B25692" t="s">
        <v>24279</v>
      </c>
      <c r="C25692">
        <v>419.92865125972702</v>
      </c>
      <c r="D25692">
        <v>-0.373942301658165</v>
      </c>
      <c r="E25692">
        <v>0.42495112332876001</v>
      </c>
      <c r="F25692">
        <v>-0.87996543868144494</v>
      </c>
      <c r="G25692">
        <v>0.37887803267017001</v>
      </c>
      <c r="H25692">
        <v>0.58948363170870499</v>
      </c>
      <c r="I25692">
        <v>-0.35363170170269997</v>
      </c>
      <c r="J25692" t="s">
        <v>11297</v>
      </c>
    </row>
    <row r="25693" spans="1:10">
      <c r="A25693" t="s">
        <v>16852</v>
      </c>
      <c r="B25693" t="s">
        <v>16853</v>
      </c>
      <c r="C25693">
        <v>445.24087194891899</v>
      </c>
      <c r="D25693">
        <v>-0.359487311403072</v>
      </c>
      <c r="E25693">
        <v>0.226131944806688</v>
      </c>
      <c r="F25693">
        <v>-1.5897236974209199</v>
      </c>
      <c r="G25693">
        <v>0.111897099646713</v>
      </c>
      <c r="H25693">
        <v>0.25417872337256198</v>
      </c>
      <c r="I25693">
        <v>-0.35380263527518901</v>
      </c>
      <c r="J25693" t="s">
        <v>11297</v>
      </c>
    </row>
    <row r="25694" spans="1:10">
      <c r="A25694" t="s">
        <v>63636</v>
      </c>
      <c r="B25694" t="s">
        <v>63637</v>
      </c>
      <c r="C25694">
        <v>1.4903711254166301</v>
      </c>
      <c r="D25694">
        <v>-0.833776016914484</v>
      </c>
      <c r="E25694">
        <v>2.1949188376884998</v>
      </c>
      <c r="F25694">
        <v>-0.37986644544567599</v>
      </c>
      <c r="G25694">
        <v>0.70404455624898699</v>
      </c>
      <c r="I25694">
        <v>-0.353836753985111</v>
      </c>
      <c r="J25694" t="s">
        <v>11297</v>
      </c>
    </row>
    <row r="25695" spans="1:10">
      <c r="A25695" t="s">
        <v>24692</v>
      </c>
      <c r="B25695" t="s">
        <v>24693</v>
      </c>
      <c r="C25695">
        <v>204.408526031185</v>
      </c>
      <c r="D25695">
        <v>-0.37596767333467501</v>
      </c>
      <c r="E25695">
        <v>0.44409510260160501</v>
      </c>
      <c r="F25695">
        <v>-0.84659270307682999</v>
      </c>
      <c r="G25695">
        <v>0.39722218253299701</v>
      </c>
      <c r="H25695">
        <v>0.607053408609044</v>
      </c>
      <c r="I25695">
        <v>-0.35388336460900699</v>
      </c>
      <c r="J25695" t="s">
        <v>11297</v>
      </c>
    </row>
    <row r="25696" spans="1:10">
      <c r="A25696" t="s">
        <v>93603</v>
      </c>
      <c r="C25696">
        <v>1.2530079991413801</v>
      </c>
      <c r="D25696">
        <v>-1.9024688530234299</v>
      </c>
      <c r="E25696">
        <v>3.2812727251956999</v>
      </c>
      <c r="F25696">
        <v>-0.57979601586148599</v>
      </c>
      <c r="G25696">
        <v>0.56205218465456597</v>
      </c>
      <c r="I25696">
        <v>-0.3539913206343</v>
      </c>
      <c r="J25696" t="s">
        <v>11297</v>
      </c>
    </row>
    <row r="25697" spans="1:10">
      <c r="A25697" t="s">
        <v>21174</v>
      </c>
      <c r="B25697" t="s">
        <v>21175</v>
      </c>
      <c r="C25697">
        <v>130.531030722797</v>
      </c>
      <c r="D25697">
        <v>-0.36171367996911602</v>
      </c>
      <c r="E25697">
        <v>0.32018985618875301</v>
      </c>
      <c r="F25697">
        <v>-1.12968500712242</v>
      </c>
      <c r="G25697">
        <v>0.25860897699894803</v>
      </c>
      <c r="H25697">
        <v>0.463767133195291</v>
      </c>
      <c r="I25697">
        <v>-0.35412342700003202</v>
      </c>
      <c r="J25697" t="s">
        <v>11297</v>
      </c>
    </row>
    <row r="25698" spans="1:10">
      <c r="A25698" t="s">
        <v>30451</v>
      </c>
      <c r="B25698" t="s">
        <v>30452</v>
      </c>
      <c r="C25698">
        <v>18.931365115275302</v>
      </c>
      <c r="D25698">
        <v>-0.63211900715813296</v>
      </c>
      <c r="E25698">
        <v>1.4545988692399201</v>
      </c>
      <c r="F25698">
        <v>-0.43456585903193801</v>
      </c>
      <c r="G25698">
        <v>0.66387758094242799</v>
      </c>
      <c r="H25698">
        <v>0.81599732918565304</v>
      </c>
      <c r="I25698">
        <v>-0.35424896624080598</v>
      </c>
      <c r="J25698" t="s">
        <v>11297</v>
      </c>
    </row>
    <row r="25699" spans="1:10">
      <c r="A25699" t="s">
        <v>55595</v>
      </c>
      <c r="B25699" t="s">
        <v>55596</v>
      </c>
      <c r="C25699">
        <v>1.2737135695151001</v>
      </c>
      <c r="D25699">
        <v>-0.82507487426418002</v>
      </c>
      <c r="E25699">
        <v>2.24544949314186</v>
      </c>
      <c r="F25699">
        <v>-0.36744307845006402</v>
      </c>
      <c r="G25699">
        <v>0.713288543453789</v>
      </c>
      <c r="I25699">
        <v>-0.354346857297336</v>
      </c>
      <c r="J25699" t="s">
        <v>11297</v>
      </c>
    </row>
    <row r="25700" spans="1:10">
      <c r="A25700" t="s">
        <v>20630</v>
      </c>
      <c r="B25700" t="s">
        <v>20631</v>
      </c>
      <c r="C25700">
        <v>462.35939185723697</v>
      </c>
      <c r="D25700">
        <v>-0.36500668488716598</v>
      </c>
      <c r="E25700">
        <v>0.30848985196258799</v>
      </c>
      <c r="F25700">
        <v>-1.18320483660977</v>
      </c>
      <c r="G25700">
        <v>0.23672797661221301</v>
      </c>
      <c r="H25700">
        <v>0.43614616339687201</v>
      </c>
      <c r="I25700">
        <v>-0.35434865940738602</v>
      </c>
      <c r="J25700" t="s">
        <v>11297</v>
      </c>
    </row>
    <row r="25701" spans="1:10">
      <c r="A25701" t="s">
        <v>24864</v>
      </c>
      <c r="B25701" t="s">
        <v>24865</v>
      </c>
      <c r="C25701">
        <v>296.52074767930901</v>
      </c>
      <c r="D25701">
        <v>-0.37735565486011502</v>
      </c>
      <c r="E25701">
        <v>0.45196218620613898</v>
      </c>
      <c r="F25701">
        <v>-0.83492749255797905</v>
      </c>
      <c r="G25701">
        <v>0.40375853423899999</v>
      </c>
      <c r="H25701">
        <v>0.61248506766647404</v>
      </c>
      <c r="I25701">
        <v>-0.35435027057357199</v>
      </c>
      <c r="J25701" t="s">
        <v>11297</v>
      </c>
    </row>
    <row r="25702" spans="1:10">
      <c r="A25702" t="s">
        <v>16193</v>
      </c>
      <c r="B25702" t="s">
        <v>16194</v>
      </c>
      <c r="C25702">
        <v>927.15423793574098</v>
      </c>
      <c r="D25702">
        <v>-0.35965899613538299</v>
      </c>
      <c r="E25702">
        <v>0.215598960253887</v>
      </c>
      <c r="F25702">
        <v>-1.6681852069780501</v>
      </c>
      <c r="G25702">
        <v>9.5278966566501103E-2</v>
      </c>
      <c r="H25702">
        <v>0.225552333271337</v>
      </c>
      <c r="I25702">
        <v>-0.35442437123390702</v>
      </c>
      <c r="J25702" t="s">
        <v>11297</v>
      </c>
    </row>
    <row r="25703" spans="1:10">
      <c r="A25703" t="s">
        <v>102760</v>
      </c>
      <c r="C25703">
        <v>0.72406695787270603</v>
      </c>
      <c r="D25703">
        <v>-1.61062335366234</v>
      </c>
      <c r="E25703">
        <v>4.2279154255644604</v>
      </c>
      <c r="F25703">
        <v>-0.380949756923604</v>
      </c>
      <c r="G25703">
        <v>0.703240530531138</v>
      </c>
      <c r="I25703">
        <v>-0.35445262142095002</v>
      </c>
      <c r="J25703" t="s">
        <v>11297</v>
      </c>
    </row>
    <row r="25704" spans="1:10">
      <c r="A25704" t="s">
        <v>66963</v>
      </c>
      <c r="B25704" t="s">
        <v>66964</v>
      </c>
      <c r="C25704">
        <v>1.1874245647319299</v>
      </c>
      <c r="D25704">
        <v>-1.74013022399391</v>
      </c>
      <c r="E25704">
        <v>3.8374606584694702</v>
      </c>
      <c r="F25704">
        <v>-0.45345877882900298</v>
      </c>
      <c r="G25704">
        <v>0.65021841935330704</v>
      </c>
      <c r="I25704">
        <v>-0.35451648869180402</v>
      </c>
      <c r="J25704" t="s">
        <v>11297</v>
      </c>
    </row>
    <row r="25705" spans="1:10">
      <c r="A25705" t="s">
        <v>29665</v>
      </c>
      <c r="B25705" t="s">
        <v>29666</v>
      </c>
      <c r="C25705">
        <v>10.151432508772199</v>
      </c>
      <c r="D25705">
        <v>-0.45156577463978498</v>
      </c>
      <c r="E25705">
        <v>0.92158192082526202</v>
      </c>
      <c r="F25705">
        <v>-0.48998983642757898</v>
      </c>
      <c r="G25705">
        <v>0.62414109084799096</v>
      </c>
      <c r="H25705">
        <v>0.78786586445640405</v>
      </c>
      <c r="I25705">
        <v>-0.35453011827216802</v>
      </c>
      <c r="J25705" t="s">
        <v>11297</v>
      </c>
    </row>
    <row r="25706" spans="1:10">
      <c r="A25706" t="s">
        <v>14708</v>
      </c>
      <c r="B25706" t="s">
        <v>14709</v>
      </c>
      <c r="C25706">
        <v>947.39849868623901</v>
      </c>
      <c r="D25706">
        <v>-0.358851813935603</v>
      </c>
      <c r="E25706">
        <v>0.191264169098187</v>
      </c>
      <c r="F25706">
        <v>-1.87621035151327</v>
      </c>
      <c r="G25706">
        <v>6.0626401223137297E-2</v>
      </c>
      <c r="H25706">
        <v>0.15848879623548501</v>
      </c>
      <c r="I25706">
        <v>-0.35474506943398898</v>
      </c>
      <c r="J25706" t="s">
        <v>11297</v>
      </c>
    </row>
    <row r="25707" spans="1:10">
      <c r="A25707" t="s">
        <v>18507</v>
      </c>
      <c r="B25707" t="s">
        <v>18508</v>
      </c>
      <c r="C25707">
        <v>1783.66817633344</v>
      </c>
      <c r="D25707">
        <v>-0.36235109823279399</v>
      </c>
      <c r="E25707">
        <v>0.25857132540128702</v>
      </c>
      <c r="F25707">
        <v>-1.40135839761214</v>
      </c>
      <c r="G25707">
        <v>0.16110692628100801</v>
      </c>
      <c r="H25707">
        <v>0.33200281014637101</v>
      </c>
      <c r="I25707">
        <v>-0.35481138066692097</v>
      </c>
      <c r="J25707" t="s">
        <v>11297</v>
      </c>
    </row>
    <row r="25708" spans="1:10">
      <c r="A25708" t="s">
        <v>28819</v>
      </c>
      <c r="B25708" t="s">
        <v>28820</v>
      </c>
      <c r="C25708">
        <v>30.044940834222999</v>
      </c>
      <c r="D25708">
        <v>-0.420085446577809</v>
      </c>
      <c r="E25708">
        <v>0.76493469491175403</v>
      </c>
      <c r="F25708">
        <v>-0.549178183931469</v>
      </c>
      <c r="G25708">
        <v>0.58288317446362803</v>
      </c>
      <c r="H25708">
        <v>0.75829764696525903</v>
      </c>
      <c r="I25708">
        <v>-0.35496664101151798</v>
      </c>
      <c r="J25708" t="s">
        <v>11297</v>
      </c>
    </row>
    <row r="25709" spans="1:10">
      <c r="A25709" t="s">
        <v>20851</v>
      </c>
      <c r="B25709" t="s">
        <v>20852</v>
      </c>
      <c r="C25709">
        <v>142.62992254135901</v>
      </c>
      <c r="D25709">
        <v>-0.36583603007750798</v>
      </c>
      <c r="E25709">
        <v>0.31579166925633201</v>
      </c>
      <c r="F25709">
        <v>-1.15847270746257</v>
      </c>
      <c r="G25709">
        <v>0.246671183142429</v>
      </c>
      <c r="H25709">
        <v>0.44941359089377197</v>
      </c>
      <c r="I25709">
        <v>-0.35497004073236599</v>
      </c>
      <c r="J25709" t="s">
        <v>11297</v>
      </c>
    </row>
    <row r="25710" spans="1:10">
      <c r="A25710" t="s">
        <v>29550</v>
      </c>
      <c r="C25710">
        <v>28.523493860982899</v>
      </c>
      <c r="D25710">
        <v>-0.44092415715446598</v>
      </c>
      <c r="E25710">
        <v>0.88165006561664006</v>
      </c>
      <c r="F25710">
        <v>-0.50011243048689302</v>
      </c>
      <c r="G25710">
        <v>0.61699591392504805</v>
      </c>
      <c r="H25710">
        <v>0.78213595913926104</v>
      </c>
      <c r="I25710">
        <v>-0.35497298072688999</v>
      </c>
      <c r="J25710" t="s">
        <v>11297</v>
      </c>
    </row>
    <row r="25711" spans="1:10">
      <c r="A25711" t="s">
        <v>69026</v>
      </c>
      <c r="B25711" t="s">
        <v>69027</v>
      </c>
      <c r="C25711">
        <v>0.61384076357996098</v>
      </c>
      <c r="D25711">
        <v>-2.7485833010524301</v>
      </c>
      <c r="E25711">
        <v>4.3812210887172904</v>
      </c>
      <c r="F25711">
        <v>-0.627355535225259</v>
      </c>
      <c r="G25711">
        <v>0.53042620753546299</v>
      </c>
      <c r="I25711">
        <v>-0.35499932903401699</v>
      </c>
      <c r="J25711" t="s">
        <v>11297</v>
      </c>
    </row>
    <row r="25712" spans="1:10">
      <c r="A25712" t="s">
        <v>94600</v>
      </c>
      <c r="C25712">
        <v>1.2893105893326899</v>
      </c>
      <c r="D25712">
        <v>-1.0568410545506399</v>
      </c>
      <c r="E25712">
        <v>2.5636272306527199</v>
      </c>
      <c r="F25712">
        <v>-0.412244433166503</v>
      </c>
      <c r="G25712">
        <v>0.68016027237631604</v>
      </c>
      <c r="I25712">
        <v>-0.35513141250667202</v>
      </c>
      <c r="J25712" t="s">
        <v>11297</v>
      </c>
    </row>
    <row r="25713" spans="1:10">
      <c r="A25713" t="s">
        <v>37892</v>
      </c>
      <c r="B25713" t="s">
        <v>37893</v>
      </c>
      <c r="C25713">
        <v>2.2254100647732198</v>
      </c>
      <c r="D25713">
        <v>-1.09879525897449</v>
      </c>
      <c r="E25713">
        <v>2.3609476183868701</v>
      </c>
      <c r="F25713">
        <v>-0.465404336130609</v>
      </c>
      <c r="G25713">
        <v>0.64164192956673505</v>
      </c>
      <c r="I25713">
        <v>-0.35526809499298601</v>
      </c>
      <c r="J25713" t="s">
        <v>11297</v>
      </c>
    </row>
    <row r="25714" spans="1:10">
      <c r="A25714" t="s">
        <v>24087</v>
      </c>
      <c r="B25714" t="s">
        <v>24088</v>
      </c>
      <c r="C25714">
        <v>91.237676765206999</v>
      </c>
      <c r="D25714">
        <v>-0.37517377564273402</v>
      </c>
      <c r="E25714">
        <v>0.41945202842575302</v>
      </c>
      <c r="F25714">
        <v>-0.89443786230048805</v>
      </c>
      <c r="G25714">
        <v>0.37108766213271399</v>
      </c>
      <c r="H25714">
        <v>0.58219387429320202</v>
      </c>
      <c r="I25714">
        <v>-0.35534233394165599</v>
      </c>
      <c r="J25714" t="s">
        <v>11297</v>
      </c>
    </row>
    <row r="25715" spans="1:10">
      <c r="A25715" t="s">
        <v>40405</v>
      </c>
      <c r="B25715" t="s">
        <v>40406</v>
      </c>
      <c r="C25715">
        <v>1.48718235778902</v>
      </c>
      <c r="D25715">
        <v>-1.2546885911682799</v>
      </c>
      <c r="E25715">
        <v>2.83526736132373</v>
      </c>
      <c r="F25715">
        <v>-0.44252919787518402</v>
      </c>
      <c r="G25715">
        <v>0.65810630661290304</v>
      </c>
      <c r="I25715">
        <v>-0.35545307756945899</v>
      </c>
      <c r="J25715" t="s">
        <v>11297</v>
      </c>
    </row>
    <row r="25716" spans="1:10">
      <c r="A25716" t="s">
        <v>49804</v>
      </c>
      <c r="C25716">
        <v>0.73192856948264196</v>
      </c>
      <c r="D25716">
        <v>-2.7485846850678399</v>
      </c>
      <c r="E25716">
        <v>4.3812209620768003</v>
      </c>
      <c r="F25716">
        <v>-0.627355869256353</v>
      </c>
      <c r="G25716">
        <v>0.530425988626677</v>
      </c>
      <c r="I25716">
        <v>-0.35545455345406701</v>
      </c>
      <c r="J25716" t="s">
        <v>11297</v>
      </c>
    </row>
    <row r="25717" spans="1:10">
      <c r="A25717" t="s">
        <v>64017</v>
      </c>
      <c r="B25717" t="s">
        <v>64018</v>
      </c>
      <c r="C25717">
        <v>1.5041169348516901</v>
      </c>
      <c r="D25717">
        <v>-0.81396446027889002</v>
      </c>
      <c r="E25717">
        <v>2.1226305625738302</v>
      </c>
      <c r="F25717">
        <v>-0.38346967891195599</v>
      </c>
      <c r="G25717">
        <v>0.70137154790760803</v>
      </c>
      <c r="I25717">
        <v>-0.35547432564790898</v>
      </c>
      <c r="J25717" t="s">
        <v>11297</v>
      </c>
    </row>
    <row r="25718" spans="1:10">
      <c r="A25718" t="s">
        <v>41231</v>
      </c>
      <c r="B25718" t="s">
        <v>41232</v>
      </c>
      <c r="C25718">
        <v>2.3260391169144099</v>
      </c>
      <c r="D25718">
        <v>-0.76854103949350305</v>
      </c>
      <c r="E25718">
        <v>1.91179225410156</v>
      </c>
      <c r="F25718">
        <v>-0.40200028943765997</v>
      </c>
      <c r="G25718">
        <v>0.68768381326315098</v>
      </c>
      <c r="I25718">
        <v>-0.35548454732245499</v>
      </c>
      <c r="J25718" t="s">
        <v>11297</v>
      </c>
    </row>
    <row r="25719" spans="1:10">
      <c r="A25719" t="s">
        <v>96562</v>
      </c>
      <c r="C25719">
        <v>0.75522809886744202</v>
      </c>
      <c r="D25719">
        <v>-2.7485706547628102</v>
      </c>
      <c r="E25719">
        <v>4.3812222459746897</v>
      </c>
      <c r="F25719">
        <v>-0.62735248304011404</v>
      </c>
      <c r="G25719">
        <v>0.53042820780091104</v>
      </c>
      <c r="I25719">
        <v>-0.355619257271579</v>
      </c>
      <c r="J25719" t="s">
        <v>11297</v>
      </c>
    </row>
    <row r="25720" spans="1:10">
      <c r="A25720" t="s">
        <v>97443</v>
      </c>
      <c r="C25720">
        <v>0.75522809886744202</v>
      </c>
      <c r="D25720">
        <v>-2.7485706547628102</v>
      </c>
      <c r="E25720">
        <v>4.3812222459746897</v>
      </c>
      <c r="F25720">
        <v>-0.62735248304011404</v>
      </c>
      <c r="G25720">
        <v>0.53042820780091104</v>
      </c>
      <c r="I25720">
        <v>-0.355619257271579</v>
      </c>
      <c r="J25720" t="s">
        <v>11297</v>
      </c>
    </row>
    <row r="25721" spans="1:10">
      <c r="A25721" t="s">
        <v>94853</v>
      </c>
      <c r="C25721">
        <v>0.79785518866518002</v>
      </c>
      <c r="D25721">
        <v>-2.9668829192573201</v>
      </c>
      <c r="E25721">
        <v>4.3626416646211199</v>
      </c>
      <c r="F25721">
        <v>-0.68006569123411698</v>
      </c>
      <c r="G25721">
        <v>0.49646286707853698</v>
      </c>
      <c r="I25721">
        <v>-0.35561927356191098</v>
      </c>
      <c r="J25721" t="s">
        <v>11297</v>
      </c>
    </row>
    <row r="25722" spans="1:10">
      <c r="A25722" t="s">
        <v>100908</v>
      </c>
      <c r="C25722">
        <v>0.79785518866518002</v>
      </c>
      <c r="D25722">
        <v>-2.9668829192573201</v>
      </c>
      <c r="E25722">
        <v>4.3626416646211199</v>
      </c>
      <c r="F25722">
        <v>-0.68006569123411698</v>
      </c>
      <c r="G25722">
        <v>0.49646286707853698</v>
      </c>
      <c r="I25722">
        <v>-0.35561927356191098</v>
      </c>
      <c r="J25722" t="s">
        <v>11297</v>
      </c>
    </row>
    <row r="25723" spans="1:10">
      <c r="A25723" t="s">
        <v>57834</v>
      </c>
      <c r="B25723" t="s">
        <v>57835</v>
      </c>
      <c r="C25723">
        <v>0.79348475171141697</v>
      </c>
      <c r="D25723">
        <v>-2.7485715376190898</v>
      </c>
      <c r="E25723">
        <v>4.3812221651841501</v>
      </c>
      <c r="F25723">
        <v>-0.62735269611774103</v>
      </c>
      <c r="G25723">
        <v>0.53042806815925303</v>
      </c>
      <c r="I25723">
        <v>-0.35561929657963898</v>
      </c>
      <c r="J25723" t="s">
        <v>11297</v>
      </c>
    </row>
    <row r="25724" spans="1:10">
      <c r="A25724" t="s">
        <v>45017</v>
      </c>
      <c r="B25724" t="s">
        <v>45018</v>
      </c>
      <c r="C25724">
        <v>0.83953021860956301</v>
      </c>
      <c r="D25724">
        <v>-2.9830040975121301</v>
      </c>
      <c r="E25724">
        <v>4.3613748591479196</v>
      </c>
      <c r="F25724">
        <v>-0.68395957555799602</v>
      </c>
      <c r="G25724">
        <v>0.49400069260051899</v>
      </c>
      <c r="I25724">
        <v>-0.35561930521954999</v>
      </c>
      <c r="J25724" t="s">
        <v>11297</v>
      </c>
    </row>
    <row r="25725" spans="1:10">
      <c r="A25725" t="s">
        <v>91817</v>
      </c>
      <c r="C25725">
        <v>0.83953021860956301</v>
      </c>
      <c r="D25725">
        <v>-2.9830040975121301</v>
      </c>
      <c r="E25725">
        <v>4.3613748591479196</v>
      </c>
      <c r="F25725">
        <v>-0.68395957555799602</v>
      </c>
      <c r="G25725">
        <v>0.49400069260051899</v>
      </c>
      <c r="I25725">
        <v>-0.35561930521954999</v>
      </c>
      <c r="J25725" t="s">
        <v>11297</v>
      </c>
    </row>
    <row r="25726" spans="1:10">
      <c r="A25726" t="s">
        <v>22609</v>
      </c>
      <c r="B25726" t="s">
        <v>22610</v>
      </c>
      <c r="C25726">
        <v>297.43108799965597</v>
      </c>
      <c r="D25726">
        <v>-0.37097580512679601</v>
      </c>
      <c r="E25726">
        <v>0.367335184066652</v>
      </c>
      <c r="F25726">
        <v>-1.0099108966907</v>
      </c>
      <c r="G25726">
        <v>0.31253798155453</v>
      </c>
      <c r="H25726">
        <v>0.52374085219340005</v>
      </c>
      <c r="I25726">
        <v>-0.35567126531024101</v>
      </c>
      <c r="J25726" t="s">
        <v>11297</v>
      </c>
    </row>
    <row r="25727" spans="1:10">
      <c r="A25727" t="s">
        <v>19881</v>
      </c>
      <c r="B25727" t="s">
        <v>19882</v>
      </c>
      <c r="C25727">
        <v>866.27170908337098</v>
      </c>
      <c r="D25727">
        <v>-0.36520224600044898</v>
      </c>
      <c r="E25727">
        <v>0.28992528925365502</v>
      </c>
      <c r="F25727">
        <v>-1.2596426028946199</v>
      </c>
      <c r="G25727">
        <v>0.20779831953698699</v>
      </c>
      <c r="H25727">
        <v>0.39762253356569699</v>
      </c>
      <c r="I25727">
        <v>-0.35568915624990699</v>
      </c>
      <c r="J25727" t="s">
        <v>11297</v>
      </c>
    </row>
    <row r="25728" spans="1:10">
      <c r="A25728" t="s">
        <v>30172</v>
      </c>
      <c r="B25728" t="s">
        <v>30173</v>
      </c>
      <c r="C25728">
        <v>21.124886467286998</v>
      </c>
      <c r="D25728">
        <v>-0.675848313107693</v>
      </c>
      <c r="E25728">
        <v>1.4870165552096299</v>
      </c>
      <c r="F25728">
        <v>-0.45449952170331998</v>
      </c>
      <c r="G25728">
        <v>0.64946933611010904</v>
      </c>
      <c r="H25728">
        <v>0.80532735366308295</v>
      </c>
      <c r="I25728">
        <v>-0.35598040192006097</v>
      </c>
      <c r="J25728" t="s">
        <v>11297</v>
      </c>
    </row>
    <row r="25729" spans="1:10">
      <c r="A25729" t="s">
        <v>55836</v>
      </c>
      <c r="B25729" t="s">
        <v>55837</v>
      </c>
      <c r="C25729">
        <v>0.89154204400881898</v>
      </c>
      <c r="D25729">
        <v>-2.0008954946366502</v>
      </c>
      <c r="E25729">
        <v>3.55331409688405</v>
      </c>
      <c r="F25729">
        <v>-0.56310684619500995</v>
      </c>
      <c r="G25729">
        <v>0.573362129900295</v>
      </c>
      <c r="I25729">
        <v>-0.35619475876748202</v>
      </c>
      <c r="J25729" t="s">
        <v>11297</v>
      </c>
    </row>
    <row r="25730" spans="1:10">
      <c r="A25730" t="s">
        <v>30435</v>
      </c>
      <c r="B25730" t="s">
        <v>30436</v>
      </c>
      <c r="C25730">
        <v>28.8381652735162</v>
      </c>
      <c r="D25730">
        <v>-0.48926276312036998</v>
      </c>
      <c r="E25730">
        <v>1.1213455027416901</v>
      </c>
      <c r="F25730">
        <v>-0.43631758626054201</v>
      </c>
      <c r="G25730">
        <v>0.66260632405552999</v>
      </c>
      <c r="H25730">
        <v>0.81482919260800302</v>
      </c>
      <c r="I25730">
        <v>-0.35620945840881302</v>
      </c>
      <c r="J25730" t="s">
        <v>11297</v>
      </c>
    </row>
    <row r="25731" spans="1:10">
      <c r="A25731" t="s">
        <v>16795</v>
      </c>
      <c r="B25731" t="s">
        <v>16796</v>
      </c>
      <c r="C25731">
        <v>1437.2679234704401</v>
      </c>
      <c r="D25731">
        <v>-0.36212759103730402</v>
      </c>
      <c r="E25731">
        <v>0.226940975277932</v>
      </c>
      <c r="F25731">
        <v>-1.5956906442030201</v>
      </c>
      <c r="G25731">
        <v>0.110557878473576</v>
      </c>
      <c r="H25731">
        <v>0.25197384740971601</v>
      </c>
      <c r="I25731">
        <v>-0.356317669920584</v>
      </c>
      <c r="J25731" t="s">
        <v>11297</v>
      </c>
    </row>
    <row r="25732" spans="1:10">
      <c r="A25732" t="s">
        <v>70326</v>
      </c>
      <c r="B25732" t="s">
        <v>70327</v>
      </c>
      <c r="C25732">
        <v>1.1062446246742399</v>
      </c>
      <c r="D25732">
        <v>-1.13839765366412</v>
      </c>
      <c r="E25732">
        <v>2.5196490860152898</v>
      </c>
      <c r="F25732">
        <v>-0.45180801564095602</v>
      </c>
      <c r="G25732">
        <v>0.65140729470794101</v>
      </c>
      <c r="I25732">
        <v>-0.35637436250521898</v>
      </c>
      <c r="J25732" t="s">
        <v>11297</v>
      </c>
    </row>
    <row r="25733" spans="1:10">
      <c r="A25733" t="s">
        <v>18570</v>
      </c>
      <c r="B25733" t="s">
        <v>18571</v>
      </c>
      <c r="C25733">
        <v>342.65550521653302</v>
      </c>
      <c r="D25733">
        <v>-0.36398452005336501</v>
      </c>
      <c r="E25733">
        <v>0.26071006662465601</v>
      </c>
      <c r="F25733">
        <v>-1.3961276016909401</v>
      </c>
      <c r="G25733">
        <v>0.162676073342089</v>
      </c>
      <c r="H25733">
        <v>0.33408077792420299</v>
      </c>
      <c r="I25733">
        <v>-0.35645471840001203</v>
      </c>
      <c r="J25733" t="s">
        <v>11297</v>
      </c>
    </row>
    <row r="25734" spans="1:10">
      <c r="A25734" t="s">
        <v>17556</v>
      </c>
      <c r="B25734" t="s">
        <v>17557</v>
      </c>
      <c r="C25734">
        <v>471.02261340523199</v>
      </c>
      <c r="D25734">
        <v>-0.36311101690674502</v>
      </c>
      <c r="E25734">
        <v>0.241607440512454</v>
      </c>
      <c r="F25734">
        <v>-1.5028966663302299</v>
      </c>
      <c r="G25734">
        <v>0.132865692818393</v>
      </c>
      <c r="H25734">
        <v>0.28916759140280002</v>
      </c>
      <c r="I25734">
        <v>-0.35645983645040202</v>
      </c>
      <c r="J25734" t="s">
        <v>11297</v>
      </c>
    </row>
    <row r="25735" spans="1:10">
      <c r="A25735" t="s">
        <v>40463</v>
      </c>
      <c r="B25735" t="s">
        <v>40464</v>
      </c>
      <c r="C25735">
        <v>1.0472768486977699</v>
      </c>
      <c r="D25735">
        <v>-1.49512983931788</v>
      </c>
      <c r="E25735">
        <v>4.1803130332871499</v>
      </c>
      <c r="F25735">
        <v>-0.35765977988069497</v>
      </c>
      <c r="G25735">
        <v>0.72059793561294005</v>
      </c>
      <c r="I25735">
        <v>-0.35648523356904699</v>
      </c>
      <c r="J25735" t="s">
        <v>11297</v>
      </c>
    </row>
    <row r="25736" spans="1:10">
      <c r="A25736" t="s">
        <v>29565</v>
      </c>
      <c r="B25736" t="s">
        <v>29566</v>
      </c>
      <c r="C25736">
        <v>76.715681178885802</v>
      </c>
      <c r="D25736">
        <v>-0.443561607302498</v>
      </c>
      <c r="E25736">
        <v>0.88927935476483999</v>
      </c>
      <c r="F25736">
        <v>-0.49878770369047098</v>
      </c>
      <c r="G25736">
        <v>0.61792895099634604</v>
      </c>
      <c r="H25736">
        <v>0.78286531934651205</v>
      </c>
      <c r="I25736">
        <v>-0.35650470255809003</v>
      </c>
      <c r="J25736" t="s">
        <v>11297</v>
      </c>
    </row>
    <row r="25737" spans="1:10">
      <c r="A25737" t="s">
        <v>29653</v>
      </c>
      <c r="C25737">
        <v>9.3025369727723408</v>
      </c>
      <c r="D25737">
        <v>-0.45553041727001198</v>
      </c>
      <c r="E25737">
        <v>0.92658124945460396</v>
      </c>
      <c r="F25737">
        <v>-0.49162490341580101</v>
      </c>
      <c r="G25737">
        <v>0.62298453510586804</v>
      </c>
      <c r="H25737">
        <v>0.78680668830481204</v>
      </c>
      <c r="I25737">
        <v>-0.35659138612012797</v>
      </c>
      <c r="J25737" t="s">
        <v>11297</v>
      </c>
    </row>
    <row r="25738" spans="1:10">
      <c r="A25738" t="s">
        <v>67395</v>
      </c>
      <c r="B25738" t="s">
        <v>67396</v>
      </c>
      <c r="C25738">
        <v>0.70221320500193696</v>
      </c>
      <c r="D25738">
        <v>-2.9669004718404399</v>
      </c>
      <c r="E25738">
        <v>4.3626402778230204</v>
      </c>
      <c r="F25738">
        <v>-0.68006993079909395</v>
      </c>
      <c r="G25738">
        <v>0.49646018276991599</v>
      </c>
      <c r="I25738">
        <v>-0.35660831135215598</v>
      </c>
      <c r="J25738" t="s">
        <v>11297</v>
      </c>
    </row>
    <row r="25739" spans="1:10">
      <c r="A25739" t="s">
        <v>30373</v>
      </c>
      <c r="C25739">
        <v>4.4876018613035704</v>
      </c>
      <c r="D25739">
        <v>-0.50005514320033095</v>
      </c>
      <c r="E25739">
        <v>1.13354449831422</v>
      </c>
      <c r="F25739">
        <v>-0.44114293170140301</v>
      </c>
      <c r="G25739">
        <v>0.65910952473572304</v>
      </c>
      <c r="H25739">
        <v>0.812324467395936</v>
      </c>
      <c r="I25739">
        <v>-0.35665714711100199</v>
      </c>
      <c r="J25739" t="s">
        <v>11297</v>
      </c>
    </row>
    <row r="25740" spans="1:10">
      <c r="A25740" t="s">
        <v>25403</v>
      </c>
      <c r="B25740" t="s">
        <v>25404</v>
      </c>
      <c r="C25740">
        <v>165.91989413575101</v>
      </c>
      <c r="D25740">
        <v>-0.382826598903246</v>
      </c>
      <c r="E25740">
        <v>0.480712888372129</v>
      </c>
      <c r="F25740">
        <v>-0.79637265437096505</v>
      </c>
      <c r="G25740">
        <v>0.42581546759998901</v>
      </c>
      <c r="H25740">
        <v>0.631760642119088</v>
      </c>
      <c r="I25740">
        <v>-0.35666803455832102</v>
      </c>
      <c r="J25740" t="s">
        <v>11297</v>
      </c>
    </row>
    <row r="25741" spans="1:10">
      <c r="A25741" t="s">
        <v>97419</v>
      </c>
      <c r="B25741" t="s">
        <v>97420</v>
      </c>
      <c r="C25741">
        <v>0.65256277539935204</v>
      </c>
      <c r="D25741">
        <v>-2.9668990671773798</v>
      </c>
      <c r="E25741">
        <v>4.36264038880506</v>
      </c>
      <c r="F25741">
        <v>-0.68006959152322599</v>
      </c>
      <c r="G25741">
        <v>0.49646039758439198</v>
      </c>
      <c r="I25741">
        <v>-0.35674964976622803</v>
      </c>
      <c r="J25741" t="s">
        <v>11297</v>
      </c>
    </row>
    <row r="25742" spans="1:10">
      <c r="A25742" t="s">
        <v>43252</v>
      </c>
      <c r="B25742" t="s">
        <v>43253</v>
      </c>
      <c r="C25742">
        <v>0.89802958867747396</v>
      </c>
      <c r="D25742">
        <v>-2.0084235450890899</v>
      </c>
      <c r="E25742">
        <v>3.5485036757923201</v>
      </c>
      <c r="F25742">
        <v>-0.56599167665808903</v>
      </c>
      <c r="G25742">
        <v>0.57139943866611798</v>
      </c>
      <c r="I25742">
        <v>-0.35676779291777</v>
      </c>
      <c r="J25742" t="s">
        <v>11297</v>
      </c>
    </row>
    <row r="25743" spans="1:10">
      <c r="A25743" t="s">
        <v>15429</v>
      </c>
      <c r="B25743" t="s">
        <v>15430</v>
      </c>
      <c r="C25743">
        <v>1574.5721534439399</v>
      </c>
      <c r="D25743">
        <v>-0.361719271557017</v>
      </c>
      <c r="E25743">
        <v>0.204213044908335</v>
      </c>
      <c r="F25743">
        <v>-1.7712838654327001</v>
      </c>
      <c r="G25743">
        <v>7.6513509124375101E-2</v>
      </c>
      <c r="H25743">
        <v>0.19045283514122499</v>
      </c>
      <c r="I25743">
        <v>-0.356984188225001</v>
      </c>
      <c r="J25743" t="s">
        <v>11297</v>
      </c>
    </row>
    <row r="25744" spans="1:10">
      <c r="A25744" t="s">
        <v>20625</v>
      </c>
      <c r="B25744" t="s">
        <v>20626</v>
      </c>
      <c r="C25744">
        <v>574.11726987347504</v>
      </c>
      <c r="D25744">
        <v>-0.36807041729287698</v>
      </c>
      <c r="E25744">
        <v>0.310873598624887</v>
      </c>
      <c r="F25744">
        <v>-1.1839873791823901</v>
      </c>
      <c r="G25744">
        <v>0.23641805880908801</v>
      </c>
      <c r="H25744">
        <v>0.43571250713218701</v>
      </c>
      <c r="I25744">
        <v>-0.35711471453848898</v>
      </c>
      <c r="J25744" t="s">
        <v>11297</v>
      </c>
    </row>
    <row r="25745" spans="1:10">
      <c r="A25745" t="s">
        <v>41572</v>
      </c>
      <c r="B25745" t="s">
        <v>41573</v>
      </c>
      <c r="C25745">
        <v>3.92512460609285</v>
      </c>
      <c r="D25745">
        <v>-3.4818746888984</v>
      </c>
      <c r="E25745">
        <v>3.2414633487860698</v>
      </c>
      <c r="F25745">
        <v>-1.0741675330687801</v>
      </c>
      <c r="I25745">
        <v>-0.35711933937013801</v>
      </c>
      <c r="J25745" t="s">
        <v>11297</v>
      </c>
    </row>
    <row r="25746" spans="1:10">
      <c r="A25746" t="s">
        <v>19081</v>
      </c>
      <c r="B25746" t="s">
        <v>19082</v>
      </c>
      <c r="C25746">
        <v>227.74532410014001</v>
      </c>
      <c r="D25746">
        <v>-0.36532811849088997</v>
      </c>
      <c r="E25746">
        <v>0.27199716783072397</v>
      </c>
      <c r="F25746">
        <v>-1.3431320678980401</v>
      </c>
      <c r="G25746">
        <v>0.17922921348038601</v>
      </c>
      <c r="H25746">
        <v>0.35802355406084702</v>
      </c>
      <c r="I25746">
        <v>-0.35714230498965599</v>
      </c>
      <c r="J25746" t="s">
        <v>11297</v>
      </c>
    </row>
    <row r="25747" spans="1:10">
      <c r="A25747" t="s">
        <v>29399</v>
      </c>
      <c r="B25747" t="s">
        <v>29400</v>
      </c>
      <c r="C25747">
        <v>12.5403298349887</v>
      </c>
      <c r="D25747">
        <v>-0.88522414774347402</v>
      </c>
      <c r="E25747">
        <v>1.7359000182520801</v>
      </c>
      <c r="F25747">
        <v>-0.50995111379446201</v>
      </c>
      <c r="G25747">
        <v>0.61008571110352505</v>
      </c>
      <c r="H25747">
        <v>0.77732249089050798</v>
      </c>
      <c r="I25747">
        <v>-0.35722237221172098</v>
      </c>
      <c r="J25747" t="s">
        <v>11297</v>
      </c>
    </row>
    <row r="25748" spans="1:10">
      <c r="A25748" t="s">
        <v>30651</v>
      </c>
      <c r="B25748" t="s">
        <v>30652</v>
      </c>
      <c r="C25748">
        <v>3.8654512104082199</v>
      </c>
      <c r="D25748">
        <v>-0.52914703325099799</v>
      </c>
      <c r="E25748">
        <v>1.25596899858839</v>
      </c>
      <c r="F25748">
        <v>-0.421305807584199</v>
      </c>
      <c r="G25748">
        <v>0.67353178996847096</v>
      </c>
      <c r="H25748">
        <v>0.82230687036855099</v>
      </c>
      <c r="I25748">
        <v>-0.357376484286406</v>
      </c>
      <c r="J25748" t="s">
        <v>11297</v>
      </c>
    </row>
    <row r="25749" spans="1:10">
      <c r="A25749" t="s">
        <v>28082</v>
      </c>
      <c r="B25749" t="s">
        <v>28083</v>
      </c>
      <c r="C25749">
        <v>26.375126107797801</v>
      </c>
      <c r="D25749">
        <v>-0.41139253113117802</v>
      </c>
      <c r="E25749">
        <v>0.68795159612855905</v>
      </c>
      <c r="F25749">
        <v>-0.59799633207668301</v>
      </c>
      <c r="G25749">
        <v>0.54984238049886702</v>
      </c>
      <c r="H25749">
        <v>0.73493148173934797</v>
      </c>
      <c r="I25749">
        <v>-0.35745266576116203</v>
      </c>
      <c r="J25749" t="s">
        <v>11297</v>
      </c>
    </row>
    <row r="25750" spans="1:10">
      <c r="A25750" t="s">
        <v>41217</v>
      </c>
      <c r="B25750" t="s">
        <v>41218</v>
      </c>
      <c r="C25750">
        <v>1.03496387838377</v>
      </c>
      <c r="D25750">
        <v>-2.0027950202668801</v>
      </c>
      <c r="E25750">
        <v>3.3911222958854901</v>
      </c>
      <c r="F25750">
        <v>-0.59059946693662602</v>
      </c>
      <c r="G25750">
        <v>0.55478882213581704</v>
      </c>
      <c r="I25750">
        <v>-0.35754027338129502</v>
      </c>
      <c r="J25750" t="s">
        <v>11297</v>
      </c>
    </row>
    <row r="25751" spans="1:10">
      <c r="A25751" t="s">
        <v>75828</v>
      </c>
      <c r="C25751">
        <v>0.80605192188403996</v>
      </c>
      <c r="D25751">
        <v>-2.9830033227695201</v>
      </c>
      <c r="E25751">
        <v>4.3613749196979503</v>
      </c>
      <c r="F25751">
        <v>-0.68395938842517801</v>
      </c>
      <c r="G25751">
        <v>0.49400081077084002</v>
      </c>
      <c r="I25751">
        <v>-0.35757646435732598</v>
      </c>
      <c r="J25751" t="s">
        <v>11297</v>
      </c>
    </row>
    <row r="25752" spans="1:10">
      <c r="A25752" t="s">
        <v>61431</v>
      </c>
      <c r="B25752" t="s">
        <v>61432</v>
      </c>
      <c r="C25752">
        <v>0.80263354478363103</v>
      </c>
      <c r="D25752">
        <v>-2.9668830272445899</v>
      </c>
      <c r="E25752">
        <v>4.3626416560891199</v>
      </c>
      <c r="F25752">
        <v>-0.68006571731684395</v>
      </c>
      <c r="G25752">
        <v>0.49646285056406197</v>
      </c>
      <c r="I25752">
        <v>-0.35757646484496303</v>
      </c>
      <c r="J25752" t="s">
        <v>11297</v>
      </c>
    </row>
    <row r="25753" spans="1:10">
      <c r="A25753" t="s">
        <v>76246</v>
      </c>
      <c r="C25753">
        <v>0.783505218361644</v>
      </c>
      <c r="D25753">
        <v>-2.9668825696039201</v>
      </c>
      <c r="E25753">
        <v>4.3626416922470002</v>
      </c>
      <c r="F25753">
        <v>-0.68006560678051298</v>
      </c>
      <c r="G25753">
        <v>0.49646292055097302</v>
      </c>
      <c r="I25753">
        <v>-0.35757647321081698</v>
      </c>
      <c r="J25753" t="s">
        <v>11297</v>
      </c>
    </row>
    <row r="25754" spans="1:10">
      <c r="A25754" t="s">
        <v>30961</v>
      </c>
      <c r="B25754" t="s">
        <v>30962</v>
      </c>
      <c r="C25754">
        <v>12.746976647214799</v>
      </c>
      <c r="D25754">
        <v>-0.61483578339469902</v>
      </c>
      <c r="E25754">
        <v>1.5334557036679399</v>
      </c>
      <c r="F25754">
        <v>-0.40094786039404101</v>
      </c>
      <c r="G25754">
        <v>0.68845851185388396</v>
      </c>
      <c r="H25754">
        <v>0.83182268608782395</v>
      </c>
      <c r="I25754">
        <v>-0.35769154289758798</v>
      </c>
      <c r="J25754" t="s">
        <v>11297</v>
      </c>
    </row>
    <row r="25755" spans="1:10">
      <c r="A25755" t="s">
        <v>73831</v>
      </c>
      <c r="B25755" t="s">
        <v>73832</v>
      </c>
      <c r="C25755">
        <v>2.7919405035049301</v>
      </c>
      <c r="D25755">
        <v>-0.58706660380093101</v>
      </c>
      <c r="E25755">
        <v>1.4235529691262201</v>
      </c>
      <c r="F25755">
        <v>-0.412395335146029</v>
      </c>
      <c r="G25755">
        <v>0.680049681755034</v>
      </c>
      <c r="I25755">
        <v>-0.35769505557251702</v>
      </c>
      <c r="J25755" t="s">
        <v>11297</v>
      </c>
    </row>
    <row r="25756" spans="1:10">
      <c r="A25756" t="s">
        <v>29120</v>
      </c>
      <c r="C25756">
        <v>10.3493908893909</v>
      </c>
      <c r="D25756">
        <v>-0.43931680898321701</v>
      </c>
      <c r="E25756">
        <v>0.83159904243410598</v>
      </c>
      <c r="F25756">
        <v>-0.52827959938160696</v>
      </c>
      <c r="G25756">
        <v>0.59730528890217305</v>
      </c>
      <c r="H25756">
        <v>0.76867569839730598</v>
      </c>
      <c r="I25756">
        <v>-0.35777712303889903</v>
      </c>
      <c r="J25756" t="s">
        <v>11297</v>
      </c>
    </row>
    <row r="25757" spans="1:10">
      <c r="A25757" t="s">
        <v>12566</v>
      </c>
      <c r="B25757" t="s">
        <v>12567</v>
      </c>
      <c r="C25757">
        <v>7490.6120548775698</v>
      </c>
      <c r="D25757">
        <v>-0.36085441999325202</v>
      </c>
      <c r="E25757">
        <v>0.16312966761320299</v>
      </c>
      <c r="F25757">
        <v>-2.2120710798533301</v>
      </c>
      <c r="G25757">
        <v>2.69617540107789E-2</v>
      </c>
      <c r="H25757">
        <v>8.3003076053716901E-2</v>
      </c>
      <c r="I25757">
        <v>-0.35782632289883498</v>
      </c>
      <c r="J25757" t="s">
        <v>11297</v>
      </c>
    </row>
    <row r="25758" spans="1:10">
      <c r="A25758" t="s">
        <v>25304</v>
      </c>
      <c r="B25758" t="s">
        <v>25305</v>
      </c>
      <c r="C25758">
        <v>193.16138805551199</v>
      </c>
      <c r="D25758">
        <v>-0.38375084070892401</v>
      </c>
      <c r="E25758">
        <v>0.47779694120782401</v>
      </c>
      <c r="F25758">
        <v>-0.80316721940253399</v>
      </c>
      <c r="G25758">
        <v>0.421878089634732</v>
      </c>
      <c r="H25758">
        <v>0.62878722258758601</v>
      </c>
      <c r="I25758">
        <v>-0.35784374769993099</v>
      </c>
      <c r="J25758" t="s">
        <v>11297</v>
      </c>
    </row>
    <row r="25759" spans="1:10">
      <c r="A25759" t="s">
        <v>39810</v>
      </c>
      <c r="B25759" t="s">
        <v>39811</v>
      </c>
      <c r="C25759">
        <v>1.92139521661375</v>
      </c>
      <c r="D25759">
        <v>-0.99832748780451197</v>
      </c>
      <c r="E25759">
        <v>2.2065615905460199</v>
      </c>
      <c r="F25759">
        <v>-0.45243581329514199</v>
      </c>
      <c r="G25759">
        <v>0.65095505180591196</v>
      </c>
      <c r="I25759">
        <v>-0.35796768426504799</v>
      </c>
      <c r="J25759" t="s">
        <v>11297</v>
      </c>
    </row>
    <row r="25760" spans="1:10">
      <c r="A25760" t="s">
        <v>53819</v>
      </c>
      <c r="B25760" t="s">
        <v>53820</v>
      </c>
      <c r="C25760">
        <v>1.0245535484328001</v>
      </c>
      <c r="D25760">
        <v>-1.9997074966810799</v>
      </c>
      <c r="E25760">
        <v>3.39933335036786</v>
      </c>
      <c r="F25760">
        <v>-0.58826460678376202</v>
      </c>
      <c r="G25760">
        <v>0.55635469817011596</v>
      </c>
      <c r="I25760">
        <v>-0.357972885000441</v>
      </c>
      <c r="J25760" t="s">
        <v>11297</v>
      </c>
    </row>
    <row r="25761" spans="1:10">
      <c r="A25761" t="s">
        <v>19661</v>
      </c>
      <c r="B25761" t="s">
        <v>19662</v>
      </c>
      <c r="C25761">
        <v>154.91816095012899</v>
      </c>
      <c r="D25761">
        <v>-0.367185541504297</v>
      </c>
      <c r="E25761">
        <v>0.286161197850062</v>
      </c>
      <c r="F25761">
        <v>-1.2831423137133</v>
      </c>
      <c r="G25761">
        <v>0.19944222167891501</v>
      </c>
      <c r="H25761">
        <v>0.38629752706195603</v>
      </c>
      <c r="I25761">
        <v>-0.35823308665074999</v>
      </c>
      <c r="J25761" t="s">
        <v>11297</v>
      </c>
    </row>
    <row r="25762" spans="1:10">
      <c r="A25762" t="s">
        <v>29906</v>
      </c>
      <c r="B25762" t="s">
        <v>29907</v>
      </c>
      <c r="C25762">
        <v>4.91995285010983</v>
      </c>
      <c r="D25762">
        <v>-0.48891374400925303</v>
      </c>
      <c r="E25762">
        <v>1.0356439124016099</v>
      </c>
      <c r="F25762">
        <v>-0.47208672609824398</v>
      </c>
      <c r="G25762">
        <v>0.63686488667938901</v>
      </c>
      <c r="H25762">
        <v>0.79732418005740802</v>
      </c>
      <c r="I25762">
        <v>-0.358283650928443</v>
      </c>
      <c r="J25762" t="s">
        <v>11297</v>
      </c>
    </row>
    <row r="25763" spans="1:10">
      <c r="A25763" t="s">
        <v>69402</v>
      </c>
      <c r="B25763" t="s">
        <v>69403</v>
      </c>
      <c r="C25763">
        <v>2.5684184600960398</v>
      </c>
      <c r="D25763">
        <v>-0.615468452557831</v>
      </c>
      <c r="E25763">
        <v>1.5626803189890299</v>
      </c>
      <c r="F25763">
        <v>-0.39385435720852202</v>
      </c>
      <c r="G25763">
        <v>0.69368856992822903</v>
      </c>
      <c r="I25763">
        <v>-0.35845881706828597</v>
      </c>
      <c r="J25763" t="s">
        <v>11297</v>
      </c>
    </row>
    <row r="25764" spans="1:10">
      <c r="A25764" t="s">
        <v>29470</v>
      </c>
      <c r="B25764" t="s">
        <v>29471</v>
      </c>
      <c r="C25764">
        <v>8.3082603537575892</v>
      </c>
      <c r="D25764">
        <v>-0.45558334702640002</v>
      </c>
      <c r="E25764">
        <v>0.90175957123902895</v>
      </c>
      <c r="F25764">
        <v>-0.50521598168392401</v>
      </c>
      <c r="G25764">
        <v>0.61340714654692496</v>
      </c>
      <c r="H25764">
        <v>0.77981519386008502</v>
      </c>
      <c r="I25764">
        <v>-0.35850996428440901</v>
      </c>
      <c r="J25764" t="s">
        <v>11297</v>
      </c>
    </row>
    <row r="25765" spans="1:10">
      <c r="A25765" t="s">
        <v>38173</v>
      </c>
      <c r="B25765" t="s">
        <v>38174</v>
      </c>
      <c r="C25765">
        <v>1.2228756867433199</v>
      </c>
      <c r="D25765">
        <v>-1.1222559321018599</v>
      </c>
      <c r="E25765">
        <v>3.2106557025576601</v>
      </c>
      <c r="F25765">
        <v>-0.34954103961002603</v>
      </c>
      <c r="G25765">
        <v>0.72668316621488804</v>
      </c>
      <c r="I25765">
        <v>-0.358661605214528</v>
      </c>
      <c r="J25765" t="s">
        <v>11297</v>
      </c>
    </row>
    <row r="25766" spans="1:10">
      <c r="A25766" t="s">
        <v>45834</v>
      </c>
      <c r="B25766" t="s">
        <v>45835</v>
      </c>
      <c r="C25766">
        <v>0.89700740125258505</v>
      </c>
      <c r="D25766">
        <v>-2.0084325358419002</v>
      </c>
      <c r="E25766">
        <v>3.5496151138080401</v>
      </c>
      <c r="F25766">
        <v>-0.56581698901074495</v>
      </c>
      <c r="G25766">
        <v>0.57151819624895595</v>
      </c>
      <c r="I25766">
        <v>-0.35868791412495898</v>
      </c>
      <c r="J25766" t="s">
        <v>11297</v>
      </c>
    </row>
    <row r="25767" spans="1:10">
      <c r="A25767" t="s">
        <v>22403</v>
      </c>
      <c r="B25767" t="s">
        <v>22404</v>
      </c>
      <c r="C25767">
        <v>391.15183893181802</v>
      </c>
      <c r="D25767">
        <v>-0.37397849977051301</v>
      </c>
      <c r="E25767">
        <v>0.36423824586756798</v>
      </c>
      <c r="F25767">
        <v>-1.02674143644566</v>
      </c>
      <c r="G25767">
        <v>0.30454223218424198</v>
      </c>
      <c r="H25767">
        <v>0.51508738229694395</v>
      </c>
      <c r="I25767">
        <v>-0.358889963270484</v>
      </c>
      <c r="J25767" t="s">
        <v>11297</v>
      </c>
    </row>
    <row r="25768" spans="1:10">
      <c r="A25768" t="s">
        <v>86752</v>
      </c>
      <c r="C25768">
        <v>0.72652815826037098</v>
      </c>
      <c r="D25768">
        <v>-2.7485699472253802</v>
      </c>
      <c r="E25768">
        <v>4.3812223107218102</v>
      </c>
      <c r="F25768">
        <v>-0.62735231227573696</v>
      </c>
      <c r="G25768">
        <v>0.53042831971234905</v>
      </c>
      <c r="I25768">
        <v>-0.35896240236993099</v>
      </c>
      <c r="J25768" t="s">
        <v>11297</v>
      </c>
    </row>
    <row r="25769" spans="1:10">
      <c r="A25769" t="s">
        <v>86789</v>
      </c>
      <c r="C25769">
        <v>0.72652815826037098</v>
      </c>
      <c r="D25769">
        <v>-2.7485699472253802</v>
      </c>
      <c r="E25769">
        <v>4.3812223107218102</v>
      </c>
      <c r="F25769">
        <v>-0.62735231227573696</v>
      </c>
      <c r="G25769">
        <v>0.53042831971234905</v>
      </c>
      <c r="I25769">
        <v>-0.35896240236993099</v>
      </c>
      <c r="J25769" t="s">
        <v>11297</v>
      </c>
    </row>
    <row r="25770" spans="1:10">
      <c r="A25770" t="s">
        <v>99583</v>
      </c>
      <c r="C25770">
        <v>0.77257362515851602</v>
      </c>
      <c r="D25770">
        <v>-2.9830025073500601</v>
      </c>
      <c r="E25770">
        <v>4.3613749834271696</v>
      </c>
      <c r="F25770">
        <v>-0.68395919146718498</v>
      </c>
      <c r="G25770">
        <v>0.49400093514556298</v>
      </c>
      <c r="I25770">
        <v>-0.358962426202804</v>
      </c>
      <c r="J25770" t="s">
        <v>11297</v>
      </c>
    </row>
    <row r="25771" spans="1:10">
      <c r="A25771" t="s">
        <v>73512</v>
      </c>
      <c r="B25771" t="s">
        <v>73513</v>
      </c>
      <c r="C25771">
        <v>0.76915524805810798</v>
      </c>
      <c r="D25771">
        <v>-2.9668822118273401</v>
      </c>
      <c r="E25771">
        <v>4.3626417205147101</v>
      </c>
      <c r="F25771">
        <v>-0.680065520364873</v>
      </c>
      <c r="G25771">
        <v>0.496462975265691</v>
      </c>
      <c r="I25771">
        <v>-0.35896242641030202</v>
      </c>
      <c r="J25771" t="s">
        <v>11297</v>
      </c>
    </row>
    <row r="25772" spans="1:10">
      <c r="A25772" t="s">
        <v>42718</v>
      </c>
      <c r="B25772" t="s">
        <v>42719</v>
      </c>
      <c r="C25772">
        <v>1.6834211186833901</v>
      </c>
      <c r="D25772">
        <v>-1.01094876943151</v>
      </c>
      <c r="E25772">
        <v>2.3377666117774698</v>
      </c>
      <c r="F25772">
        <v>-0.43244212845646401</v>
      </c>
      <c r="G25772">
        <v>0.66542010471142699</v>
      </c>
      <c r="I25772">
        <v>-0.35924695031723702</v>
      </c>
      <c r="J25772" t="s">
        <v>11297</v>
      </c>
    </row>
    <row r="25773" spans="1:10">
      <c r="A25773" t="s">
        <v>23416</v>
      </c>
      <c r="B25773" t="s">
        <v>23417</v>
      </c>
      <c r="C25773">
        <v>327.82703668285501</v>
      </c>
      <c r="D25773">
        <v>-0.37733313098183602</v>
      </c>
      <c r="E25773">
        <v>0.39732883169568101</v>
      </c>
      <c r="F25773">
        <v>-0.94967467971425801</v>
      </c>
      <c r="G25773">
        <v>0.34227757928988101</v>
      </c>
      <c r="H25773">
        <v>0.55328131161852201</v>
      </c>
      <c r="I25773">
        <v>-0.35936696021539899</v>
      </c>
      <c r="J25773" t="s">
        <v>11297</v>
      </c>
    </row>
    <row r="25774" spans="1:10">
      <c r="A25774" t="s">
        <v>21162</v>
      </c>
      <c r="B25774" t="s">
        <v>21163</v>
      </c>
      <c r="C25774">
        <v>97.563052900104793</v>
      </c>
      <c r="D25774">
        <v>-0.373581312864047</v>
      </c>
      <c r="E25774">
        <v>0.33042255263682901</v>
      </c>
      <c r="F25774">
        <v>-1.1306168718896601</v>
      </c>
      <c r="G25774">
        <v>0.25821638308139699</v>
      </c>
      <c r="H25774">
        <v>0.46330021212188499</v>
      </c>
      <c r="I25774">
        <v>-0.359637593522381</v>
      </c>
      <c r="J25774" t="s">
        <v>11297</v>
      </c>
    </row>
    <row r="25775" spans="1:10">
      <c r="A25775" t="s">
        <v>21892</v>
      </c>
      <c r="B25775" t="s">
        <v>21893</v>
      </c>
      <c r="C25775">
        <v>834.91674451479901</v>
      </c>
      <c r="D25775">
        <v>-0.37372418207679697</v>
      </c>
      <c r="E25775">
        <v>0.34956707338830001</v>
      </c>
      <c r="F25775">
        <v>-1.0691057897826199</v>
      </c>
      <c r="G25775">
        <v>0.28502200306478598</v>
      </c>
      <c r="H25775">
        <v>0.49373929512996401</v>
      </c>
      <c r="I25775">
        <v>-0.35974476504150998</v>
      </c>
      <c r="J25775" t="s">
        <v>11297</v>
      </c>
    </row>
    <row r="25776" spans="1:10">
      <c r="A25776" t="s">
        <v>30796</v>
      </c>
      <c r="C25776">
        <v>3.94188249265556</v>
      </c>
      <c r="D25776">
        <v>-0.76076729842429103</v>
      </c>
      <c r="E25776">
        <v>1.8462172993024699</v>
      </c>
      <c r="F25776">
        <v>-0.41206812367738199</v>
      </c>
      <c r="G25776">
        <v>0.68028949196034405</v>
      </c>
      <c r="H25776">
        <v>0.82657393188235895</v>
      </c>
      <c r="I25776">
        <v>-0.359845691583214</v>
      </c>
      <c r="J25776" t="s">
        <v>11297</v>
      </c>
    </row>
    <row r="25777" spans="1:10">
      <c r="A25777" t="s">
        <v>29555</v>
      </c>
      <c r="B25777" t="s">
        <v>29556</v>
      </c>
      <c r="C25777">
        <v>42.503177705536999</v>
      </c>
      <c r="D25777">
        <v>-0.45172132420934602</v>
      </c>
      <c r="E25777">
        <v>0.90439861793004594</v>
      </c>
      <c r="F25777">
        <v>-0.49947148884772702</v>
      </c>
      <c r="G25777">
        <v>0.61744726751217904</v>
      </c>
      <c r="H25777">
        <v>0.782494877640595</v>
      </c>
      <c r="I25777">
        <v>-0.35993898709615602</v>
      </c>
      <c r="J25777" t="s">
        <v>11297</v>
      </c>
    </row>
    <row r="25778" spans="1:10">
      <c r="A25778" t="s">
        <v>31419</v>
      </c>
      <c r="B25778" t="s">
        <v>31420</v>
      </c>
      <c r="C25778">
        <v>4.8060789394438599</v>
      </c>
      <c r="D25778">
        <v>-0.69960684492354497</v>
      </c>
      <c r="E25778">
        <v>1.89310390179159</v>
      </c>
      <c r="F25778">
        <v>-0.36955543975238497</v>
      </c>
      <c r="G25778">
        <v>0.71171375797809799</v>
      </c>
      <c r="H25778">
        <v>0.84711754611717405</v>
      </c>
      <c r="I25778">
        <v>-0.36019610589113898</v>
      </c>
      <c r="J25778" t="s">
        <v>11297</v>
      </c>
    </row>
    <row r="25779" spans="1:10">
      <c r="A25779" t="s">
        <v>19941</v>
      </c>
      <c r="B25779" t="s">
        <v>19942</v>
      </c>
      <c r="C25779">
        <v>469.47826602812398</v>
      </c>
      <c r="D25779">
        <v>-0.37027148375299701</v>
      </c>
      <c r="E25779">
        <v>0.29557285518139997</v>
      </c>
      <c r="F25779">
        <v>-1.2527249280917701</v>
      </c>
      <c r="G25779">
        <v>0.210305830656904</v>
      </c>
      <c r="H25779">
        <v>0.401262958194955</v>
      </c>
      <c r="I25779">
        <v>-0.36021349713944301</v>
      </c>
      <c r="J25779" t="s">
        <v>11297</v>
      </c>
    </row>
    <row r="25780" spans="1:10">
      <c r="A25780" t="s">
        <v>37834</v>
      </c>
      <c r="B25780" t="s">
        <v>37835</v>
      </c>
      <c r="C25780">
        <v>70.284305087407503</v>
      </c>
      <c r="D25780">
        <v>-0.41873443960005302</v>
      </c>
      <c r="E25780">
        <v>0.71980931473861498</v>
      </c>
      <c r="F25780">
        <v>-0.58172967621585803</v>
      </c>
      <c r="I25780">
        <v>-0.36027339547184201</v>
      </c>
      <c r="J25780" t="s">
        <v>11297</v>
      </c>
    </row>
    <row r="25781" spans="1:10">
      <c r="A25781" t="s">
        <v>30855</v>
      </c>
      <c r="C25781">
        <v>3.7238776270445602</v>
      </c>
      <c r="D25781">
        <v>-0.69306260150522703</v>
      </c>
      <c r="E25781">
        <v>1.6962742717293899</v>
      </c>
      <c r="F25781">
        <v>-0.40857932768067801</v>
      </c>
      <c r="G25781">
        <v>0.68284840387739099</v>
      </c>
      <c r="H25781">
        <v>0.82806505375238204</v>
      </c>
      <c r="I25781">
        <v>-0.36035084350283703</v>
      </c>
      <c r="J25781" t="s">
        <v>11297</v>
      </c>
    </row>
    <row r="25782" spans="1:10">
      <c r="A25782" t="s">
        <v>25358</v>
      </c>
      <c r="B25782" t="s">
        <v>25359</v>
      </c>
      <c r="C25782">
        <v>301.30510851812301</v>
      </c>
      <c r="D25782">
        <v>-0.38732814482924499</v>
      </c>
      <c r="E25782">
        <v>0.484751876248327</v>
      </c>
      <c r="F25782">
        <v>-0.79902350832949998</v>
      </c>
      <c r="G25782">
        <v>0.42427678089601101</v>
      </c>
      <c r="H25782">
        <v>0.63070491550156005</v>
      </c>
      <c r="I25782">
        <v>-0.36041620690500598</v>
      </c>
      <c r="J25782" t="s">
        <v>11297</v>
      </c>
    </row>
    <row r="25783" spans="1:10">
      <c r="A25783" t="s">
        <v>57600</v>
      </c>
      <c r="B25783" t="s">
        <v>57601</v>
      </c>
      <c r="C25783">
        <v>1.31535095518888</v>
      </c>
      <c r="D25783">
        <v>-2.7566274013826799</v>
      </c>
      <c r="E25783">
        <v>3.7048419153760301</v>
      </c>
      <c r="F25783">
        <v>-0.74406073574744802</v>
      </c>
      <c r="G25783">
        <v>0.45683973200332201</v>
      </c>
      <c r="I25783">
        <v>-0.360480758623764</v>
      </c>
      <c r="J25783" t="s">
        <v>11297</v>
      </c>
    </row>
    <row r="25784" spans="1:10">
      <c r="A25784" t="s">
        <v>30512</v>
      </c>
      <c r="B25784" t="s">
        <v>30513</v>
      </c>
      <c r="C25784">
        <v>7.3078119865595399</v>
      </c>
      <c r="D25784">
        <v>-0.54003694267656799</v>
      </c>
      <c r="E25784">
        <v>1.2559474944604001</v>
      </c>
      <c r="F25784">
        <v>-0.429983693632501</v>
      </c>
      <c r="G25784">
        <v>0.66720750292776398</v>
      </c>
      <c r="H25784">
        <v>0.81841588523453901</v>
      </c>
      <c r="I25784">
        <v>-0.36048513465363002</v>
      </c>
      <c r="J25784" t="s">
        <v>11297</v>
      </c>
    </row>
    <row r="25785" spans="1:10">
      <c r="A25785" t="s">
        <v>22136</v>
      </c>
      <c r="C25785">
        <v>193.15226090511001</v>
      </c>
      <c r="D25785">
        <v>-0.37296502332098702</v>
      </c>
      <c r="E25785">
        <v>0.35575314136592701</v>
      </c>
      <c r="F25785">
        <v>-1.04838153189308</v>
      </c>
      <c r="G25785">
        <v>0.29446285888128299</v>
      </c>
      <c r="H25785">
        <v>0.50449331608802805</v>
      </c>
      <c r="I25785">
        <v>-0.36051531738350701</v>
      </c>
      <c r="J25785" t="s">
        <v>11297</v>
      </c>
    </row>
    <row r="25786" spans="1:10">
      <c r="A25786" t="s">
        <v>63333</v>
      </c>
      <c r="B25786" t="s">
        <v>63334</v>
      </c>
      <c r="C25786">
        <v>0.58697026074385295</v>
      </c>
      <c r="D25786">
        <v>-2.7485835769303999</v>
      </c>
      <c r="E25786">
        <v>4.3812210634726201</v>
      </c>
      <c r="F25786">
        <v>-0.62735560180837502</v>
      </c>
      <c r="G25786">
        <v>0.53042616389991304</v>
      </c>
      <c r="I25786">
        <v>-0.36082038866688898</v>
      </c>
      <c r="J25786" t="s">
        <v>11297</v>
      </c>
    </row>
    <row r="25787" spans="1:10">
      <c r="A25787" t="s">
        <v>31245</v>
      </c>
      <c r="C25787">
        <v>6.0865984573337499</v>
      </c>
      <c r="D25787">
        <v>-0.59645204683727104</v>
      </c>
      <c r="E25787">
        <v>1.56252154980285</v>
      </c>
      <c r="F25787">
        <v>-0.38172404528598602</v>
      </c>
      <c r="G25787">
        <v>0.702666062714836</v>
      </c>
      <c r="H25787">
        <v>0.84119662818575702</v>
      </c>
      <c r="I25787">
        <v>-0.361029852433497</v>
      </c>
      <c r="J25787" t="s">
        <v>11297</v>
      </c>
    </row>
    <row r="25788" spans="1:10">
      <c r="A25788" t="s">
        <v>38384</v>
      </c>
      <c r="B25788" t="s">
        <v>38385</v>
      </c>
      <c r="C25788">
        <v>2.2250640519048801</v>
      </c>
      <c r="D25788">
        <v>-0.81106119506099295</v>
      </c>
      <c r="E25788">
        <v>2.0905255665747502</v>
      </c>
      <c r="F25788">
        <v>-0.387969995693421</v>
      </c>
      <c r="G25788">
        <v>0.69803823784603802</v>
      </c>
      <c r="I25788">
        <v>-0.361058633569042</v>
      </c>
      <c r="J25788" t="s">
        <v>11297</v>
      </c>
    </row>
    <row r="25789" spans="1:10">
      <c r="A25789" t="s">
        <v>24625</v>
      </c>
      <c r="B25789" t="s">
        <v>24626</v>
      </c>
      <c r="C25789">
        <v>263.51634190627999</v>
      </c>
      <c r="D25789">
        <v>-0.38461715358118298</v>
      </c>
      <c r="E25789">
        <v>0.45206584910263398</v>
      </c>
      <c r="F25789">
        <v>-0.85079895848063003</v>
      </c>
      <c r="G25789">
        <v>0.39488104032423599</v>
      </c>
      <c r="H25789">
        <v>0.60506310421735099</v>
      </c>
      <c r="I25789">
        <v>-0.36114843222787402</v>
      </c>
      <c r="J25789" t="s">
        <v>11297</v>
      </c>
    </row>
    <row r="25790" spans="1:10">
      <c r="A25790" t="s">
        <v>69191</v>
      </c>
      <c r="B25790" t="s">
        <v>69192</v>
      </c>
      <c r="C25790">
        <v>1.86291044457383</v>
      </c>
      <c r="D25790">
        <v>-1.53044889687812</v>
      </c>
      <c r="E25790">
        <v>2.9006159641446998</v>
      </c>
      <c r="F25790">
        <v>-0.52762892978471099</v>
      </c>
      <c r="G25790">
        <v>0.59775690964523898</v>
      </c>
      <c r="I25790">
        <v>-0.36128035104644501</v>
      </c>
      <c r="J25790" t="s">
        <v>11297</v>
      </c>
    </row>
    <row r="25791" spans="1:10">
      <c r="A25791" t="s">
        <v>30936</v>
      </c>
      <c r="B25791" t="s">
        <v>30937</v>
      </c>
      <c r="C25791">
        <v>5.7730735868489802</v>
      </c>
      <c r="D25791">
        <v>-0.732064195677263</v>
      </c>
      <c r="E25791">
        <v>1.81746059042401</v>
      </c>
      <c r="F25791">
        <v>-0.40279508647088402</v>
      </c>
      <c r="G25791">
        <v>0.68709897610075799</v>
      </c>
      <c r="H25791">
        <v>0.83088894786054501</v>
      </c>
      <c r="I25791">
        <v>-0.36135685934412998</v>
      </c>
      <c r="J25791" t="s">
        <v>11297</v>
      </c>
    </row>
    <row r="25792" spans="1:10">
      <c r="A25792" t="s">
        <v>19819</v>
      </c>
      <c r="B25792" t="s">
        <v>19820</v>
      </c>
      <c r="C25792">
        <v>631.92610014444301</v>
      </c>
      <c r="D25792">
        <v>-0.371183801021645</v>
      </c>
      <c r="E25792">
        <v>0.29285587572525601</v>
      </c>
      <c r="F25792">
        <v>-1.2674623655831001</v>
      </c>
      <c r="G25792">
        <v>0.20499001218936799</v>
      </c>
      <c r="H25792">
        <v>0.39354429957067999</v>
      </c>
      <c r="I25792">
        <v>-0.36135897733584799</v>
      </c>
      <c r="J25792" t="s">
        <v>11297</v>
      </c>
    </row>
    <row r="25793" spans="1:10">
      <c r="A25793" t="s">
        <v>27623</v>
      </c>
      <c r="B25793" t="s">
        <v>27624</v>
      </c>
      <c r="C25793">
        <v>11.4809439072672</v>
      </c>
      <c r="D25793">
        <v>-1.3306457826886999</v>
      </c>
      <c r="E25793">
        <v>2.1099165135529199</v>
      </c>
      <c r="F25793">
        <v>-0.63066276515747499</v>
      </c>
      <c r="G25793">
        <v>0.52826105010070501</v>
      </c>
      <c r="H25793">
        <v>0.71818002991221896</v>
      </c>
      <c r="I25793">
        <v>-0.36152374197183401</v>
      </c>
      <c r="J25793" t="s">
        <v>11297</v>
      </c>
    </row>
    <row r="25794" spans="1:10">
      <c r="A25794" t="s">
        <v>67602</v>
      </c>
      <c r="B25794" t="s">
        <v>67603</v>
      </c>
      <c r="C25794">
        <v>0.62348537790748404</v>
      </c>
      <c r="D25794">
        <v>-2.7485858476810101</v>
      </c>
      <c r="E25794">
        <v>4.3812208556835897</v>
      </c>
      <c r="F25794">
        <v>-0.62735614985384103</v>
      </c>
      <c r="G25794">
        <v>0.53042580473588097</v>
      </c>
      <c r="I25794">
        <v>-0.36173426955501797</v>
      </c>
      <c r="J25794" t="s">
        <v>11297</v>
      </c>
    </row>
    <row r="25795" spans="1:10">
      <c r="A25795" t="s">
        <v>26489</v>
      </c>
      <c r="B25795" t="s">
        <v>26490</v>
      </c>
      <c r="C25795">
        <v>51.898288230052898</v>
      </c>
      <c r="D25795">
        <v>-0.39704365278224002</v>
      </c>
      <c r="E25795">
        <v>0.55886834769218796</v>
      </c>
      <c r="F25795">
        <v>-0.71044218986780505</v>
      </c>
      <c r="G25795">
        <v>0.47742996819661498</v>
      </c>
      <c r="H25795">
        <v>0.67818311833984302</v>
      </c>
      <c r="I25795">
        <v>-0.36180539776427001</v>
      </c>
      <c r="J25795" t="s">
        <v>11297</v>
      </c>
    </row>
    <row r="25796" spans="1:10">
      <c r="A25796" t="s">
        <v>30310</v>
      </c>
      <c r="C25796">
        <v>36.865069276391601</v>
      </c>
      <c r="D25796">
        <v>-0.57310512270765501</v>
      </c>
      <c r="E25796">
        <v>1.28925292202252</v>
      </c>
      <c r="F25796">
        <v>-0.44452497482696901</v>
      </c>
      <c r="G25796">
        <v>0.65666307640699895</v>
      </c>
      <c r="H25796">
        <v>0.81100176900375798</v>
      </c>
      <c r="I25796">
        <v>-0.36192346325424901</v>
      </c>
      <c r="J25796" t="s">
        <v>11297</v>
      </c>
    </row>
    <row r="25797" spans="1:10">
      <c r="A25797" t="s">
        <v>28102</v>
      </c>
      <c r="B25797" t="s">
        <v>28103</v>
      </c>
      <c r="C25797">
        <v>25.559172424677101</v>
      </c>
      <c r="D25797">
        <v>-0.41832264493161803</v>
      </c>
      <c r="E25797">
        <v>0.70143126565228198</v>
      </c>
      <c r="F25797">
        <v>-0.59638437209183603</v>
      </c>
      <c r="G25797">
        <v>0.55091847818056905</v>
      </c>
      <c r="H25797">
        <v>0.735819842926971</v>
      </c>
      <c r="I25797">
        <v>-0.36201342597122399</v>
      </c>
      <c r="J25797" t="s">
        <v>11297</v>
      </c>
    </row>
    <row r="25798" spans="1:10">
      <c r="A25798" t="s">
        <v>55326</v>
      </c>
      <c r="C25798">
        <v>0.79838786678620499</v>
      </c>
      <c r="D25798">
        <v>-1.8020017883952899</v>
      </c>
      <c r="E25798">
        <v>3.3087528854113302</v>
      </c>
      <c r="F25798">
        <v>-0.54461661260365601</v>
      </c>
      <c r="G25798">
        <v>0.58601722669915002</v>
      </c>
      <c r="I25798">
        <v>-0.36219782128670103</v>
      </c>
      <c r="J25798" t="s">
        <v>11297</v>
      </c>
    </row>
    <row r="25799" spans="1:10">
      <c r="A25799" t="s">
        <v>57812</v>
      </c>
      <c r="B25799" t="s">
        <v>57813</v>
      </c>
      <c r="C25799">
        <v>0.78888982706995303</v>
      </c>
      <c r="D25799">
        <v>-1.52385979500799</v>
      </c>
      <c r="E25799">
        <v>3.2966166112278201</v>
      </c>
      <c r="F25799">
        <v>-0.462249625818765</v>
      </c>
      <c r="G25799">
        <v>0.64390231933167996</v>
      </c>
      <c r="I25799">
        <v>-0.36225110394646698</v>
      </c>
      <c r="J25799" t="s">
        <v>11297</v>
      </c>
    </row>
    <row r="25800" spans="1:10">
      <c r="A25800" t="s">
        <v>21691</v>
      </c>
      <c r="B25800" t="s">
        <v>21692</v>
      </c>
      <c r="C25800">
        <v>311.57889107006099</v>
      </c>
      <c r="D25800">
        <v>-0.37596312555969902</v>
      </c>
      <c r="E25800">
        <v>0.34535517582252101</v>
      </c>
      <c r="F25800">
        <v>-1.08862745335807</v>
      </c>
      <c r="G25800">
        <v>0.276318205270421</v>
      </c>
      <c r="H25800">
        <v>0.483136496841994</v>
      </c>
      <c r="I25800">
        <v>-0.36231772780226401</v>
      </c>
      <c r="J25800" t="s">
        <v>11297</v>
      </c>
    </row>
    <row r="25801" spans="1:10">
      <c r="A25801" t="s">
        <v>86586</v>
      </c>
      <c r="C25801">
        <v>2.67509405633349</v>
      </c>
      <c r="D25801">
        <v>-0.84023075096275901</v>
      </c>
      <c r="E25801">
        <v>2.3309550962788799</v>
      </c>
      <c r="F25801">
        <v>-0.36046629654260498</v>
      </c>
      <c r="G25801">
        <v>0.71849845639806698</v>
      </c>
      <c r="I25801">
        <v>-0.362450318576444</v>
      </c>
      <c r="J25801" t="s">
        <v>11297</v>
      </c>
    </row>
    <row r="25802" spans="1:10">
      <c r="A25802" t="s">
        <v>21134</v>
      </c>
      <c r="B25802" t="s">
        <v>21135</v>
      </c>
      <c r="C25802">
        <v>908.85049742899002</v>
      </c>
      <c r="D25802">
        <v>-0.375301436659571</v>
      </c>
      <c r="E25802">
        <v>0.33108607443185001</v>
      </c>
      <c r="F25802">
        <v>-1.1335464268728199</v>
      </c>
      <c r="G25802">
        <v>0.25698485610181898</v>
      </c>
      <c r="H25802">
        <v>0.46171107902806302</v>
      </c>
      <c r="I25802">
        <v>-0.36267871904395599</v>
      </c>
      <c r="J25802" t="s">
        <v>11297</v>
      </c>
    </row>
    <row r="25803" spans="1:10">
      <c r="A25803" t="s">
        <v>30908</v>
      </c>
      <c r="C25803">
        <v>14.593768628789601</v>
      </c>
      <c r="D25803">
        <v>-0.64223323064028603</v>
      </c>
      <c r="E25803">
        <v>1.58626673791574</v>
      </c>
      <c r="F25803">
        <v>-0.40487089295217898</v>
      </c>
      <c r="G25803">
        <v>0.68557241478617703</v>
      </c>
      <c r="H25803">
        <v>0.82987470754871595</v>
      </c>
      <c r="I25803">
        <v>-0.362707769823295</v>
      </c>
      <c r="J25803" t="s">
        <v>11297</v>
      </c>
    </row>
    <row r="25804" spans="1:10">
      <c r="A25804" t="s">
        <v>77541</v>
      </c>
      <c r="B25804" t="s">
        <v>77542</v>
      </c>
      <c r="C25804">
        <v>0.58048327166685298</v>
      </c>
      <c r="D25804">
        <v>-2.7485820630708302</v>
      </c>
      <c r="E25804">
        <v>4.38122120200374</v>
      </c>
      <c r="F25804">
        <v>-0.62735523643813695</v>
      </c>
      <c r="G25804">
        <v>0.53042640334699198</v>
      </c>
      <c r="I25804">
        <v>-0.36276039001607902</v>
      </c>
      <c r="J25804" t="s">
        <v>11297</v>
      </c>
    </row>
    <row r="25805" spans="1:10">
      <c r="A25805" t="s">
        <v>30782</v>
      </c>
      <c r="B25805" t="s">
        <v>30783</v>
      </c>
      <c r="C25805">
        <v>22.073624082517</v>
      </c>
      <c r="D25805">
        <v>-0.61783036448978201</v>
      </c>
      <c r="E25805">
        <v>1.4930616462952899</v>
      </c>
      <c r="F25805">
        <v>-0.41380097467696397</v>
      </c>
      <c r="G25805">
        <v>0.67901987010892495</v>
      </c>
      <c r="H25805">
        <v>0.82544252419573005</v>
      </c>
      <c r="I25805">
        <v>-0.36279158007691298</v>
      </c>
      <c r="J25805" t="s">
        <v>11297</v>
      </c>
    </row>
    <row r="25806" spans="1:10">
      <c r="A25806" t="s">
        <v>62206</v>
      </c>
      <c r="C25806">
        <v>68.3606610494883</v>
      </c>
      <c r="D25806">
        <v>-0.49415545381353798</v>
      </c>
      <c r="E25806">
        <v>1.0880923279274499</v>
      </c>
      <c r="F25806">
        <v>-0.454148458848876</v>
      </c>
      <c r="I25806">
        <v>-0.36301119658201297</v>
      </c>
      <c r="J25806" t="s">
        <v>11297</v>
      </c>
    </row>
    <row r="25807" spans="1:10">
      <c r="A25807" t="s">
        <v>95628</v>
      </c>
      <c r="C25807">
        <v>0.89633814871458795</v>
      </c>
      <c r="D25807">
        <v>-1.4548433528409801</v>
      </c>
      <c r="E25807">
        <v>3.973019850759</v>
      </c>
      <c r="F25807">
        <v>-0.366180740970384</v>
      </c>
      <c r="G25807">
        <v>0.71423021216418103</v>
      </c>
      <c r="I25807">
        <v>-0.36311043110181301</v>
      </c>
      <c r="J25807" t="s">
        <v>11297</v>
      </c>
    </row>
    <row r="25808" spans="1:10">
      <c r="A25808" t="s">
        <v>21766</v>
      </c>
      <c r="B25808" t="s">
        <v>21767</v>
      </c>
      <c r="C25808">
        <v>216.01905556460201</v>
      </c>
      <c r="D25808">
        <v>-0.37725450147966799</v>
      </c>
      <c r="E25808">
        <v>0.349285167036606</v>
      </c>
      <c r="F25808">
        <v>-1.0800759295917399</v>
      </c>
      <c r="G25808">
        <v>0.280108369585373</v>
      </c>
      <c r="H25808">
        <v>0.48804187849543901</v>
      </c>
      <c r="I25808">
        <v>-0.36311392365947898</v>
      </c>
      <c r="J25808" t="s">
        <v>11297</v>
      </c>
    </row>
    <row r="25809" spans="1:10">
      <c r="A25809" t="s">
        <v>13187</v>
      </c>
      <c r="B25809" t="s">
        <v>13188</v>
      </c>
      <c r="C25809">
        <v>586.30394580177096</v>
      </c>
      <c r="D25809">
        <v>-0.366508380519046</v>
      </c>
      <c r="E25809">
        <v>0.173920585601547</v>
      </c>
      <c r="F25809">
        <v>-2.1073317988861802</v>
      </c>
      <c r="G25809">
        <v>3.50888288285836E-2</v>
      </c>
      <c r="H25809">
        <v>0.102712405190536</v>
      </c>
      <c r="I25809">
        <v>-0.36314916215699999</v>
      </c>
      <c r="J25809" t="s">
        <v>11297</v>
      </c>
    </row>
    <row r="25810" spans="1:10">
      <c r="A25810" t="s">
        <v>22773</v>
      </c>
      <c r="B25810" t="s">
        <v>22774</v>
      </c>
      <c r="C25810">
        <v>128.82351701671399</v>
      </c>
      <c r="D25810">
        <v>-0.38012509718347198</v>
      </c>
      <c r="E25810">
        <v>0.381107757689927</v>
      </c>
      <c r="F25810">
        <v>-0.99742156782005298</v>
      </c>
      <c r="G25810">
        <v>0.31855992676353501</v>
      </c>
      <c r="H25810">
        <v>0.52998538609729096</v>
      </c>
      <c r="I25810">
        <v>-0.36318064244779602</v>
      </c>
      <c r="J25810" t="s">
        <v>11297</v>
      </c>
    </row>
    <row r="25811" spans="1:10">
      <c r="A25811" t="s">
        <v>23142</v>
      </c>
      <c r="B25811" t="s">
        <v>23143</v>
      </c>
      <c r="C25811">
        <v>993.70289509109796</v>
      </c>
      <c r="D25811">
        <v>-0.380893807315976</v>
      </c>
      <c r="E25811">
        <v>0.391447456207481</v>
      </c>
      <c r="F25811">
        <v>-0.97303942400404497</v>
      </c>
      <c r="G25811">
        <v>0.330533708560383</v>
      </c>
      <c r="H25811">
        <v>0.54073449178299804</v>
      </c>
      <c r="I25811">
        <v>-0.363207445664321</v>
      </c>
      <c r="J25811" t="s">
        <v>11297</v>
      </c>
    </row>
    <row r="25812" spans="1:10">
      <c r="A25812" t="s">
        <v>38065</v>
      </c>
      <c r="B25812" t="s">
        <v>38066</v>
      </c>
      <c r="C25812">
        <v>0.61297250603972198</v>
      </c>
      <c r="D25812">
        <v>-2.7485853434896899</v>
      </c>
      <c r="E25812">
        <v>4.3812209018221902</v>
      </c>
      <c r="F25812">
        <v>-0.62735602816706404</v>
      </c>
      <c r="G25812">
        <v>0.53042588448383998</v>
      </c>
      <c r="I25812">
        <v>-0.36331804900794301</v>
      </c>
      <c r="J25812" t="s">
        <v>11297</v>
      </c>
    </row>
    <row r="25813" spans="1:10">
      <c r="A25813" t="s">
        <v>69593</v>
      </c>
      <c r="B25813" t="s">
        <v>69594</v>
      </c>
      <c r="C25813">
        <v>1.49989820263652</v>
      </c>
      <c r="D25813">
        <v>-1.7362715086737801</v>
      </c>
      <c r="E25813">
        <v>3.1790901476205899</v>
      </c>
      <c r="F25813">
        <v>-0.54615359365424199</v>
      </c>
      <c r="G25813">
        <v>0.58496036246038297</v>
      </c>
      <c r="I25813">
        <v>-0.36331892966905999</v>
      </c>
      <c r="J25813" t="s">
        <v>11297</v>
      </c>
    </row>
    <row r="25814" spans="1:10">
      <c r="A25814" t="s">
        <v>28222</v>
      </c>
      <c r="B25814" t="s">
        <v>28223</v>
      </c>
      <c r="C25814">
        <v>61.490499383002302</v>
      </c>
      <c r="D25814">
        <v>-0.42204340753577402</v>
      </c>
      <c r="E25814">
        <v>0.717650275771335</v>
      </c>
      <c r="F25814">
        <v>-0.588090636601733</v>
      </c>
      <c r="G25814">
        <v>0.55647145765171302</v>
      </c>
      <c r="H25814">
        <v>0.73999618481473395</v>
      </c>
      <c r="I25814">
        <v>-0.36334165696208898</v>
      </c>
      <c r="J25814" t="s">
        <v>11297</v>
      </c>
    </row>
    <row r="25815" spans="1:10">
      <c r="A25815" t="s">
        <v>18282</v>
      </c>
      <c r="B25815" t="s">
        <v>18283</v>
      </c>
      <c r="C25815">
        <v>657.56171464172496</v>
      </c>
      <c r="D25815">
        <v>-0.37127564656110401</v>
      </c>
      <c r="E25815">
        <v>0.26064895902308799</v>
      </c>
      <c r="F25815">
        <v>-1.4244278893445199</v>
      </c>
      <c r="G25815">
        <v>0.154322645667755</v>
      </c>
      <c r="H25815">
        <v>0.321995450748149</v>
      </c>
      <c r="I25815">
        <v>-0.363395318158512</v>
      </c>
      <c r="J25815" t="s">
        <v>11297</v>
      </c>
    </row>
    <row r="25816" spans="1:10">
      <c r="A25816" t="s">
        <v>44427</v>
      </c>
      <c r="B25816" t="s">
        <v>44428</v>
      </c>
      <c r="C25816">
        <v>2.5074361884531502</v>
      </c>
      <c r="D25816">
        <v>-0.75045315009396296</v>
      </c>
      <c r="E25816">
        <v>1.84028072914448</v>
      </c>
      <c r="F25816">
        <v>-0.40779275586004698</v>
      </c>
      <c r="G25816">
        <v>0.68342583244287403</v>
      </c>
      <c r="I25816">
        <v>-0.36348279659081101</v>
      </c>
      <c r="J25816" t="s">
        <v>11297</v>
      </c>
    </row>
    <row r="25817" spans="1:10">
      <c r="A25817" t="s">
        <v>29740</v>
      </c>
      <c r="C25817">
        <v>6.3732305958751603</v>
      </c>
      <c r="D25817">
        <v>-0.47555709815679698</v>
      </c>
      <c r="E25817">
        <v>0.98217172925157303</v>
      </c>
      <c r="F25817">
        <v>-0.48418935710883998</v>
      </c>
      <c r="G25817">
        <v>0.62825148940258102</v>
      </c>
      <c r="H25817">
        <v>0.79098965065698701</v>
      </c>
      <c r="I25817">
        <v>-0.36354024874152702</v>
      </c>
      <c r="J25817" t="s">
        <v>11297</v>
      </c>
    </row>
    <row r="25818" spans="1:10">
      <c r="A25818" t="s">
        <v>16925</v>
      </c>
      <c r="B25818" t="s">
        <v>16926</v>
      </c>
      <c r="C25818">
        <v>429.37116485422899</v>
      </c>
      <c r="D25818">
        <v>-0.37011563539669501</v>
      </c>
      <c r="E25818">
        <v>0.23424214142218999</v>
      </c>
      <c r="F25818">
        <v>-1.5800557199040099</v>
      </c>
      <c r="G25818">
        <v>0.114094106644236</v>
      </c>
      <c r="H25818">
        <v>0.25798697061229803</v>
      </c>
      <c r="I25818">
        <v>-0.36366418441978199</v>
      </c>
      <c r="J25818" t="s">
        <v>11297</v>
      </c>
    </row>
    <row r="25819" spans="1:10">
      <c r="A25819" t="s">
        <v>73196</v>
      </c>
      <c r="C25819">
        <v>1.15039809098698</v>
      </c>
      <c r="D25819">
        <v>-1.0406628698715199</v>
      </c>
      <c r="E25819">
        <v>2.6211017142008699</v>
      </c>
      <c r="F25819">
        <v>-0.39703261580171001</v>
      </c>
      <c r="G25819">
        <v>0.69134340917421599</v>
      </c>
      <c r="I25819">
        <v>-0.363724571550394</v>
      </c>
      <c r="J25819" t="s">
        <v>11297</v>
      </c>
    </row>
    <row r="25820" spans="1:10">
      <c r="A25820" t="s">
        <v>60148</v>
      </c>
      <c r="B25820" t="s">
        <v>60149</v>
      </c>
      <c r="C25820">
        <v>0.62182286675592002</v>
      </c>
      <c r="D25820">
        <v>-2.9830144292758098</v>
      </c>
      <c r="E25820">
        <v>4.3613740516756296</v>
      </c>
      <c r="F25820">
        <v>-0.68396207111145402</v>
      </c>
      <c r="G25820">
        <v>0.49399911671401397</v>
      </c>
      <c r="I25820">
        <v>-0.36381726204471898</v>
      </c>
      <c r="J25820" t="s">
        <v>11297</v>
      </c>
    </row>
    <row r="25821" spans="1:10">
      <c r="A25821" t="s">
        <v>100200</v>
      </c>
      <c r="C25821">
        <v>1.2622534869845501</v>
      </c>
      <c r="D25821">
        <v>-3.3303648504205201</v>
      </c>
      <c r="E25821">
        <v>3.95830722313281</v>
      </c>
      <c r="F25821">
        <v>-0.84136088046866997</v>
      </c>
      <c r="G25821">
        <v>0.40014579388094901</v>
      </c>
      <c r="I25821">
        <v>-0.36421338428758598</v>
      </c>
      <c r="J25821" t="s">
        <v>11297</v>
      </c>
    </row>
    <row r="25822" spans="1:10">
      <c r="A25822" t="s">
        <v>31543</v>
      </c>
      <c r="C25822">
        <v>3.7151760246510102</v>
      </c>
      <c r="D25822">
        <v>-0.75773037535719701</v>
      </c>
      <c r="E25822">
        <v>2.0988027713336801</v>
      </c>
      <c r="F25822">
        <v>-0.36102981457171401</v>
      </c>
      <c r="G25822">
        <v>0.71807715925661797</v>
      </c>
      <c r="H25822">
        <v>0.85120930976097497</v>
      </c>
      <c r="I25822">
        <v>-0.36425332770681002</v>
      </c>
      <c r="J25822" t="s">
        <v>11297</v>
      </c>
    </row>
    <row r="25823" spans="1:10">
      <c r="A25823" t="s">
        <v>46367</v>
      </c>
      <c r="C25823">
        <v>2.11115919472714</v>
      </c>
      <c r="D25823">
        <v>-0.91103387616690201</v>
      </c>
      <c r="E25823">
        <v>2.4764860386907199</v>
      </c>
      <c r="F25823">
        <v>-0.36787361686422099</v>
      </c>
      <c r="G25823">
        <v>0.71296747355208201</v>
      </c>
      <c r="I25823">
        <v>-0.364323334432128</v>
      </c>
      <c r="J25823" t="s">
        <v>11297</v>
      </c>
    </row>
    <row r="25824" spans="1:10">
      <c r="A25824" t="s">
        <v>54474</v>
      </c>
      <c r="B25824" t="s">
        <v>54475</v>
      </c>
      <c r="C25824">
        <v>1.1598198971643701</v>
      </c>
      <c r="D25824">
        <v>-2.0051907840109999</v>
      </c>
      <c r="E25824">
        <v>3.2083386016674602</v>
      </c>
      <c r="F25824">
        <v>-0.62499350379316099</v>
      </c>
      <c r="G25824">
        <v>0.53197532170911299</v>
      </c>
      <c r="I25824">
        <v>-0.36440469657095897</v>
      </c>
      <c r="J25824" t="s">
        <v>11297</v>
      </c>
    </row>
    <row r="25825" spans="1:10">
      <c r="A25825" t="s">
        <v>58838</v>
      </c>
      <c r="B25825" t="s">
        <v>58839</v>
      </c>
      <c r="C25825">
        <v>1.23937273172122</v>
      </c>
      <c r="D25825">
        <v>-1.0849525180297199</v>
      </c>
      <c r="E25825">
        <v>2.8376492800273101</v>
      </c>
      <c r="F25825">
        <v>-0.38234200599281998</v>
      </c>
      <c r="G25825">
        <v>0.702207700885916</v>
      </c>
      <c r="I25825">
        <v>-0.36456702301960597</v>
      </c>
      <c r="J25825" t="s">
        <v>11297</v>
      </c>
    </row>
    <row r="25826" spans="1:10">
      <c r="A25826" t="s">
        <v>53694</v>
      </c>
      <c r="B25826" t="s">
        <v>53695</v>
      </c>
      <c r="C25826">
        <v>0.56704165632420001</v>
      </c>
      <c r="D25826">
        <v>-2.7485816330938899</v>
      </c>
      <c r="E25826">
        <v>4.3812212413505298</v>
      </c>
      <c r="F25826">
        <v>-0.62735513266310905</v>
      </c>
      <c r="G25826">
        <v>0.53042647135644705</v>
      </c>
      <c r="I25826">
        <v>-0.36485351601513799</v>
      </c>
      <c r="J25826" t="s">
        <v>11297</v>
      </c>
    </row>
    <row r="25827" spans="1:10">
      <c r="A25827" t="s">
        <v>13960</v>
      </c>
      <c r="B25827" t="s">
        <v>13961</v>
      </c>
      <c r="C25827">
        <v>555.75601164335103</v>
      </c>
      <c r="D25827">
        <v>-0.36876917727737601</v>
      </c>
      <c r="E25827">
        <v>0.185434985605886</v>
      </c>
      <c r="F25827">
        <v>-1.98867099470183</v>
      </c>
      <c r="G25827">
        <v>4.6737529528110201E-2</v>
      </c>
      <c r="H25827">
        <v>0.12893068686460599</v>
      </c>
      <c r="I25827">
        <v>-0.36485790906912502</v>
      </c>
      <c r="J25827" t="s">
        <v>11297</v>
      </c>
    </row>
    <row r="25828" spans="1:10">
      <c r="A25828" t="s">
        <v>31236</v>
      </c>
      <c r="C25828">
        <v>6.42876659679236</v>
      </c>
      <c r="D25828">
        <v>-0.59930887967081603</v>
      </c>
      <c r="E25828">
        <v>1.5674255722843899</v>
      </c>
      <c r="F25828">
        <v>-0.38235236828334601</v>
      </c>
      <c r="G25828">
        <v>0.70220001575611402</v>
      </c>
      <c r="H25828">
        <v>0.84089306664978702</v>
      </c>
      <c r="I25828">
        <v>-0.364951227698815</v>
      </c>
      <c r="J25828" t="s">
        <v>11297</v>
      </c>
    </row>
    <row r="25829" spans="1:10">
      <c r="A25829" t="s">
        <v>30653</v>
      </c>
      <c r="C25829">
        <v>3.79851221692893</v>
      </c>
      <c r="D25829">
        <v>-0.60895271139079798</v>
      </c>
      <c r="E25829">
        <v>1.4451767874571799</v>
      </c>
      <c r="F25829">
        <v>-0.42136900943604499</v>
      </c>
      <c r="G25829">
        <v>0.673485645382358</v>
      </c>
      <c r="H25829">
        <v>0.82230687036855099</v>
      </c>
      <c r="I25829">
        <v>-0.36495878087189099</v>
      </c>
      <c r="J25829" t="s">
        <v>11297</v>
      </c>
    </row>
    <row r="25830" spans="1:10">
      <c r="A25830" t="s">
        <v>47527</v>
      </c>
      <c r="B25830" t="s">
        <v>47528</v>
      </c>
      <c r="C25830">
        <v>0.56535367603006204</v>
      </c>
      <c r="D25830">
        <v>-1.90930590085407</v>
      </c>
      <c r="E25830">
        <v>3.5305647399772901</v>
      </c>
      <c r="F25830">
        <v>-0.54079334085978203</v>
      </c>
      <c r="G25830">
        <v>0.58865003324602405</v>
      </c>
      <c r="I25830">
        <v>-0.36522135481565199</v>
      </c>
      <c r="J25830" t="s">
        <v>11297</v>
      </c>
    </row>
    <row r="25831" spans="1:10">
      <c r="A25831" t="s">
        <v>21399</v>
      </c>
      <c r="B25831" t="s">
        <v>21400</v>
      </c>
      <c r="C25831">
        <v>6216.2312816330896</v>
      </c>
      <c r="D25831">
        <v>-0.37875246711463101</v>
      </c>
      <c r="E25831">
        <v>0.34177428036117902</v>
      </c>
      <c r="F25831">
        <v>-1.1081947615086001</v>
      </c>
      <c r="G25831">
        <v>0.26777771270749701</v>
      </c>
      <c r="H25831">
        <v>0.47498979441163403</v>
      </c>
      <c r="I25831">
        <v>-0.36527379301344898</v>
      </c>
      <c r="J25831" t="s">
        <v>11297</v>
      </c>
    </row>
    <row r="25832" spans="1:10">
      <c r="A25832" t="s">
        <v>26285</v>
      </c>
      <c r="B25832" t="s">
        <v>26286</v>
      </c>
      <c r="C25832">
        <v>507.48274155087103</v>
      </c>
      <c r="D25832">
        <v>-0.39959262558254699</v>
      </c>
      <c r="E25832">
        <v>0.55075787743355098</v>
      </c>
      <c r="F25832">
        <v>-0.72553229278278997</v>
      </c>
      <c r="G25832">
        <v>0.46812554123789801</v>
      </c>
      <c r="H25832">
        <v>0.67030204589387399</v>
      </c>
      <c r="I25832">
        <v>-0.365290229808378</v>
      </c>
      <c r="J25832" t="s">
        <v>11297</v>
      </c>
    </row>
    <row r="25833" spans="1:10">
      <c r="A25833" t="s">
        <v>92960</v>
      </c>
      <c r="C25833">
        <v>1.43316466163782</v>
      </c>
      <c r="D25833">
        <v>-1.4631115437987401</v>
      </c>
      <c r="E25833">
        <v>3.6207176599764801</v>
      </c>
      <c r="F25833">
        <v>-0.40409434846909398</v>
      </c>
      <c r="G25833">
        <v>0.68614334070319405</v>
      </c>
      <c r="I25833">
        <v>-0.36535045429159702</v>
      </c>
      <c r="J25833" t="s">
        <v>11297</v>
      </c>
    </row>
    <row r="25834" spans="1:10">
      <c r="A25834" t="s">
        <v>20453</v>
      </c>
      <c r="B25834" t="s">
        <v>20454</v>
      </c>
      <c r="C25834">
        <v>152.983081211116</v>
      </c>
      <c r="D25834">
        <v>-0.376599297721881</v>
      </c>
      <c r="E25834">
        <v>0.31356516142148</v>
      </c>
      <c r="F25834">
        <v>-1.20102404238612</v>
      </c>
      <c r="G25834">
        <v>0.229741875273441</v>
      </c>
      <c r="H25834">
        <v>0.42716051367692998</v>
      </c>
      <c r="I25834">
        <v>-0.36545389144193902</v>
      </c>
      <c r="J25834" t="s">
        <v>11297</v>
      </c>
    </row>
    <row r="25835" spans="1:10">
      <c r="A25835" t="s">
        <v>44170</v>
      </c>
      <c r="B25835" t="s">
        <v>44171</v>
      </c>
      <c r="C25835">
        <v>1.1258882102737</v>
      </c>
      <c r="D25835">
        <v>-2.00279650130808</v>
      </c>
      <c r="E25835">
        <v>3.3025047297137302</v>
      </c>
      <c r="F25835">
        <v>-0.60644773141072295</v>
      </c>
      <c r="G25835">
        <v>0.54421748093752098</v>
      </c>
      <c r="I25835">
        <v>-0.36550108376305901</v>
      </c>
      <c r="J25835" t="s">
        <v>11297</v>
      </c>
    </row>
    <row r="25836" spans="1:10">
      <c r="A25836" t="s">
        <v>23496</v>
      </c>
      <c r="B25836" t="s">
        <v>23497</v>
      </c>
      <c r="C25836">
        <v>956.39794274973201</v>
      </c>
      <c r="D25836">
        <v>-0.38466980317209698</v>
      </c>
      <c r="E25836">
        <v>0.40750351177877298</v>
      </c>
      <c r="F25836">
        <v>-0.94396684213344395</v>
      </c>
      <c r="G25836">
        <v>0.34518659265733398</v>
      </c>
      <c r="H25836">
        <v>0.55621748333857302</v>
      </c>
      <c r="I25836">
        <v>-0.36558339809490797</v>
      </c>
      <c r="J25836" t="s">
        <v>11297</v>
      </c>
    </row>
    <row r="25837" spans="1:10">
      <c r="A25837" t="s">
        <v>21770</v>
      </c>
      <c r="B25837" t="s">
        <v>21771</v>
      </c>
      <c r="C25837">
        <v>98.007606303901696</v>
      </c>
      <c r="D25837">
        <v>-0.38011153829794703</v>
      </c>
      <c r="E25837">
        <v>0.35198000977091298</v>
      </c>
      <c r="F25837">
        <v>-1.07992365403178</v>
      </c>
      <c r="G25837">
        <v>0.28017617897302699</v>
      </c>
      <c r="H25837">
        <v>0.48811616734055502</v>
      </c>
      <c r="I25837">
        <v>-0.36569271856487701</v>
      </c>
      <c r="J25837" t="s">
        <v>11297</v>
      </c>
    </row>
    <row r="25838" spans="1:10">
      <c r="A25838" t="s">
        <v>30608</v>
      </c>
      <c r="B25838" t="s">
        <v>30609</v>
      </c>
      <c r="C25838">
        <v>14.2367317314165</v>
      </c>
      <c r="D25838">
        <v>-0.53015269944628696</v>
      </c>
      <c r="E25838">
        <v>1.2518320893017201</v>
      </c>
      <c r="F25838">
        <v>-0.42350144558285802</v>
      </c>
      <c r="G25838">
        <v>0.67192944408163402</v>
      </c>
      <c r="H25838">
        <v>0.821564795458679</v>
      </c>
      <c r="I25838">
        <v>-0.36571774539606999</v>
      </c>
      <c r="J25838" t="s">
        <v>11297</v>
      </c>
    </row>
    <row r="25839" spans="1:10">
      <c r="A25839" t="s">
        <v>29748</v>
      </c>
      <c r="C25839">
        <v>19.757727270037702</v>
      </c>
      <c r="D25839">
        <v>-0.46532153228606599</v>
      </c>
      <c r="E25839">
        <v>0.96167492730174098</v>
      </c>
      <c r="F25839">
        <v>-0.48386572122833799</v>
      </c>
      <c r="G25839">
        <v>0.62848116925032205</v>
      </c>
      <c r="H25839">
        <v>0.79107787832879695</v>
      </c>
      <c r="I25839">
        <v>-0.36590325081851999</v>
      </c>
      <c r="J25839" t="s">
        <v>11297</v>
      </c>
    </row>
    <row r="25840" spans="1:10">
      <c r="A25840" t="s">
        <v>62506</v>
      </c>
      <c r="B25840" t="s">
        <v>62507</v>
      </c>
      <c r="C25840">
        <v>0.47271413568929599</v>
      </c>
      <c r="D25840">
        <v>-1.90097087641524</v>
      </c>
      <c r="E25840">
        <v>3.6613631966427</v>
      </c>
      <c r="F25840">
        <v>-0.51919757050006399</v>
      </c>
      <c r="G25840">
        <v>0.60362297307941604</v>
      </c>
      <c r="I25840">
        <v>-0.365939163235107</v>
      </c>
      <c r="J25840" t="s">
        <v>11297</v>
      </c>
    </row>
    <row r="25841" spans="1:10">
      <c r="A25841" t="s">
        <v>86001</v>
      </c>
      <c r="C25841">
        <v>0.72795575080644703</v>
      </c>
      <c r="D25841">
        <v>-2.3656290526552102</v>
      </c>
      <c r="E25841">
        <v>4.3373604774764702</v>
      </c>
      <c r="F25841">
        <v>-0.54540752721377705</v>
      </c>
      <c r="G25841">
        <v>0.58547326460693905</v>
      </c>
      <c r="I25841">
        <v>-0.36596749063782602</v>
      </c>
      <c r="J25841" t="s">
        <v>11297</v>
      </c>
    </row>
    <row r="25842" spans="1:10">
      <c r="A25842" t="s">
        <v>62213</v>
      </c>
      <c r="B25842" t="s">
        <v>62214</v>
      </c>
      <c r="C25842">
        <v>1.8486090703812099</v>
      </c>
      <c r="D25842">
        <v>-0.82181542333714297</v>
      </c>
      <c r="E25842">
        <v>2.01226577007778</v>
      </c>
      <c r="F25842">
        <v>-0.40840302287971503</v>
      </c>
      <c r="G25842">
        <v>0.682977814497022</v>
      </c>
      <c r="I25842">
        <v>-0.36617745430526299</v>
      </c>
      <c r="J25842" t="s">
        <v>11297</v>
      </c>
    </row>
    <row r="25843" spans="1:10">
      <c r="A25843" t="s">
        <v>42168</v>
      </c>
      <c r="B25843" t="s">
        <v>42169</v>
      </c>
      <c r="C25843">
        <v>1.24959944833044</v>
      </c>
      <c r="D25843">
        <v>-1.2700168427244001</v>
      </c>
      <c r="E25843">
        <v>3.14503952462589</v>
      </c>
      <c r="F25843">
        <v>-0.40381586074835502</v>
      </c>
      <c r="G25843">
        <v>0.68634813227705704</v>
      </c>
      <c r="I25843">
        <v>-0.36634440262104501</v>
      </c>
      <c r="J25843" t="s">
        <v>11297</v>
      </c>
    </row>
    <row r="25844" spans="1:10">
      <c r="A25844" t="s">
        <v>17837</v>
      </c>
      <c r="B25844" t="s">
        <v>17838</v>
      </c>
      <c r="C25844">
        <v>510.86462478517399</v>
      </c>
      <c r="D25844">
        <v>-0.37374508586432797</v>
      </c>
      <c r="E25844">
        <v>0.25363354797559301</v>
      </c>
      <c r="F25844">
        <v>-1.47356329179409</v>
      </c>
      <c r="G25844">
        <v>0.140599211007361</v>
      </c>
      <c r="H25844">
        <v>0.30099556823582202</v>
      </c>
      <c r="I25844">
        <v>-0.36634912328715802</v>
      </c>
      <c r="J25844" t="s">
        <v>11297</v>
      </c>
    </row>
    <row r="25845" spans="1:10">
      <c r="A25845" t="s">
        <v>22509</v>
      </c>
      <c r="B25845" t="s">
        <v>22510</v>
      </c>
      <c r="C25845">
        <v>450.37440775141198</v>
      </c>
      <c r="D25845">
        <v>-0.38284277631917601</v>
      </c>
      <c r="E25845">
        <v>0.37636613970494098</v>
      </c>
      <c r="F25845">
        <v>-1.0172083403127401</v>
      </c>
      <c r="G25845">
        <v>0.30905432925125798</v>
      </c>
      <c r="H25845">
        <v>0.52032193713786001</v>
      </c>
      <c r="I25845">
        <v>-0.36635771728226202</v>
      </c>
      <c r="J25845" t="s">
        <v>11297</v>
      </c>
    </row>
    <row r="25846" spans="1:10">
      <c r="A25846" t="s">
        <v>97536</v>
      </c>
      <c r="C25846">
        <v>0.65325254247368303</v>
      </c>
      <c r="D25846">
        <v>-2.9830170929243698</v>
      </c>
      <c r="E25846">
        <v>4.3613738435081801</v>
      </c>
      <c r="F25846">
        <v>-0.68396271449294099</v>
      </c>
      <c r="G25846">
        <v>0.49399871043334997</v>
      </c>
      <c r="I25846">
        <v>-0.36658542079239198</v>
      </c>
      <c r="J25846" t="s">
        <v>11297</v>
      </c>
    </row>
    <row r="25847" spans="1:10">
      <c r="A25847" t="s">
        <v>17227</v>
      </c>
      <c r="B25847" t="s">
        <v>17228</v>
      </c>
      <c r="C25847">
        <v>397.16323213658802</v>
      </c>
      <c r="D25847">
        <v>-0.37367806127451098</v>
      </c>
      <c r="E25847">
        <v>0.242766276042827</v>
      </c>
      <c r="F25847">
        <v>-1.5392502919499</v>
      </c>
      <c r="G25847">
        <v>0.12374320408261801</v>
      </c>
      <c r="H25847">
        <v>0.274667797149797</v>
      </c>
      <c r="I25847">
        <v>-0.36665214134839402</v>
      </c>
      <c r="J25847" t="s">
        <v>11297</v>
      </c>
    </row>
    <row r="25848" spans="1:10">
      <c r="A25848" t="s">
        <v>23490</v>
      </c>
      <c r="B25848" t="s">
        <v>23491</v>
      </c>
      <c r="C25848">
        <v>209.41159386015201</v>
      </c>
      <c r="D25848">
        <v>-0.38620255006535098</v>
      </c>
      <c r="E25848">
        <v>0.409213496678138</v>
      </c>
      <c r="F25848">
        <v>-0.943767869829363</v>
      </c>
      <c r="G25848">
        <v>0.34528828291400998</v>
      </c>
      <c r="H25848">
        <v>0.55621748333857302</v>
      </c>
      <c r="I25848">
        <v>-0.366728794436954</v>
      </c>
      <c r="J25848" t="s">
        <v>11297</v>
      </c>
    </row>
    <row r="25849" spans="1:10">
      <c r="A25849" t="s">
        <v>20301</v>
      </c>
      <c r="B25849" t="s">
        <v>20302</v>
      </c>
      <c r="C25849">
        <v>448.68730935596</v>
      </c>
      <c r="D25849">
        <v>-0.37809055270507902</v>
      </c>
      <c r="E25849">
        <v>0.31100627404688602</v>
      </c>
      <c r="F25849">
        <v>-1.2157007245714899</v>
      </c>
      <c r="G25849">
        <v>0.22409894805813499</v>
      </c>
      <c r="H25849">
        <v>0.41985536074537999</v>
      </c>
      <c r="I25849">
        <v>-0.366958722265393</v>
      </c>
      <c r="J25849" t="s">
        <v>11297</v>
      </c>
    </row>
    <row r="25850" spans="1:10">
      <c r="A25850" t="s">
        <v>70609</v>
      </c>
      <c r="B25850" t="s">
        <v>70610</v>
      </c>
      <c r="C25850">
        <v>1.2112753163160599</v>
      </c>
      <c r="D25850">
        <v>-1.1346050644541601</v>
      </c>
      <c r="E25850">
        <v>2.4244231571474102</v>
      </c>
      <c r="F25850">
        <v>-0.46798969936797102</v>
      </c>
      <c r="G25850">
        <v>0.63979195592409699</v>
      </c>
      <c r="I25850">
        <v>-0.36700350965481998</v>
      </c>
      <c r="J25850" t="s">
        <v>11297</v>
      </c>
    </row>
    <row r="25851" spans="1:10">
      <c r="A25851" t="s">
        <v>30845</v>
      </c>
      <c r="B25851" t="s">
        <v>30846</v>
      </c>
      <c r="C25851">
        <v>4.4981851711197596</v>
      </c>
      <c r="D25851">
        <v>-0.61881776762072804</v>
      </c>
      <c r="E25851">
        <v>1.5126671582707401</v>
      </c>
      <c r="F25851">
        <v>-0.40909050232051802</v>
      </c>
      <c r="G25851">
        <v>0.68247324600246295</v>
      </c>
      <c r="H25851">
        <v>0.82781979658885496</v>
      </c>
      <c r="I25851">
        <v>-0.36700417388422901</v>
      </c>
      <c r="J25851" t="s">
        <v>11297</v>
      </c>
    </row>
    <row r="25852" spans="1:10">
      <c r="A25852" t="s">
        <v>86233</v>
      </c>
      <c r="B25852" t="s">
        <v>86234</v>
      </c>
      <c r="C25852">
        <v>0.67298720107431398</v>
      </c>
      <c r="D25852">
        <v>-2.7485885298256298</v>
      </c>
      <c r="E25852">
        <v>4.3812206102408204</v>
      </c>
      <c r="F25852">
        <v>-0.62735679719048698</v>
      </c>
      <c r="G25852">
        <v>0.53042538050109</v>
      </c>
      <c r="I25852">
        <v>-0.36705126449437597</v>
      </c>
      <c r="J25852" t="s">
        <v>11297</v>
      </c>
    </row>
    <row r="25853" spans="1:10">
      <c r="A25853" t="s">
        <v>17701</v>
      </c>
      <c r="B25853" t="s">
        <v>17702</v>
      </c>
      <c r="C25853">
        <v>482.36618230292299</v>
      </c>
      <c r="D25853">
        <v>-0.37433807398684099</v>
      </c>
      <c r="E25853">
        <v>0.251599758356571</v>
      </c>
      <c r="F25853">
        <v>-1.48783161173121</v>
      </c>
      <c r="G25853">
        <v>0.136795306727516</v>
      </c>
      <c r="H25853">
        <v>0.29514677888559498</v>
      </c>
      <c r="I25853">
        <v>-0.36718648711963903</v>
      </c>
      <c r="J25853" t="s">
        <v>11297</v>
      </c>
    </row>
    <row r="25854" spans="1:10">
      <c r="A25854" t="s">
        <v>30050</v>
      </c>
      <c r="C25854">
        <v>32.631433232835299</v>
      </c>
      <c r="D25854">
        <v>-0.533317079159214</v>
      </c>
      <c r="E25854">
        <v>1.1528412386189699</v>
      </c>
      <c r="F25854">
        <v>-0.46261103549530802</v>
      </c>
      <c r="G25854">
        <v>0.64364319709913997</v>
      </c>
      <c r="H25854">
        <v>0.80197698713559495</v>
      </c>
      <c r="I25854">
        <v>-0.36735329752731799</v>
      </c>
      <c r="J25854" t="s">
        <v>11297</v>
      </c>
    </row>
    <row r="25855" spans="1:10">
      <c r="A25855" t="s">
        <v>91434</v>
      </c>
      <c r="B25855" t="s">
        <v>91435</v>
      </c>
      <c r="C25855">
        <v>0.70886414759003302</v>
      </c>
      <c r="D25855">
        <v>-2.5202037218058702</v>
      </c>
      <c r="E25855">
        <v>4.3282752753502596</v>
      </c>
      <c r="F25855">
        <v>-0.582265119817715</v>
      </c>
      <c r="G25855">
        <v>0.56038811611236905</v>
      </c>
      <c r="I25855">
        <v>-0.367392795352663</v>
      </c>
      <c r="J25855" t="s">
        <v>11297</v>
      </c>
    </row>
    <row r="25856" spans="1:10">
      <c r="A25856" t="s">
        <v>23183</v>
      </c>
      <c r="B25856" t="s">
        <v>23184</v>
      </c>
      <c r="C25856">
        <v>233.86286706734799</v>
      </c>
      <c r="D25856">
        <v>-0.386293854260644</v>
      </c>
      <c r="E25856">
        <v>0.39791099017396597</v>
      </c>
      <c r="F25856">
        <v>-0.97080468697724798</v>
      </c>
      <c r="G25856">
        <v>0.33164554817572001</v>
      </c>
      <c r="H25856">
        <v>0.54161487958252297</v>
      </c>
      <c r="I25856">
        <v>-0.36775375935722898</v>
      </c>
      <c r="J25856" t="s">
        <v>11297</v>
      </c>
    </row>
    <row r="25857" spans="1:10">
      <c r="A25857" t="s">
        <v>37668</v>
      </c>
      <c r="B25857" t="s">
        <v>37669</v>
      </c>
      <c r="C25857">
        <v>1.39323800729717</v>
      </c>
      <c r="D25857">
        <v>-1.08737632062282</v>
      </c>
      <c r="E25857">
        <v>2.7232541251850502</v>
      </c>
      <c r="F25857">
        <v>-0.399293004118349</v>
      </c>
      <c r="G25857">
        <v>0.68967732131888904</v>
      </c>
      <c r="I25857">
        <v>-0.36787217224288499</v>
      </c>
      <c r="J25857" t="s">
        <v>11297</v>
      </c>
    </row>
    <row r="25858" spans="1:10">
      <c r="A25858" t="s">
        <v>30341</v>
      </c>
      <c r="B25858" t="s">
        <v>30342</v>
      </c>
      <c r="C25858">
        <v>22.302209013090401</v>
      </c>
      <c r="D25858">
        <v>-0.55407866395846295</v>
      </c>
      <c r="E25858">
        <v>1.25052843529938</v>
      </c>
      <c r="F25858">
        <v>-0.44307562172771903</v>
      </c>
      <c r="G25858">
        <v>0.65771103758689398</v>
      </c>
      <c r="H25858">
        <v>0.81138566555894198</v>
      </c>
      <c r="I25858">
        <v>-0.36788731385491902</v>
      </c>
      <c r="J25858" t="s">
        <v>11297</v>
      </c>
    </row>
    <row r="25859" spans="1:10">
      <c r="A25859" t="s">
        <v>27591</v>
      </c>
      <c r="B25859" t="s">
        <v>27592</v>
      </c>
      <c r="C25859">
        <v>17.5520136038086</v>
      </c>
      <c r="D25859">
        <v>-0.41492527678994401</v>
      </c>
      <c r="E25859">
        <v>0.65660916686436199</v>
      </c>
      <c r="F25859">
        <v>-0.63192123675552803</v>
      </c>
      <c r="G25859">
        <v>0.52743834562151903</v>
      </c>
      <c r="H25859">
        <v>0.71784236588276096</v>
      </c>
      <c r="I25859">
        <v>-0.36793978918032999</v>
      </c>
      <c r="J25859" t="s">
        <v>11297</v>
      </c>
    </row>
    <row r="25860" spans="1:10">
      <c r="A25860" t="s">
        <v>31079</v>
      </c>
      <c r="B25860" t="s">
        <v>31080</v>
      </c>
      <c r="C25860">
        <v>4.0709827281576096</v>
      </c>
      <c r="D25860">
        <v>-0.61000131105232103</v>
      </c>
      <c r="E25860">
        <v>1.55181880087974</v>
      </c>
      <c r="F25860">
        <v>-0.39308797567506298</v>
      </c>
      <c r="G25860">
        <v>0.69425450478551998</v>
      </c>
      <c r="H25860">
        <v>0.83566813258925998</v>
      </c>
      <c r="I25860">
        <v>-0.36800222068565402</v>
      </c>
      <c r="J25860" t="s">
        <v>11297</v>
      </c>
    </row>
    <row r="25861" spans="1:10">
      <c r="A25861" t="s">
        <v>72148</v>
      </c>
      <c r="B25861" t="s">
        <v>72149</v>
      </c>
      <c r="C25861">
        <v>1.4635391875366299</v>
      </c>
      <c r="D25861">
        <v>-1.66701281808517</v>
      </c>
      <c r="E25861">
        <v>3.1503978649403002</v>
      </c>
      <c r="F25861">
        <v>-0.52914358425543095</v>
      </c>
      <c r="G25861">
        <v>0.59670584888614897</v>
      </c>
      <c r="I25861">
        <v>-0.36800557191087202</v>
      </c>
      <c r="J25861" t="s">
        <v>11297</v>
      </c>
    </row>
    <row r="25862" spans="1:10">
      <c r="A25862" t="s">
        <v>60863</v>
      </c>
      <c r="B25862" t="s">
        <v>60864</v>
      </c>
      <c r="C25862">
        <v>0.68231270225426999</v>
      </c>
      <c r="D25862">
        <v>-2.4446428844545798</v>
      </c>
      <c r="E25862">
        <v>4.3325973488264999</v>
      </c>
      <c r="F25862">
        <v>-0.56424419063929898</v>
      </c>
      <c r="G25862">
        <v>0.57258795721621603</v>
      </c>
      <c r="I25862">
        <v>-0.36834240089978598</v>
      </c>
      <c r="J25862" t="s">
        <v>11297</v>
      </c>
    </row>
    <row r="25863" spans="1:10">
      <c r="A25863" t="s">
        <v>30440</v>
      </c>
      <c r="B25863" t="s">
        <v>30441</v>
      </c>
      <c r="C25863">
        <v>37.327613032038201</v>
      </c>
      <c r="D25863">
        <v>-0.56534455618673995</v>
      </c>
      <c r="E25863">
        <v>1.2977754399700601</v>
      </c>
      <c r="F25863">
        <v>-0.435625870836162</v>
      </c>
      <c r="G25863">
        <v>0.66310819730251003</v>
      </c>
      <c r="H25863">
        <v>0.81535494416519305</v>
      </c>
      <c r="I25863">
        <v>-0.36846285546685997</v>
      </c>
      <c r="J25863" t="s">
        <v>11297</v>
      </c>
    </row>
    <row r="25864" spans="1:10">
      <c r="A25864" t="s">
        <v>58841</v>
      </c>
      <c r="B25864" t="s">
        <v>58842</v>
      </c>
      <c r="C25864">
        <v>0.62218881073169796</v>
      </c>
      <c r="D25864">
        <v>-2.0151536552804599</v>
      </c>
      <c r="E25864">
        <v>3.46152722439377</v>
      </c>
      <c r="F25864">
        <v>-0.58215739026388202</v>
      </c>
      <c r="G25864">
        <v>0.56046067131078703</v>
      </c>
      <c r="I25864">
        <v>-0.36849874064432098</v>
      </c>
      <c r="J25864" t="s">
        <v>11297</v>
      </c>
    </row>
    <row r="25865" spans="1:10">
      <c r="A25865" t="s">
        <v>64130</v>
      </c>
      <c r="B25865" t="s">
        <v>64131</v>
      </c>
      <c r="C25865">
        <v>1.31846312456361</v>
      </c>
      <c r="D25865">
        <v>-1.1111340273144701</v>
      </c>
      <c r="E25865">
        <v>2.52387453606817</v>
      </c>
      <c r="F25865">
        <v>-0.44024931169734599</v>
      </c>
      <c r="G25865">
        <v>0.65975654830223796</v>
      </c>
      <c r="I25865">
        <v>-0.36852811962268001</v>
      </c>
      <c r="J25865" t="s">
        <v>11297</v>
      </c>
    </row>
    <row r="25866" spans="1:10">
      <c r="A25866" t="s">
        <v>27609</v>
      </c>
      <c r="B25866" t="s">
        <v>27610</v>
      </c>
      <c r="C25866">
        <v>162.65375706046299</v>
      </c>
      <c r="D25866">
        <v>-0.42019198105677202</v>
      </c>
      <c r="E25866">
        <v>0.66553099704351704</v>
      </c>
      <c r="F25866">
        <v>-0.63136350211092596</v>
      </c>
      <c r="G25866">
        <v>0.52780287454524999</v>
      </c>
      <c r="H25866">
        <v>0.71795676094230698</v>
      </c>
      <c r="I25866">
        <v>-0.36862049927360102</v>
      </c>
      <c r="J25866" t="s">
        <v>11297</v>
      </c>
    </row>
    <row r="25867" spans="1:10">
      <c r="A25867" t="s">
        <v>20069</v>
      </c>
      <c r="B25867" t="s">
        <v>20070</v>
      </c>
      <c r="C25867">
        <v>342.49008652352597</v>
      </c>
      <c r="D25867">
        <v>-0.37975693706478902</v>
      </c>
      <c r="E25867">
        <v>0.30600692736660901</v>
      </c>
      <c r="F25867">
        <v>-1.2410076475485301</v>
      </c>
      <c r="G25867">
        <v>0.21460292376279499</v>
      </c>
      <c r="H25867">
        <v>0.40679965259787398</v>
      </c>
      <c r="I25867">
        <v>-0.36874093636098298</v>
      </c>
      <c r="J25867" t="s">
        <v>11297</v>
      </c>
    </row>
    <row r="25868" spans="1:10">
      <c r="A25868" t="s">
        <v>15651</v>
      </c>
      <c r="B25868" t="s">
        <v>15652</v>
      </c>
      <c r="C25868">
        <v>187.236049661696</v>
      </c>
      <c r="D25868">
        <v>-0.37434776089294902</v>
      </c>
      <c r="E25868">
        <v>0.215220046737363</v>
      </c>
      <c r="F25868">
        <v>-1.73937217544503</v>
      </c>
      <c r="G25868">
        <v>8.19693192446945E-2</v>
      </c>
      <c r="H25868">
        <v>0.201054524724151</v>
      </c>
      <c r="I25868">
        <v>-0.36880598970323403</v>
      </c>
      <c r="J25868" t="s">
        <v>11297</v>
      </c>
    </row>
    <row r="25869" spans="1:10">
      <c r="A25869" t="s">
        <v>30025</v>
      </c>
      <c r="B25869" t="s">
        <v>30026</v>
      </c>
      <c r="C25869">
        <v>13.981361793929601</v>
      </c>
      <c r="D25869">
        <v>-0.52300745388926495</v>
      </c>
      <c r="E25869">
        <v>1.1277165080939899</v>
      </c>
      <c r="F25869">
        <v>-0.46377564763437501</v>
      </c>
      <c r="G25869">
        <v>0.64280849244901095</v>
      </c>
      <c r="H25869">
        <v>0.80154144464969701</v>
      </c>
      <c r="I25869">
        <v>-0.368842932879545</v>
      </c>
      <c r="J25869" t="s">
        <v>11297</v>
      </c>
    </row>
    <row r="25870" spans="1:10">
      <c r="A25870" t="s">
        <v>28511</v>
      </c>
      <c r="B25870" t="s">
        <v>28512</v>
      </c>
      <c r="C25870">
        <v>60.051477219556098</v>
      </c>
      <c r="D25870">
        <v>-0.44089298049708397</v>
      </c>
      <c r="E25870">
        <v>0.77602750354956196</v>
      </c>
      <c r="F25870">
        <v>-0.56814092088287105</v>
      </c>
      <c r="G25870">
        <v>0.56993928354099499</v>
      </c>
      <c r="H25870">
        <v>0.74985840039045504</v>
      </c>
      <c r="I25870">
        <v>-0.36892884818379601</v>
      </c>
      <c r="J25870" t="s">
        <v>11297</v>
      </c>
    </row>
    <row r="25871" spans="1:10">
      <c r="A25871" t="s">
        <v>25581</v>
      </c>
      <c r="C25871">
        <v>134.81694522827101</v>
      </c>
      <c r="D25871">
        <v>-0.39971250436376299</v>
      </c>
      <c r="E25871">
        <v>0.51181860090500597</v>
      </c>
      <c r="F25871">
        <v>-0.78096517722682501</v>
      </c>
      <c r="G25871">
        <v>0.43482297602958803</v>
      </c>
      <c r="H25871">
        <v>0.64052309404581498</v>
      </c>
      <c r="I25871">
        <v>-0.36900505674336898</v>
      </c>
      <c r="J25871" t="s">
        <v>11297</v>
      </c>
    </row>
    <row r="25872" spans="1:10">
      <c r="A25872" t="s">
        <v>56159</v>
      </c>
      <c r="B25872" t="s">
        <v>56160</v>
      </c>
      <c r="C25872">
        <v>2.6087705818778999</v>
      </c>
      <c r="D25872">
        <v>-0.77403002068164195</v>
      </c>
      <c r="E25872">
        <v>1.8867299835065401</v>
      </c>
      <c r="F25872">
        <v>-0.41024949380572401</v>
      </c>
      <c r="G25872">
        <v>0.68162293740131996</v>
      </c>
      <c r="I25872">
        <v>-0.369020500802061</v>
      </c>
      <c r="J25872" t="s">
        <v>11297</v>
      </c>
    </row>
    <row r="25873" spans="1:10">
      <c r="A25873" t="s">
        <v>20899</v>
      </c>
      <c r="C25873">
        <v>154.99159460581899</v>
      </c>
      <c r="D25873">
        <v>-0.38178075345711598</v>
      </c>
      <c r="E25873">
        <v>0.33082508060677801</v>
      </c>
      <c r="F25873">
        <v>-1.1540260271587599</v>
      </c>
      <c r="G25873">
        <v>0.24848949849843899</v>
      </c>
      <c r="H25873">
        <v>0.45168724646832797</v>
      </c>
      <c r="I25873">
        <v>-0.36940740557589402</v>
      </c>
      <c r="J25873" t="s">
        <v>11297</v>
      </c>
    </row>
    <row r="25874" spans="1:10">
      <c r="A25874" t="s">
        <v>30662</v>
      </c>
      <c r="B25874" t="s">
        <v>30663</v>
      </c>
      <c r="C25874">
        <v>15.025958990677699</v>
      </c>
      <c r="D25874">
        <v>-0.61318132997841102</v>
      </c>
      <c r="E25874">
        <v>1.45628198460763</v>
      </c>
      <c r="F25874">
        <v>-0.42105947643348801</v>
      </c>
      <c r="G25874">
        <v>0.67371165162995705</v>
      </c>
      <c r="H25874">
        <v>0.82231353932165396</v>
      </c>
      <c r="I25874">
        <v>-0.369635149096605</v>
      </c>
      <c r="J25874" t="s">
        <v>11297</v>
      </c>
    </row>
    <row r="25875" spans="1:10">
      <c r="A25875" t="s">
        <v>30742</v>
      </c>
      <c r="B25875" t="s">
        <v>30743</v>
      </c>
      <c r="C25875">
        <v>3.8590231820948402</v>
      </c>
      <c r="D25875">
        <v>-0.639043971863961</v>
      </c>
      <c r="E25875">
        <v>1.53650592601535</v>
      </c>
      <c r="F25875">
        <v>-0.41590726143257101</v>
      </c>
      <c r="G25875">
        <v>0.67747786576781499</v>
      </c>
      <c r="H25875">
        <v>0.824636306895426</v>
      </c>
      <c r="I25875">
        <v>-0.36976465199962499</v>
      </c>
      <c r="J25875" t="s">
        <v>11297</v>
      </c>
    </row>
    <row r="25876" spans="1:10">
      <c r="A25876" t="s">
        <v>62451</v>
      </c>
      <c r="B25876" t="s">
        <v>62452</v>
      </c>
      <c r="C25876">
        <v>0.62812664985617594</v>
      </c>
      <c r="D25876">
        <v>-2.74858629723771</v>
      </c>
      <c r="E25876">
        <v>4.3812208145454301</v>
      </c>
      <c r="F25876">
        <v>-0.627356258354417</v>
      </c>
      <c r="G25876">
        <v>0.53042573362956003</v>
      </c>
      <c r="I25876">
        <v>-0.369767042625889</v>
      </c>
      <c r="J25876" t="s">
        <v>11297</v>
      </c>
    </row>
    <row r="25877" spans="1:10">
      <c r="A25877" t="s">
        <v>39271</v>
      </c>
      <c r="B25877" t="s">
        <v>39272</v>
      </c>
      <c r="C25877">
        <v>1.2154507902870599</v>
      </c>
      <c r="D25877">
        <v>-1.2766770577723601</v>
      </c>
      <c r="E25877">
        <v>3.2326676527231601</v>
      </c>
      <c r="F25877">
        <v>-0.394929882970463</v>
      </c>
      <c r="G25877">
        <v>0.69289463545030405</v>
      </c>
      <c r="I25877">
        <v>-0.37003344235232299</v>
      </c>
      <c r="J25877" t="s">
        <v>11297</v>
      </c>
    </row>
    <row r="25878" spans="1:10">
      <c r="A25878" t="s">
        <v>70421</v>
      </c>
      <c r="B25878" t="s">
        <v>70422</v>
      </c>
      <c r="C25878">
        <v>1.6880523288273599</v>
      </c>
      <c r="D25878">
        <v>-0.98994406076953501</v>
      </c>
      <c r="E25878">
        <v>2.2744060050647299</v>
      </c>
      <c r="F25878">
        <v>-0.43525388983545199</v>
      </c>
      <c r="G25878">
        <v>0.66337815019664204</v>
      </c>
      <c r="I25878">
        <v>-0.370056704116698</v>
      </c>
      <c r="J25878" t="s">
        <v>11297</v>
      </c>
    </row>
    <row r="25879" spans="1:10">
      <c r="A25879" t="s">
        <v>89968</v>
      </c>
      <c r="B25879" t="s">
        <v>89969</v>
      </c>
      <c r="C25879">
        <v>1.67108809540832</v>
      </c>
      <c r="D25879">
        <v>-0.99126845736827496</v>
      </c>
      <c r="E25879">
        <v>2.2070337315646298</v>
      </c>
      <c r="F25879">
        <v>-0.44914060133803901</v>
      </c>
      <c r="G25879">
        <v>0.65333023311610905</v>
      </c>
      <c r="I25879">
        <v>-0.37010033382795099</v>
      </c>
      <c r="J25879" t="s">
        <v>11297</v>
      </c>
    </row>
    <row r="25880" spans="1:10">
      <c r="A25880" t="s">
        <v>18785</v>
      </c>
      <c r="B25880" t="s">
        <v>18786</v>
      </c>
      <c r="C25880">
        <v>584.15709822030101</v>
      </c>
      <c r="D25880">
        <v>-0.37916539819418799</v>
      </c>
      <c r="E25880">
        <v>0.27618041558293599</v>
      </c>
      <c r="F25880">
        <v>-1.37289024420461</v>
      </c>
      <c r="G25880">
        <v>0.16978646989450399</v>
      </c>
      <c r="H25880">
        <v>0.34461369288784199</v>
      </c>
      <c r="I25880">
        <v>-0.37018294026599702</v>
      </c>
      <c r="J25880" t="s">
        <v>11297</v>
      </c>
    </row>
    <row r="25881" spans="1:10">
      <c r="A25881" t="s">
        <v>18535</v>
      </c>
      <c r="B25881" t="s">
        <v>18536</v>
      </c>
      <c r="C25881">
        <v>739.873507074548</v>
      </c>
      <c r="D25881">
        <v>-0.37887387283649299</v>
      </c>
      <c r="E25881">
        <v>0.271069979196783</v>
      </c>
      <c r="F25881">
        <v>-1.3976976497329101</v>
      </c>
      <c r="G25881">
        <v>0.16220388034177</v>
      </c>
      <c r="H25881">
        <v>0.333721476840114</v>
      </c>
      <c r="I25881">
        <v>-0.370235621371307</v>
      </c>
      <c r="J25881" t="s">
        <v>11297</v>
      </c>
    </row>
    <row r="25882" spans="1:10">
      <c r="A25882" t="s">
        <v>41386</v>
      </c>
      <c r="B25882" t="s">
        <v>41387</v>
      </c>
      <c r="C25882">
        <v>0.71185135862723303</v>
      </c>
      <c r="D25882">
        <v>-2.74857838967859</v>
      </c>
      <c r="E25882">
        <v>4.3812215381639703</v>
      </c>
      <c r="F25882">
        <v>-0.62735434986253402</v>
      </c>
      <c r="G25882">
        <v>0.53042698436864999</v>
      </c>
      <c r="I25882">
        <v>-0.37024771270120699</v>
      </c>
      <c r="J25882" t="s">
        <v>11297</v>
      </c>
    </row>
    <row r="25883" spans="1:10">
      <c r="A25883" t="s">
        <v>93709</v>
      </c>
      <c r="C25883">
        <v>2.05544310486099</v>
      </c>
      <c r="D25883">
        <v>-1.0930922901537199</v>
      </c>
      <c r="E25883">
        <v>2.7076849942409398</v>
      </c>
      <c r="F25883">
        <v>-0.40369994754879202</v>
      </c>
      <c r="G25883">
        <v>0.68643337817999905</v>
      </c>
      <c r="I25883">
        <v>-0.37045718755020401</v>
      </c>
      <c r="J25883" t="s">
        <v>11297</v>
      </c>
    </row>
    <row r="25884" spans="1:10">
      <c r="A25884" t="s">
        <v>46040</v>
      </c>
      <c r="B25884" t="s">
        <v>46041</v>
      </c>
      <c r="C25884">
        <v>1.92596491495858</v>
      </c>
      <c r="D25884">
        <v>-0.82483032665651701</v>
      </c>
      <c r="E25884">
        <v>1.97033654183647</v>
      </c>
      <c r="F25884">
        <v>-0.41862408230409498</v>
      </c>
      <c r="G25884">
        <v>0.67549088661367196</v>
      </c>
      <c r="I25884">
        <v>-0.37046289034030999</v>
      </c>
      <c r="J25884" t="s">
        <v>11297</v>
      </c>
    </row>
    <row r="25885" spans="1:10">
      <c r="A25885" t="s">
        <v>30325</v>
      </c>
      <c r="B25885" t="s">
        <v>30326</v>
      </c>
      <c r="C25885">
        <v>9.7443038277313097</v>
      </c>
      <c r="D25885">
        <v>-0.52667737777170398</v>
      </c>
      <c r="E25885">
        <v>1.1880567390403201</v>
      </c>
      <c r="F25885">
        <v>-0.443309953527255</v>
      </c>
      <c r="G25885">
        <v>0.65754155727267705</v>
      </c>
      <c r="H25885">
        <v>0.81130547571265899</v>
      </c>
      <c r="I25885">
        <v>-0.37047351332283301</v>
      </c>
      <c r="J25885" t="s">
        <v>11297</v>
      </c>
    </row>
    <row r="25886" spans="1:10">
      <c r="A25886" t="s">
        <v>28262</v>
      </c>
      <c r="B25886" t="s">
        <v>28263</v>
      </c>
      <c r="C25886">
        <v>126.250502738349</v>
      </c>
      <c r="D25886">
        <v>-0.43787408751272999</v>
      </c>
      <c r="E25886">
        <v>0.74793405869501695</v>
      </c>
      <c r="F25886">
        <v>-0.58544477607654999</v>
      </c>
      <c r="G25886">
        <v>0.55824868883499401</v>
      </c>
      <c r="H25886">
        <v>0.74137353454205701</v>
      </c>
      <c r="I25886">
        <v>-0.37053754615901002</v>
      </c>
      <c r="J25886" t="s">
        <v>11297</v>
      </c>
    </row>
    <row r="25887" spans="1:10">
      <c r="A25887" t="s">
        <v>29007</v>
      </c>
      <c r="B25887" t="s">
        <v>29008</v>
      </c>
      <c r="C25887">
        <v>35.225762584807697</v>
      </c>
      <c r="D25887">
        <v>-0.458278274379051</v>
      </c>
      <c r="E25887">
        <v>0.85558304917723704</v>
      </c>
      <c r="F25887">
        <v>-0.53563271831968795</v>
      </c>
      <c r="G25887">
        <v>0.59221241176843098</v>
      </c>
      <c r="H25887">
        <v>0.76514847023270804</v>
      </c>
      <c r="I25887">
        <v>-0.37075087577395899</v>
      </c>
      <c r="J25887" t="s">
        <v>11297</v>
      </c>
    </row>
    <row r="25888" spans="1:10">
      <c r="A25888" t="s">
        <v>27807</v>
      </c>
      <c r="B25888" t="s">
        <v>27808</v>
      </c>
      <c r="C25888">
        <v>11.866731104752301</v>
      </c>
      <c r="D25888">
        <v>-0.43311201402993499</v>
      </c>
      <c r="E25888">
        <v>0.701773907857831</v>
      </c>
      <c r="F25888">
        <v>-0.61716745119808203</v>
      </c>
      <c r="G25888">
        <v>0.53712428218186004</v>
      </c>
      <c r="H25888">
        <v>0.72526227736413196</v>
      </c>
      <c r="I25888">
        <v>-0.37079338803898199</v>
      </c>
      <c r="J25888" t="s">
        <v>11297</v>
      </c>
    </row>
    <row r="25889" spans="1:10">
      <c r="A25889" t="s">
        <v>30558</v>
      </c>
      <c r="B25889" t="s">
        <v>30559</v>
      </c>
      <c r="C25889">
        <v>11.2326476760456</v>
      </c>
      <c r="D25889">
        <v>-0.56062402644513298</v>
      </c>
      <c r="E25889">
        <v>1.3143057392809301</v>
      </c>
      <c r="F25889">
        <v>-0.42655526008115602</v>
      </c>
      <c r="G25889">
        <v>0.66970329050426503</v>
      </c>
      <c r="H25889">
        <v>0.82027414857174297</v>
      </c>
      <c r="I25889">
        <v>-0.37080399470346698</v>
      </c>
      <c r="J25889" t="s">
        <v>11297</v>
      </c>
    </row>
    <row r="25890" spans="1:10">
      <c r="A25890" t="s">
        <v>19311</v>
      </c>
      <c r="B25890" t="s">
        <v>19312</v>
      </c>
      <c r="C25890">
        <v>1088.67192734682</v>
      </c>
      <c r="D25890">
        <v>-0.38058814409331498</v>
      </c>
      <c r="E25890">
        <v>0.28788886700169403</v>
      </c>
      <c r="F25890">
        <v>-1.32199674151024</v>
      </c>
      <c r="G25890">
        <v>0.18616923597381099</v>
      </c>
      <c r="H25890">
        <v>0.36740904563177101</v>
      </c>
      <c r="I25890">
        <v>-0.37081790031155798</v>
      </c>
      <c r="J25890" t="s">
        <v>11297</v>
      </c>
    </row>
    <row r="25891" spans="1:10">
      <c r="A25891" t="s">
        <v>102694</v>
      </c>
      <c r="C25891">
        <v>0.883475922093098</v>
      </c>
      <c r="D25891">
        <v>-2.9819982597076402</v>
      </c>
      <c r="E25891">
        <v>4.15812610244999</v>
      </c>
      <c r="F25891">
        <v>-0.71714954915643903</v>
      </c>
      <c r="G25891">
        <v>0.47328182512648198</v>
      </c>
      <c r="I25891">
        <v>-0.37087399564372298</v>
      </c>
      <c r="J25891" t="s">
        <v>11297</v>
      </c>
    </row>
    <row r="25892" spans="1:10">
      <c r="A25892" t="s">
        <v>19984</v>
      </c>
      <c r="B25892" t="s">
        <v>19985</v>
      </c>
      <c r="C25892">
        <v>271.80250005885603</v>
      </c>
      <c r="D25892">
        <v>-0.382132210322709</v>
      </c>
      <c r="E25892">
        <v>0.30620115275729698</v>
      </c>
      <c r="F25892">
        <v>-1.2479776998932399</v>
      </c>
      <c r="G25892">
        <v>0.21203922387069299</v>
      </c>
      <c r="H25892">
        <v>0.40360725898086602</v>
      </c>
      <c r="I25892">
        <v>-0.37105006782267502</v>
      </c>
      <c r="J25892" t="s">
        <v>11297</v>
      </c>
    </row>
    <row r="25893" spans="1:10">
      <c r="A25893" t="s">
        <v>73599</v>
      </c>
      <c r="C25893">
        <v>0.94229024187664201</v>
      </c>
      <c r="D25893">
        <v>-1.0834419420347901</v>
      </c>
      <c r="E25893">
        <v>2.87182519670958</v>
      </c>
      <c r="F25893">
        <v>-0.37726597819259799</v>
      </c>
      <c r="G25893">
        <v>0.70597595283167802</v>
      </c>
      <c r="I25893">
        <v>-0.37110763939714703</v>
      </c>
      <c r="J25893" t="s">
        <v>11297</v>
      </c>
    </row>
    <row r="25894" spans="1:10">
      <c r="A25894" t="s">
        <v>27170</v>
      </c>
      <c r="B25894" t="s">
        <v>27171</v>
      </c>
      <c r="C25894">
        <v>91.479216324056793</v>
      </c>
      <c r="D25894">
        <v>-0.41566888558666598</v>
      </c>
      <c r="E25894">
        <v>0.62841383866327405</v>
      </c>
      <c r="F25894">
        <v>-0.66145724363876801</v>
      </c>
      <c r="G25894">
        <v>0.50831912576168703</v>
      </c>
      <c r="H25894">
        <v>0.70312809511973795</v>
      </c>
      <c r="I25894">
        <v>-0.371150408033524</v>
      </c>
      <c r="J25894" t="s">
        <v>11297</v>
      </c>
    </row>
    <row r="25895" spans="1:10">
      <c r="A25895" t="s">
        <v>23298</v>
      </c>
      <c r="B25895" t="s">
        <v>23299</v>
      </c>
      <c r="C25895">
        <v>169.285154546592</v>
      </c>
      <c r="D25895">
        <v>-0.39063087700119098</v>
      </c>
      <c r="E25895">
        <v>0.40686762986971903</v>
      </c>
      <c r="F25895">
        <v>-0.96009327929644706</v>
      </c>
      <c r="G25895">
        <v>0.33700827062147798</v>
      </c>
      <c r="H25895">
        <v>0.54762457421260202</v>
      </c>
      <c r="I25895">
        <v>-0.37146552756799101</v>
      </c>
      <c r="J25895" t="s">
        <v>11297</v>
      </c>
    </row>
    <row r="25896" spans="1:10">
      <c r="A25896" t="s">
        <v>67384</v>
      </c>
      <c r="C25896">
        <v>0.66174650104612698</v>
      </c>
      <c r="D25896">
        <v>-1.95276296493976</v>
      </c>
      <c r="E25896">
        <v>4.2811264082694303</v>
      </c>
      <c r="F25896">
        <v>-0.456132984339776</v>
      </c>
      <c r="G25896">
        <v>0.64829435250712997</v>
      </c>
      <c r="I25896">
        <v>-0.37147024099138198</v>
      </c>
      <c r="J25896" t="s">
        <v>11297</v>
      </c>
    </row>
    <row r="25897" spans="1:10">
      <c r="A25897" t="s">
        <v>27069</v>
      </c>
      <c r="B25897" t="s">
        <v>27070</v>
      </c>
      <c r="C25897">
        <v>15.1218983576006</v>
      </c>
      <c r="D25897">
        <v>-0.42556497254536402</v>
      </c>
      <c r="E25897">
        <v>0.63611757051382101</v>
      </c>
      <c r="F25897">
        <v>-0.66900364377864296</v>
      </c>
      <c r="G25897">
        <v>0.503493153594888</v>
      </c>
      <c r="H25897">
        <v>0.69913540153888898</v>
      </c>
      <c r="I25897">
        <v>-0.37155681774947003</v>
      </c>
      <c r="J25897" t="s">
        <v>11297</v>
      </c>
    </row>
    <row r="25898" spans="1:10">
      <c r="A25898" t="s">
        <v>31391</v>
      </c>
      <c r="C25898">
        <v>3.1631266910432001</v>
      </c>
      <c r="D25898">
        <v>-0.75621244860531001</v>
      </c>
      <c r="E25898">
        <v>2.03411887998009</v>
      </c>
      <c r="F25898">
        <v>-0.37176413632850702</v>
      </c>
      <c r="G25898">
        <v>0.71006846792991196</v>
      </c>
      <c r="H25898">
        <v>0.84600273664208203</v>
      </c>
      <c r="I25898">
        <v>-0.37159327755049099</v>
      </c>
      <c r="J25898" t="s">
        <v>11297</v>
      </c>
    </row>
    <row r="25899" spans="1:10">
      <c r="A25899" t="s">
        <v>39105</v>
      </c>
      <c r="B25899" t="s">
        <v>39106</v>
      </c>
      <c r="C25899">
        <v>2.35770947836656</v>
      </c>
      <c r="D25899">
        <v>-0.73014339150304997</v>
      </c>
      <c r="E25899">
        <v>1.94413218327611</v>
      </c>
      <c r="F25899">
        <v>-0.37556262778010502</v>
      </c>
      <c r="G25899">
        <v>0.70724207880307699</v>
      </c>
      <c r="I25899">
        <v>-0.37175832275759901</v>
      </c>
      <c r="J25899" t="s">
        <v>11297</v>
      </c>
    </row>
    <row r="25900" spans="1:10">
      <c r="A25900" t="s">
        <v>30788</v>
      </c>
      <c r="B25900" t="s">
        <v>30789</v>
      </c>
      <c r="C25900">
        <v>5.4010722080943196</v>
      </c>
      <c r="D25900">
        <v>-0.756886822026823</v>
      </c>
      <c r="E25900">
        <v>1.8334615667810801</v>
      </c>
      <c r="F25900">
        <v>-0.412818482667</v>
      </c>
      <c r="G25900">
        <v>0.67973960890247898</v>
      </c>
      <c r="H25900">
        <v>0.82612134408757099</v>
      </c>
      <c r="I25900">
        <v>-0.37178304364401399</v>
      </c>
      <c r="J25900" t="s">
        <v>11297</v>
      </c>
    </row>
    <row r="25901" spans="1:10">
      <c r="A25901" t="s">
        <v>30065</v>
      </c>
      <c r="B25901" t="s">
        <v>30066</v>
      </c>
      <c r="C25901">
        <v>11.818474982184901</v>
      </c>
      <c r="D25901">
        <v>-0.506354842911932</v>
      </c>
      <c r="E25901">
        <v>1.09633361566293</v>
      </c>
      <c r="F25901">
        <v>-0.46186200594218801</v>
      </c>
      <c r="G25901">
        <v>0.64418028177644704</v>
      </c>
      <c r="H25901">
        <v>0.80213027675542303</v>
      </c>
      <c r="I25901">
        <v>-0.37187028193640698</v>
      </c>
      <c r="J25901" t="s">
        <v>11297</v>
      </c>
    </row>
    <row r="25902" spans="1:10">
      <c r="A25902" t="s">
        <v>26031</v>
      </c>
      <c r="B25902" t="s">
        <v>26032</v>
      </c>
      <c r="C25902">
        <v>96.468746237259694</v>
      </c>
      <c r="D25902">
        <v>-0.40728907058445901</v>
      </c>
      <c r="E25902">
        <v>0.54618643690247104</v>
      </c>
      <c r="F25902">
        <v>-0.74569605370333703</v>
      </c>
      <c r="G25902">
        <v>0.45585104360046402</v>
      </c>
      <c r="H25902">
        <v>0.65934944119229599</v>
      </c>
      <c r="I25902">
        <v>-0.37199407023717201</v>
      </c>
      <c r="J25902" t="s">
        <v>11297</v>
      </c>
    </row>
    <row r="25903" spans="1:10">
      <c r="A25903" t="s">
        <v>22797</v>
      </c>
      <c r="B25903" t="s">
        <v>22798</v>
      </c>
      <c r="C25903">
        <v>99.668680127434001</v>
      </c>
      <c r="D25903">
        <v>-0.38988332516837299</v>
      </c>
      <c r="E25903">
        <v>0.39131176399811402</v>
      </c>
      <c r="F25903">
        <v>-0.99634961439659697</v>
      </c>
      <c r="G25903">
        <v>0.31908030509034502</v>
      </c>
      <c r="H25903">
        <v>0.53031152055672603</v>
      </c>
      <c r="I25903">
        <v>-0.372140722606288</v>
      </c>
      <c r="J25903" t="s">
        <v>11297</v>
      </c>
    </row>
    <row r="25904" spans="1:10">
      <c r="A25904" t="s">
        <v>27001</v>
      </c>
      <c r="B25904" t="s">
        <v>27002</v>
      </c>
      <c r="C25904">
        <v>78.955216194194804</v>
      </c>
      <c r="D25904">
        <v>-0.41773831709313503</v>
      </c>
      <c r="E25904">
        <v>0.61988658926807605</v>
      </c>
      <c r="F25904">
        <v>-0.67389474837062402</v>
      </c>
      <c r="G25904">
        <v>0.50037823115063795</v>
      </c>
      <c r="H25904">
        <v>0.69668572587080502</v>
      </c>
      <c r="I25904">
        <v>-0.37221594469062402</v>
      </c>
      <c r="J25904" t="s">
        <v>11297</v>
      </c>
    </row>
    <row r="25905" spans="1:10">
      <c r="A25905" t="s">
        <v>42968</v>
      </c>
      <c r="B25905" t="s">
        <v>42969</v>
      </c>
      <c r="C25905">
        <v>1.2752816314787001</v>
      </c>
      <c r="D25905">
        <v>-0.98872646079753501</v>
      </c>
      <c r="E25905">
        <v>2.9386924542642499</v>
      </c>
      <c r="F25905">
        <v>-0.33645115172321699</v>
      </c>
      <c r="G25905">
        <v>0.73653068183613701</v>
      </c>
      <c r="I25905">
        <v>-0.37230120428187102</v>
      </c>
      <c r="J25905" t="s">
        <v>11297</v>
      </c>
    </row>
    <row r="25906" spans="1:10">
      <c r="A25906" t="s">
        <v>20073</v>
      </c>
      <c r="B25906" t="s">
        <v>20074</v>
      </c>
      <c r="C25906">
        <v>569.19225577352904</v>
      </c>
      <c r="D25906">
        <v>-0.38368523162083301</v>
      </c>
      <c r="E25906">
        <v>0.30929640729520003</v>
      </c>
      <c r="F25906">
        <v>-1.24050982349314</v>
      </c>
      <c r="G25906">
        <v>0.21478688300902599</v>
      </c>
      <c r="H25906">
        <v>0.40706044542877801</v>
      </c>
      <c r="I25906">
        <v>-0.37241899210332902</v>
      </c>
      <c r="J25906" t="s">
        <v>11297</v>
      </c>
    </row>
    <row r="25907" spans="1:10">
      <c r="A25907" t="s">
        <v>63813</v>
      </c>
      <c r="B25907" t="s">
        <v>63814</v>
      </c>
      <c r="C25907">
        <v>0.79089161406984698</v>
      </c>
      <c r="D25907">
        <v>-2.8611693022426699</v>
      </c>
      <c r="E25907">
        <v>4.2601431580622604</v>
      </c>
      <c r="F25907">
        <v>-0.67161341675289599</v>
      </c>
      <c r="G25907">
        <v>0.50182983466327302</v>
      </c>
      <c r="I25907">
        <v>-0.37246895581998601</v>
      </c>
      <c r="J25907" t="s">
        <v>11297</v>
      </c>
    </row>
    <row r="25908" spans="1:10">
      <c r="A25908" t="s">
        <v>29876</v>
      </c>
      <c r="B25908" t="s">
        <v>29877</v>
      </c>
      <c r="C25908">
        <v>62.417632190556603</v>
      </c>
      <c r="D25908">
        <v>-0.50779669770949298</v>
      </c>
      <c r="E25908">
        <v>1.0690041587638599</v>
      </c>
      <c r="F25908">
        <v>-0.475018449223512</v>
      </c>
      <c r="G25908">
        <v>0.63477382338389698</v>
      </c>
      <c r="H25908">
        <v>0.795463360243294</v>
      </c>
      <c r="I25908">
        <v>-0.372559389878373</v>
      </c>
      <c r="J25908" t="s">
        <v>11297</v>
      </c>
    </row>
    <row r="25909" spans="1:10">
      <c r="A25909" t="s">
        <v>22529</v>
      </c>
      <c r="B25909" t="s">
        <v>22530</v>
      </c>
      <c r="C25909">
        <v>371.65733503392198</v>
      </c>
      <c r="D25909">
        <v>-0.39008025404122598</v>
      </c>
      <c r="E25909">
        <v>0.38373361633973502</v>
      </c>
      <c r="F25909">
        <v>-1.0165391756970099</v>
      </c>
      <c r="G25909">
        <v>0.30937270192301303</v>
      </c>
      <c r="H25909">
        <v>0.520411638295318</v>
      </c>
      <c r="I25909">
        <v>-0.37264937439499002</v>
      </c>
      <c r="J25909" t="s">
        <v>11297</v>
      </c>
    </row>
    <row r="25910" spans="1:10">
      <c r="A25910" t="s">
        <v>63818</v>
      </c>
      <c r="B25910" t="s">
        <v>63819</v>
      </c>
      <c r="C25910">
        <v>0.79260080262005095</v>
      </c>
      <c r="D25910">
        <v>-2.8696559459330602</v>
      </c>
      <c r="E25910">
        <v>4.2579055348558104</v>
      </c>
      <c r="F25910">
        <v>-0.67395951423573197</v>
      </c>
      <c r="G25910">
        <v>0.50033705338467305</v>
      </c>
      <c r="I25910">
        <v>-0.37274702675451699</v>
      </c>
      <c r="J25910" t="s">
        <v>11297</v>
      </c>
    </row>
    <row r="25911" spans="1:10">
      <c r="A25911" t="s">
        <v>28801</v>
      </c>
      <c r="C25911">
        <v>49.9988916172831</v>
      </c>
      <c r="D25911">
        <v>-0.45214347755316397</v>
      </c>
      <c r="E25911">
        <v>0.82121703415282499</v>
      </c>
      <c r="F25911">
        <v>-0.55057732456755404</v>
      </c>
      <c r="G25911">
        <v>0.58192345663388501</v>
      </c>
      <c r="H25911">
        <v>0.75756046243388697</v>
      </c>
      <c r="I25911">
        <v>-0.37275604826671399</v>
      </c>
      <c r="J25911" t="s">
        <v>11297</v>
      </c>
    </row>
    <row r="25912" spans="1:10">
      <c r="A25912" t="s">
        <v>25456</v>
      </c>
      <c r="B25912" t="s">
        <v>25457</v>
      </c>
      <c r="C25912">
        <v>39.883343039662101</v>
      </c>
      <c r="D25912">
        <v>-0.40683160776066701</v>
      </c>
      <c r="E25912">
        <v>0.51336057031676297</v>
      </c>
      <c r="F25912">
        <v>-0.792487057410031</v>
      </c>
      <c r="G25912">
        <v>0.428076735440239</v>
      </c>
      <c r="H25912">
        <v>0.63382862349467906</v>
      </c>
      <c r="I25912">
        <v>-0.37275860983561399</v>
      </c>
      <c r="J25912" t="s">
        <v>11297</v>
      </c>
    </row>
    <row r="25913" spans="1:10">
      <c r="A25913" t="s">
        <v>70027</v>
      </c>
      <c r="B25913" t="s">
        <v>70028</v>
      </c>
      <c r="C25913">
        <v>13.635570989188</v>
      </c>
      <c r="D25913">
        <v>-0.61476662504201296</v>
      </c>
      <c r="E25913">
        <v>1.4663391912252099</v>
      </c>
      <c r="F25913">
        <v>-0.41925267272461197</v>
      </c>
      <c r="I25913">
        <v>-0.37285441100181599</v>
      </c>
      <c r="J25913" t="s">
        <v>11297</v>
      </c>
    </row>
    <row r="25914" spans="1:10">
      <c r="A25914" t="s">
        <v>27930</v>
      </c>
      <c r="B25914" t="s">
        <v>27931</v>
      </c>
      <c r="C25914">
        <v>16.816365398621201</v>
      </c>
      <c r="D25914">
        <v>-0.43464112418672002</v>
      </c>
      <c r="E25914">
        <v>0.71336387780968402</v>
      </c>
      <c r="F25914">
        <v>-0.60928389803145599</v>
      </c>
      <c r="G25914">
        <v>0.54233627811654594</v>
      </c>
      <c r="H25914">
        <v>0.72902292019381898</v>
      </c>
      <c r="I25914">
        <v>-0.37315311470329399</v>
      </c>
      <c r="J25914" t="s">
        <v>11297</v>
      </c>
    </row>
    <row r="25915" spans="1:10">
      <c r="A25915" t="s">
        <v>101921</v>
      </c>
      <c r="C25915">
        <v>4.7487875928685304</v>
      </c>
      <c r="D25915">
        <v>-1.36389402705357</v>
      </c>
      <c r="E25915">
        <v>2.4990799398638499</v>
      </c>
      <c r="F25915">
        <v>-0.54575846306375997</v>
      </c>
      <c r="I25915">
        <v>-0.37330001487953202</v>
      </c>
      <c r="J25915" t="s">
        <v>11297</v>
      </c>
    </row>
    <row r="25916" spans="1:10">
      <c r="A25916" t="s">
        <v>29140</v>
      </c>
      <c r="C25916">
        <v>8.2246184136514398</v>
      </c>
      <c r="D25916">
        <v>-0.47081632272527002</v>
      </c>
      <c r="E25916">
        <v>0.89278253096451199</v>
      </c>
      <c r="F25916">
        <v>-0.52735835032146805</v>
      </c>
      <c r="G25916">
        <v>0.59794476075777103</v>
      </c>
      <c r="H25916">
        <v>0.76899668051268599</v>
      </c>
      <c r="I25916">
        <v>-0.373319017405217</v>
      </c>
      <c r="J25916" t="s">
        <v>11297</v>
      </c>
    </row>
    <row r="25917" spans="1:10">
      <c r="A25917" t="s">
        <v>39968</v>
      </c>
      <c r="B25917" t="s">
        <v>39969</v>
      </c>
      <c r="C25917">
        <v>0.82389171196397604</v>
      </c>
      <c r="D25917">
        <v>-1.67667250006057</v>
      </c>
      <c r="E25917">
        <v>3.6139610558630801</v>
      </c>
      <c r="F25917">
        <v>-0.4639431565928</v>
      </c>
      <c r="G25917">
        <v>0.64268847193155798</v>
      </c>
      <c r="I25917">
        <v>-0.37333247282913601</v>
      </c>
      <c r="J25917" t="s">
        <v>11297</v>
      </c>
    </row>
    <row r="25918" spans="1:10">
      <c r="A25918" t="s">
        <v>30856</v>
      </c>
      <c r="C25918">
        <v>10.6204571187659</v>
      </c>
      <c r="D25918">
        <v>-0.65441306457100301</v>
      </c>
      <c r="E25918">
        <v>1.6015658892534399</v>
      </c>
      <c r="F25918">
        <v>-0.40860826829675601</v>
      </c>
      <c r="G25918">
        <v>0.68282716188043602</v>
      </c>
      <c r="H25918">
        <v>0.82806505375238204</v>
      </c>
      <c r="I25918">
        <v>-0.37366539138052002</v>
      </c>
      <c r="J25918" t="s">
        <v>11297</v>
      </c>
    </row>
    <row r="25919" spans="1:10">
      <c r="A25919" t="s">
        <v>19767</v>
      </c>
      <c r="B25919" t="s">
        <v>19768</v>
      </c>
      <c r="C25919">
        <v>305.58116762287898</v>
      </c>
      <c r="D25919">
        <v>-0.38434159504879101</v>
      </c>
      <c r="E25919">
        <v>0.30215116092011501</v>
      </c>
      <c r="F25919">
        <v>-1.27201760164809</v>
      </c>
      <c r="G25919">
        <v>0.20336686541485</v>
      </c>
      <c r="H25919">
        <v>0.39160367848823102</v>
      </c>
      <c r="I25919">
        <v>-0.373671834059912</v>
      </c>
      <c r="J25919" t="s">
        <v>11297</v>
      </c>
    </row>
    <row r="25920" spans="1:10">
      <c r="A25920" t="s">
        <v>24445</v>
      </c>
      <c r="B25920" t="s">
        <v>24446</v>
      </c>
      <c r="C25920">
        <v>107.910570301316</v>
      </c>
      <c r="D25920">
        <v>-0.399104205280921</v>
      </c>
      <c r="E25920">
        <v>0.46121752353398399</v>
      </c>
      <c r="F25920">
        <v>-0.86532749714899704</v>
      </c>
      <c r="G25920">
        <v>0.38685906272026799</v>
      </c>
      <c r="H25920">
        <v>0.59765218119069996</v>
      </c>
      <c r="I25920">
        <v>-0.373685850125974</v>
      </c>
      <c r="J25920" t="s">
        <v>11297</v>
      </c>
    </row>
    <row r="25921" spans="1:10">
      <c r="A25921" t="s">
        <v>29644</v>
      </c>
      <c r="B25921" t="s">
        <v>29645</v>
      </c>
      <c r="C25921">
        <v>21.219176175031599</v>
      </c>
      <c r="D25921">
        <v>-0.84156261419369505</v>
      </c>
      <c r="E25921">
        <v>1.70978682557157</v>
      </c>
      <c r="F25921">
        <v>-0.49220323937890198</v>
      </c>
      <c r="G25921">
        <v>0.62257567467179498</v>
      </c>
      <c r="H25921">
        <v>0.78654083515217099</v>
      </c>
      <c r="I25921">
        <v>-0.373708749293926</v>
      </c>
      <c r="J25921" t="s">
        <v>11297</v>
      </c>
    </row>
    <row r="25922" spans="1:10">
      <c r="A25922" t="s">
        <v>62143</v>
      </c>
      <c r="B25922" t="s">
        <v>62144</v>
      </c>
      <c r="C25922">
        <v>0.57916465798105499</v>
      </c>
      <c r="D25922">
        <v>-2.9668925012180001</v>
      </c>
      <c r="E25922">
        <v>4.3626409075628301</v>
      </c>
      <c r="F25922">
        <v>-0.68006800561438896</v>
      </c>
      <c r="G25922">
        <v>0.496461401712393</v>
      </c>
      <c r="I25922">
        <v>-0.373720983091332</v>
      </c>
      <c r="J25922" t="s">
        <v>11297</v>
      </c>
    </row>
    <row r="25923" spans="1:10">
      <c r="A25923" t="s">
        <v>28941</v>
      </c>
      <c r="B25923" t="s">
        <v>28942</v>
      </c>
      <c r="C25923">
        <v>60.272286623757097</v>
      </c>
      <c r="D25923">
        <v>-0.45723485388517499</v>
      </c>
      <c r="E25923">
        <v>0.84821311487492002</v>
      </c>
      <c r="F25923">
        <v>-0.53905657182935696</v>
      </c>
      <c r="G25923">
        <v>0.58984782012568904</v>
      </c>
      <c r="H25923">
        <v>0.76357427133190003</v>
      </c>
      <c r="I25923">
        <v>-0.37390510029646801</v>
      </c>
      <c r="J25923" t="s">
        <v>11297</v>
      </c>
    </row>
    <row r="25924" spans="1:10">
      <c r="A25924" t="s">
        <v>60308</v>
      </c>
      <c r="B25924" t="s">
        <v>60309</v>
      </c>
      <c r="C25924">
        <v>2.3740985081621901</v>
      </c>
      <c r="D25924">
        <v>-0.787575862629736</v>
      </c>
      <c r="E25924">
        <v>1.8278937314307599</v>
      </c>
      <c r="F25924">
        <v>-0.43086523526358</v>
      </c>
      <c r="G25924">
        <v>0.66656636267282598</v>
      </c>
      <c r="I25924">
        <v>-0.37406282296864002</v>
      </c>
      <c r="J25924" t="s">
        <v>11297</v>
      </c>
    </row>
    <row r="25925" spans="1:10">
      <c r="A25925" t="s">
        <v>30773</v>
      </c>
      <c r="B25925" t="s">
        <v>30774</v>
      </c>
      <c r="C25925">
        <v>8.0261711148267096</v>
      </c>
      <c r="D25925">
        <v>-0.68083860629058901</v>
      </c>
      <c r="E25925">
        <v>1.6443509114394801</v>
      </c>
      <c r="F25925">
        <v>-0.41404702703912299</v>
      </c>
      <c r="G25925">
        <v>0.67883966666194795</v>
      </c>
      <c r="H25925">
        <v>0.82540443007474895</v>
      </c>
      <c r="I25925">
        <v>-0.37427886568315399</v>
      </c>
      <c r="J25925" t="s">
        <v>11297</v>
      </c>
    </row>
    <row r="25926" spans="1:10">
      <c r="A25926" t="s">
        <v>59291</v>
      </c>
      <c r="B25926" t="s">
        <v>59292</v>
      </c>
      <c r="C25926">
        <v>0.57681172207651599</v>
      </c>
      <c r="D25926">
        <v>-2.96689240049467</v>
      </c>
      <c r="E25926">
        <v>4.3626409155207897</v>
      </c>
      <c r="F25926">
        <v>-0.68006798128616897</v>
      </c>
      <c r="G25926">
        <v>0.49646141711596398</v>
      </c>
      <c r="I25926">
        <v>-0.374302227900152</v>
      </c>
      <c r="J25926" t="s">
        <v>11297</v>
      </c>
    </row>
    <row r="25927" spans="1:10">
      <c r="A25927" t="s">
        <v>25053</v>
      </c>
      <c r="B25927" t="s">
        <v>25054</v>
      </c>
      <c r="C25927">
        <v>112.06326445613701</v>
      </c>
      <c r="D25927">
        <v>-0.40327508553225899</v>
      </c>
      <c r="E25927">
        <v>0.49244738518976</v>
      </c>
      <c r="F25927">
        <v>-0.81892014793998902</v>
      </c>
      <c r="G25927">
        <v>0.41283197387792703</v>
      </c>
      <c r="H25927">
        <v>0.62147355460165399</v>
      </c>
      <c r="I25927">
        <v>-0.37434546051385698</v>
      </c>
      <c r="J25927" t="s">
        <v>11297</v>
      </c>
    </row>
    <row r="25928" spans="1:10">
      <c r="A25928" t="s">
        <v>75744</v>
      </c>
      <c r="C25928">
        <v>1.51722907278529</v>
      </c>
      <c r="D25928">
        <v>-0.99371905987049902</v>
      </c>
      <c r="E25928">
        <v>2.2385941925511199</v>
      </c>
      <c r="F25928">
        <v>-0.44390317064927698</v>
      </c>
      <c r="G25928">
        <v>0.65711259210633699</v>
      </c>
      <c r="I25928">
        <v>-0.37439052285658603</v>
      </c>
      <c r="J25928" t="s">
        <v>11297</v>
      </c>
    </row>
    <row r="25929" spans="1:10">
      <c r="A25929" t="s">
        <v>13556</v>
      </c>
      <c r="B25929" t="s">
        <v>13557</v>
      </c>
      <c r="C25929">
        <v>1040.79031869849</v>
      </c>
      <c r="D25929">
        <v>-0.37853655608117198</v>
      </c>
      <c r="E25929">
        <v>0.184689579660896</v>
      </c>
      <c r="F25929">
        <v>-2.0495826390216201</v>
      </c>
      <c r="G25929">
        <v>4.0405176007554403E-2</v>
      </c>
      <c r="H25929">
        <v>0.114964555041012</v>
      </c>
      <c r="I25929">
        <v>-0.37446330536233102</v>
      </c>
      <c r="J25929" t="s">
        <v>11297</v>
      </c>
    </row>
    <row r="25930" spans="1:10">
      <c r="A25930" t="s">
        <v>77126</v>
      </c>
      <c r="B25930" t="s">
        <v>77127</v>
      </c>
      <c r="C25930">
        <v>2.2481268247539399</v>
      </c>
      <c r="D25930">
        <v>-1.4216468676206799</v>
      </c>
      <c r="E25930">
        <v>2.6124591050305801</v>
      </c>
      <c r="F25930">
        <v>-0.544179568163627</v>
      </c>
      <c r="G25930">
        <v>0.58631791040006098</v>
      </c>
      <c r="I25930">
        <v>-0.37455451786306798</v>
      </c>
      <c r="J25930" t="s">
        <v>11297</v>
      </c>
    </row>
    <row r="25931" spans="1:10">
      <c r="A25931" t="s">
        <v>29949</v>
      </c>
      <c r="B25931" t="s">
        <v>29950</v>
      </c>
      <c r="C25931">
        <v>56.453891107433698</v>
      </c>
      <c r="D25931">
        <v>-0.48604143385840698</v>
      </c>
      <c r="E25931">
        <v>1.0369045429568899</v>
      </c>
      <c r="F25931">
        <v>-0.46874269879500002</v>
      </c>
      <c r="G25931">
        <v>0.639253562455257</v>
      </c>
      <c r="H25931">
        <v>0.79911879075726999</v>
      </c>
      <c r="I25931">
        <v>-0.37505027609971597</v>
      </c>
      <c r="J25931" t="s">
        <v>11297</v>
      </c>
    </row>
    <row r="25932" spans="1:10">
      <c r="A25932" t="s">
        <v>30740</v>
      </c>
      <c r="B25932" t="s">
        <v>30741</v>
      </c>
      <c r="C25932">
        <v>5.7128027136708797</v>
      </c>
      <c r="D25932">
        <v>-0.63442568469975902</v>
      </c>
      <c r="E25932">
        <v>1.5252635064809601</v>
      </c>
      <c r="F25932">
        <v>-0.41594497082244197</v>
      </c>
      <c r="G25932">
        <v>0.67745027115648704</v>
      </c>
      <c r="H25932">
        <v>0.824636306895426</v>
      </c>
      <c r="I25932">
        <v>-0.37507819499141498</v>
      </c>
      <c r="J25932" t="s">
        <v>11297</v>
      </c>
    </row>
    <row r="25933" spans="1:10">
      <c r="A25933" t="s">
        <v>28353</v>
      </c>
      <c r="C25933">
        <v>33.742672352247098</v>
      </c>
      <c r="D25933">
        <v>-0.44177336234331899</v>
      </c>
      <c r="E25933">
        <v>0.76349339342781897</v>
      </c>
      <c r="F25933">
        <v>-0.57862106751167897</v>
      </c>
      <c r="G25933">
        <v>0.56284488621611395</v>
      </c>
      <c r="H25933">
        <v>0.74482463717265202</v>
      </c>
      <c r="I25933">
        <v>-0.37508385732518501</v>
      </c>
      <c r="J25933" t="s">
        <v>11297</v>
      </c>
    </row>
    <row r="25934" spans="1:10">
      <c r="A25934" t="s">
        <v>20326</v>
      </c>
      <c r="B25934" t="s">
        <v>20327</v>
      </c>
      <c r="C25934">
        <v>202.607539770899</v>
      </c>
      <c r="D25934">
        <v>-0.38705538971144099</v>
      </c>
      <c r="E25934">
        <v>0.31900316610333701</v>
      </c>
      <c r="F25934">
        <v>-1.21332773727412</v>
      </c>
      <c r="G25934">
        <v>0.225004542213637</v>
      </c>
      <c r="H25934">
        <v>0.42104200603374797</v>
      </c>
      <c r="I25934">
        <v>-0.37512940154517899</v>
      </c>
      <c r="J25934" t="s">
        <v>11297</v>
      </c>
    </row>
    <row r="25935" spans="1:10">
      <c r="A25935" t="s">
        <v>22226</v>
      </c>
      <c r="B25935" t="s">
        <v>22227</v>
      </c>
      <c r="C25935">
        <v>2.8470221730379199</v>
      </c>
      <c r="D25935">
        <v>-3.55610514564547</v>
      </c>
      <c r="E25935">
        <v>3.41631730985493</v>
      </c>
      <c r="F25935">
        <v>-1.0409176967804801</v>
      </c>
      <c r="G25935">
        <v>0.29791374768859602</v>
      </c>
      <c r="H25935">
        <v>0.50815870888048698</v>
      </c>
      <c r="I25935">
        <v>-0.37513206613290101</v>
      </c>
      <c r="J25935" t="s">
        <v>11297</v>
      </c>
    </row>
    <row r="25936" spans="1:10">
      <c r="A25936" t="s">
        <v>21241</v>
      </c>
      <c r="B25936" t="s">
        <v>21242</v>
      </c>
      <c r="C25936">
        <v>184.92388597012501</v>
      </c>
      <c r="D25936">
        <v>-0.389603425363511</v>
      </c>
      <c r="E25936">
        <v>0.34715480902170898</v>
      </c>
      <c r="F25936">
        <v>-1.1222757549043401</v>
      </c>
      <c r="G25936">
        <v>0.26174521147783097</v>
      </c>
      <c r="H25936">
        <v>0.46780497275394101</v>
      </c>
      <c r="I25936">
        <v>-0.37515700439407601</v>
      </c>
      <c r="J25936" t="s">
        <v>11297</v>
      </c>
    </row>
    <row r="25937" spans="1:10">
      <c r="A25937" t="s">
        <v>25238</v>
      </c>
      <c r="B25937" t="s">
        <v>25239</v>
      </c>
      <c r="C25937">
        <v>75.521848353608803</v>
      </c>
      <c r="D25937">
        <v>-0.40520801719411198</v>
      </c>
      <c r="E25937">
        <v>0.50200008105544003</v>
      </c>
      <c r="F25937">
        <v>-0.80718715491474402</v>
      </c>
      <c r="G25937">
        <v>0.41955866507583101</v>
      </c>
      <c r="H25937">
        <v>0.62684024821352102</v>
      </c>
      <c r="I25937">
        <v>-0.37519819654736802</v>
      </c>
      <c r="J25937" t="s">
        <v>11297</v>
      </c>
    </row>
    <row r="25938" spans="1:10">
      <c r="A25938" t="s">
        <v>21778</v>
      </c>
      <c r="B25938" t="s">
        <v>21779</v>
      </c>
      <c r="C25938">
        <v>130.563382014913</v>
      </c>
      <c r="D25938">
        <v>-0.391639209020478</v>
      </c>
      <c r="E25938">
        <v>0.36287199780241702</v>
      </c>
      <c r="F25938">
        <v>-1.07927647046969</v>
      </c>
      <c r="G25938">
        <v>0.28046449882758201</v>
      </c>
      <c r="H25938">
        <v>0.48832631350026201</v>
      </c>
      <c r="I25938">
        <v>-0.37546275960275799</v>
      </c>
      <c r="J25938" t="s">
        <v>11297</v>
      </c>
    </row>
    <row r="25939" spans="1:10">
      <c r="A25939" t="s">
        <v>63538</v>
      </c>
      <c r="B25939" t="s">
        <v>63539</v>
      </c>
      <c r="C25939">
        <v>0.66941622762300701</v>
      </c>
      <c r="D25939">
        <v>-2.7485774009377799</v>
      </c>
      <c r="E25939">
        <v>4.3812216286439796</v>
      </c>
      <c r="F25939">
        <v>-0.62735411122958495</v>
      </c>
      <c r="G25939">
        <v>0.53042714075797603</v>
      </c>
      <c r="I25939">
        <v>-0.37562320683724698</v>
      </c>
      <c r="J25939" t="s">
        <v>11297</v>
      </c>
    </row>
    <row r="25940" spans="1:10">
      <c r="A25940" t="s">
        <v>84131</v>
      </c>
      <c r="C25940">
        <v>0.82308269112430199</v>
      </c>
      <c r="D25940">
        <v>-1.5918262992919701</v>
      </c>
      <c r="E25940">
        <v>4.10616906606257</v>
      </c>
      <c r="F25940">
        <v>-0.38766701362795802</v>
      </c>
      <c r="G25940">
        <v>0.69826246971856998</v>
      </c>
      <c r="I25940">
        <v>-0.37564111572852799</v>
      </c>
      <c r="J25940" t="s">
        <v>11297</v>
      </c>
    </row>
    <row r="25941" spans="1:10">
      <c r="A25941" t="s">
        <v>14440</v>
      </c>
      <c r="B25941" t="s">
        <v>14441</v>
      </c>
      <c r="C25941">
        <v>1356.5073238862301</v>
      </c>
      <c r="D25941">
        <v>-0.380498188962821</v>
      </c>
      <c r="E25941">
        <v>0.19855786122011601</v>
      </c>
      <c r="F25941">
        <v>-1.9163088614306201</v>
      </c>
      <c r="G25941">
        <v>5.5325793608223497E-2</v>
      </c>
      <c r="H25941">
        <v>0.147391720515539</v>
      </c>
      <c r="I25941">
        <v>-0.37578822278834101</v>
      </c>
      <c r="J25941" t="s">
        <v>11297</v>
      </c>
    </row>
    <row r="25942" spans="1:10">
      <c r="A25942" t="s">
        <v>20544</v>
      </c>
      <c r="B25942" t="s">
        <v>20545</v>
      </c>
      <c r="C25942">
        <v>259.56419439671799</v>
      </c>
      <c r="D25942">
        <v>-0.38815158013051498</v>
      </c>
      <c r="E25942">
        <v>0.32551426281086898</v>
      </c>
      <c r="F25942">
        <v>-1.1924257228508599</v>
      </c>
      <c r="G25942">
        <v>0.23309435918598301</v>
      </c>
      <c r="H25942">
        <v>0.43133552036786399</v>
      </c>
      <c r="I25942">
        <v>-0.37597627599271199</v>
      </c>
      <c r="J25942" t="s">
        <v>11297</v>
      </c>
    </row>
    <row r="25943" spans="1:10">
      <c r="A25943" t="s">
        <v>26874</v>
      </c>
      <c r="B25943" t="s">
        <v>26875</v>
      </c>
      <c r="C25943">
        <v>94.292576319281295</v>
      </c>
      <c r="D25943">
        <v>-0.42113472382477202</v>
      </c>
      <c r="E25943">
        <v>0.61771921639037397</v>
      </c>
      <c r="F25943">
        <v>-0.68175752453624805</v>
      </c>
      <c r="G25943">
        <v>0.49539228659468398</v>
      </c>
      <c r="H25943">
        <v>0.69330837946441903</v>
      </c>
      <c r="I25943">
        <v>-0.37607266984260201</v>
      </c>
      <c r="J25943" t="s">
        <v>11297</v>
      </c>
    </row>
    <row r="25944" spans="1:10">
      <c r="A25944" t="s">
        <v>21335</v>
      </c>
      <c r="B25944" t="s">
        <v>21336</v>
      </c>
      <c r="C25944">
        <v>926.88267174967496</v>
      </c>
      <c r="D25944">
        <v>-0.39101936118387398</v>
      </c>
      <c r="E25944">
        <v>0.35165736832588002</v>
      </c>
      <c r="F25944">
        <v>-1.11193279710129</v>
      </c>
      <c r="G25944">
        <v>0.26616704596934598</v>
      </c>
      <c r="H25944">
        <v>0.47357335128674999</v>
      </c>
      <c r="I25944">
        <v>-0.37621283636491698</v>
      </c>
      <c r="J25944" t="s">
        <v>11297</v>
      </c>
    </row>
    <row r="25945" spans="1:10">
      <c r="A25945" t="s">
        <v>14158</v>
      </c>
      <c r="B25945" t="s">
        <v>14159</v>
      </c>
      <c r="C25945">
        <v>2801.69616050474</v>
      </c>
      <c r="D25945">
        <v>-0.38075704152709</v>
      </c>
      <c r="E25945">
        <v>0.19421378097188099</v>
      </c>
      <c r="F25945">
        <v>-1.96050475729226</v>
      </c>
      <c r="G25945">
        <v>4.9936822487260099E-2</v>
      </c>
      <c r="H25945">
        <v>0.13583619007558001</v>
      </c>
      <c r="I25945">
        <v>-0.37625293761124901</v>
      </c>
      <c r="J25945" t="s">
        <v>11297</v>
      </c>
    </row>
    <row r="25946" spans="1:10">
      <c r="A25946" t="s">
        <v>30812</v>
      </c>
      <c r="C25946">
        <v>8.6381852616823291</v>
      </c>
      <c r="D25946">
        <v>-0.79585239196025503</v>
      </c>
      <c r="E25946">
        <v>1.93500538489692</v>
      </c>
      <c r="F25946">
        <v>-0.41129208123762001</v>
      </c>
      <c r="G25946">
        <v>0.68085837541155803</v>
      </c>
      <c r="H25946">
        <v>0.82680763556874803</v>
      </c>
      <c r="I25946">
        <v>-0.37628262437606202</v>
      </c>
      <c r="J25946" t="s">
        <v>11297</v>
      </c>
    </row>
    <row r="25947" spans="1:10">
      <c r="A25947" t="s">
        <v>100980</v>
      </c>
      <c r="C25947">
        <v>0.96483169826455994</v>
      </c>
      <c r="D25947">
        <v>-2.8699962094023199</v>
      </c>
      <c r="E25947">
        <v>4.0464309961456797</v>
      </c>
      <c r="F25947">
        <v>-0.70926606981215301</v>
      </c>
      <c r="G25947">
        <v>0.47815937994657698</v>
      </c>
      <c r="I25947">
        <v>-0.376326002531366</v>
      </c>
      <c r="J25947" t="s">
        <v>11297</v>
      </c>
    </row>
    <row r="25948" spans="1:10">
      <c r="A25948" t="s">
        <v>30345</v>
      </c>
      <c r="B25948" t="s">
        <v>30346</v>
      </c>
      <c r="C25948">
        <v>5.0797094219384196</v>
      </c>
      <c r="D25948">
        <v>-0.71498517960035202</v>
      </c>
      <c r="E25948">
        <v>1.6145132327995499</v>
      </c>
      <c r="F25948">
        <v>-0.44284875780211103</v>
      </c>
      <c r="G25948">
        <v>0.65787513353167804</v>
      </c>
      <c r="H25948">
        <v>0.81149632912871295</v>
      </c>
      <c r="I25948">
        <v>-0.37651429540570103</v>
      </c>
      <c r="J25948" t="s">
        <v>11297</v>
      </c>
    </row>
    <row r="25949" spans="1:10">
      <c r="A25949" t="s">
        <v>26856</v>
      </c>
      <c r="B25949" t="s">
        <v>26857</v>
      </c>
      <c r="C25949">
        <v>23.4093999238879</v>
      </c>
      <c r="D25949">
        <v>-0.42885925965515398</v>
      </c>
      <c r="E25949">
        <v>0.62807032998547596</v>
      </c>
      <c r="F25949">
        <v>-0.68282044092907701</v>
      </c>
      <c r="G25949">
        <v>0.49472031154097701</v>
      </c>
      <c r="H25949">
        <v>0.69275212032733102</v>
      </c>
      <c r="I25949">
        <v>-0.37668051996456398</v>
      </c>
      <c r="J25949" t="s">
        <v>11297</v>
      </c>
    </row>
    <row r="25950" spans="1:10">
      <c r="A25950" t="s">
        <v>17813</v>
      </c>
      <c r="B25950" t="s">
        <v>17814</v>
      </c>
      <c r="C25950">
        <v>6807.7068493480201</v>
      </c>
      <c r="D25950">
        <v>-0.38479181415431402</v>
      </c>
      <c r="E25950">
        <v>0.26047591266793502</v>
      </c>
      <c r="F25950">
        <v>-1.4772644818212499</v>
      </c>
      <c r="G25950">
        <v>0.13960475493546901</v>
      </c>
      <c r="H25950">
        <v>0.29928675079483202</v>
      </c>
      <c r="I25950">
        <v>-0.37669486369213701</v>
      </c>
      <c r="J25950" t="s">
        <v>11297</v>
      </c>
    </row>
    <row r="25951" spans="1:10">
      <c r="A25951" t="s">
        <v>21502</v>
      </c>
      <c r="B25951" t="s">
        <v>21503</v>
      </c>
      <c r="C25951">
        <v>146.064943504003</v>
      </c>
      <c r="D25951">
        <v>-0.39265845095949098</v>
      </c>
      <c r="E25951">
        <v>0.35640976746699798</v>
      </c>
      <c r="F25951">
        <v>-1.1017050788201199</v>
      </c>
      <c r="G25951">
        <v>0.27058990824722401</v>
      </c>
      <c r="H25951">
        <v>0.47745777152985602</v>
      </c>
      <c r="I25951">
        <v>-0.37711719436768798</v>
      </c>
      <c r="J25951" t="s">
        <v>11297</v>
      </c>
    </row>
    <row r="25952" spans="1:10">
      <c r="A25952" t="s">
        <v>37710</v>
      </c>
      <c r="B25952" t="s">
        <v>37711</v>
      </c>
      <c r="C25952">
        <v>0.88123139568927999</v>
      </c>
      <c r="D25952">
        <v>-1.1110714751205499</v>
      </c>
      <c r="E25952">
        <v>2.6853793426696</v>
      </c>
      <c r="F25952">
        <v>-0.41374842558221397</v>
      </c>
      <c r="G25952">
        <v>0.679058358311463</v>
      </c>
      <c r="I25952">
        <v>-0.377118045220251</v>
      </c>
      <c r="J25952" t="s">
        <v>11297</v>
      </c>
    </row>
    <row r="25953" spans="1:10">
      <c r="A25953" t="s">
        <v>38248</v>
      </c>
      <c r="B25953" t="s">
        <v>38249</v>
      </c>
      <c r="C25953">
        <v>0.72664898060221095</v>
      </c>
      <c r="D25953">
        <v>-2.5980888204113501</v>
      </c>
      <c r="E25953">
        <v>4.3240465820786396</v>
      </c>
      <c r="F25953">
        <v>-0.60084663083403</v>
      </c>
      <c r="G25953">
        <v>0.54794214240632599</v>
      </c>
      <c r="I25953">
        <v>-0.37726448208114099</v>
      </c>
      <c r="J25953" t="s">
        <v>11297</v>
      </c>
    </row>
    <row r="25954" spans="1:10">
      <c r="A25954" t="s">
        <v>40859</v>
      </c>
      <c r="B25954" t="s">
        <v>40860</v>
      </c>
      <c r="C25954">
        <v>0.72664898060221095</v>
      </c>
      <c r="D25954">
        <v>-2.5980888204113501</v>
      </c>
      <c r="E25954">
        <v>4.3240465820786396</v>
      </c>
      <c r="F25954">
        <v>-0.60084663083403</v>
      </c>
      <c r="G25954">
        <v>0.54794214240632599</v>
      </c>
      <c r="I25954">
        <v>-0.37726448208114099</v>
      </c>
      <c r="J25954" t="s">
        <v>11297</v>
      </c>
    </row>
    <row r="25955" spans="1:10">
      <c r="A25955" t="s">
        <v>25499</v>
      </c>
      <c r="B25955" t="s">
        <v>25500</v>
      </c>
      <c r="C25955">
        <v>67.751748908632905</v>
      </c>
      <c r="D25955">
        <v>-0.40982382675888002</v>
      </c>
      <c r="E25955">
        <v>0.51949700589507897</v>
      </c>
      <c r="F25955">
        <v>-0.788885830155585</v>
      </c>
      <c r="G25955">
        <v>0.43017873825177499</v>
      </c>
      <c r="H25955">
        <v>0.63571285514159903</v>
      </c>
      <c r="I25955">
        <v>-0.37747869460240702</v>
      </c>
      <c r="J25955" t="s">
        <v>11297</v>
      </c>
    </row>
    <row r="25956" spans="1:10">
      <c r="A25956" t="s">
        <v>19322</v>
      </c>
      <c r="B25956" t="s">
        <v>19323</v>
      </c>
      <c r="C25956">
        <v>173.84882473831999</v>
      </c>
      <c r="D25956">
        <v>-0.38787497800213799</v>
      </c>
      <c r="E25956">
        <v>0.29371743587532001</v>
      </c>
      <c r="F25956">
        <v>-1.32057185112697</v>
      </c>
      <c r="G25956">
        <v>0.186644163768036</v>
      </c>
      <c r="H25956">
        <v>0.36812646148677802</v>
      </c>
      <c r="I25956">
        <v>-0.377649418029326</v>
      </c>
      <c r="J25956" t="s">
        <v>11297</v>
      </c>
    </row>
    <row r="25957" spans="1:10">
      <c r="A25957" t="s">
        <v>41944</v>
      </c>
      <c r="B25957" t="s">
        <v>41945</v>
      </c>
      <c r="C25957">
        <v>0.77654164376631096</v>
      </c>
      <c r="D25957">
        <v>-2.8611940728913199</v>
      </c>
      <c r="E25957">
        <v>4.2482395756577001</v>
      </c>
      <c r="F25957">
        <v>-0.67350111073911201</v>
      </c>
      <c r="G25957">
        <v>0.50062854235541199</v>
      </c>
      <c r="I25957">
        <v>-0.377792312269778</v>
      </c>
      <c r="J25957" t="s">
        <v>11297</v>
      </c>
    </row>
    <row r="25958" spans="1:10">
      <c r="A25958" t="s">
        <v>22828</v>
      </c>
      <c r="B25958" t="s">
        <v>22829</v>
      </c>
      <c r="C25958">
        <v>452.61233690461802</v>
      </c>
      <c r="D25958">
        <v>-0.39710139453114601</v>
      </c>
      <c r="E25958">
        <v>0.39920433848576897</v>
      </c>
      <c r="F25958">
        <v>-0.99473216157269295</v>
      </c>
      <c r="G25958">
        <v>0.31986654791068903</v>
      </c>
      <c r="H25958">
        <v>0.53086172600680703</v>
      </c>
      <c r="I25958">
        <v>-0.37794781123778698</v>
      </c>
      <c r="J25958" t="s">
        <v>11297</v>
      </c>
    </row>
    <row r="25959" spans="1:10">
      <c r="A25959" t="s">
        <v>79879</v>
      </c>
      <c r="B25959" t="s">
        <v>79880</v>
      </c>
      <c r="C25959">
        <v>0.77825083231651504</v>
      </c>
      <c r="D25959">
        <v>-2.86967336684845</v>
      </c>
      <c r="E25959">
        <v>4.2459331306377601</v>
      </c>
      <c r="F25959">
        <v>-0.67586400410818703</v>
      </c>
      <c r="G25959">
        <v>0.49912699354463602</v>
      </c>
      <c r="I25959">
        <v>-0.37808723418143497</v>
      </c>
      <c r="J25959" t="s">
        <v>11297</v>
      </c>
    </row>
    <row r="25960" spans="1:10">
      <c r="A25960" t="s">
        <v>89532</v>
      </c>
      <c r="B25960" t="s">
        <v>89533</v>
      </c>
      <c r="C25960">
        <v>0.75705810975948695</v>
      </c>
      <c r="D25960">
        <v>-2.60364688660106</v>
      </c>
      <c r="E25960">
        <v>4.31817671129257</v>
      </c>
      <c r="F25960">
        <v>-0.60295051839638703</v>
      </c>
      <c r="G25960">
        <v>0.54654160722467404</v>
      </c>
      <c r="I25960">
        <v>-0.37813657294658498</v>
      </c>
      <c r="J25960" t="s">
        <v>11297</v>
      </c>
    </row>
    <row r="25961" spans="1:10">
      <c r="A25961" t="s">
        <v>23526</v>
      </c>
      <c r="B25961" t="s">
        <v>23527</v>
      </c>
      <c r="C25961">
        <v>110.24972292996701</v>
      </c>
      <c r="D25961">
        <v>-0.39993759467747397</v>
      </c>
      <c r="E25961">
        <v>0.42442206556088702</v>
      </c>
      <c r="F25961">
        <v>-0.942311032177236</v>
      </c>
      <c r="G25961">
        <v>0.34603342156393802</v>
      </c>
      <c r="H25961">
        <v>0.55662950230642005</v>
      </c>
      <c r="I25961">
        <v>-0.37821044457931902</v>
      </c>
      <c r="J25961" t="s">
        <v>11297</v>
      </c>
    </row>
    <row r="25962" spans="1:10">
      <c r="A25962" t="s">
        <v>30230</v>
      </c>
      <c r="B25962" t="s">
        <v>30231</v>
      </c>
      <c r="C25962">
        <v>18.567478103327499</v>
      </c>
      <c r="D25962">
        <v>-0.65077261795917496</v>
      </c>
      <c r="E25962">
        <v>1.4428456828395599</v>
      </c>
      <c r="F25962">
        <v>-0.45103410967584301</v>
      </c>
      <c r="G25962">
        <v>0.65196496533481796</v>
      </c>
      <c r="H25962">
        <v>0.80731799583249098</v>
      </c>
      <c r="I25962">
        <v>-0.37824021946602499</v>
      </c>
      <c r="J25962" t="s">
        <v>11297</v>
      </c>
    </row>
    <row r="25963" spans="1:10">
      <c r="A25963" t="s">
        <v>17084</v>
      </c>
      <c r="B25963" t="s">
        <v>17085</v>
      </c>
      <c r="C25963">
        <v>209.277052921322</v>
      </c>
      <c r="D25963">
        <v>-0.38463537838683698</v>
      </c>
      <c r="E25963">
        <v>0.246518520458227</v>
      </c>
      <c r="F25963">
        <v>-1.56026970173226</v>
      </c>
      <c r="G25963">
        <v>0.118696160141812</v>
      </c>
      <c r="H25963">
        <v>0.26578609340089998</v>
      </c>
      <c r="I25963">
        <v>-0.37831546844323499</v>
      </c>
      <c r="J25963" t="s">
        <v>11297</v>
      </c>
    </row>
    <row r="25964" spans="1:10">
      <c r="A25964" t="s">
        <v>24324</v>
      </c>
      <c r="B25964" t="s">
        <v>24325</v>
      </c>
      <c r="C25964">
        <v>59.681388295731502</v>
      </c>
      <c r="D25964">
        <v>-0.40357496880002802</v>
      </c>
      <c r="E25964">
        <v>0.46085289985035499</v>
      </c>
      <c r="F25964">
        <v>-0.87571320247973605</v>
      </c>
      <c r="G25964">
        <v>0.38118596619881301</v>
      </c>
      <c r="H25964">
        <v>0.59194524534843596</v>
      </c>
      <c r="I25964">
        <v>-0.37834641800340901</v>
      </c>
      <c r="J25964" t="s">
        <v>11297</v>
      </c>
    </row>
    <row r="25965" spans="1:10">
      <c r="A25965" t="s">
        <v>25534</v>
      </c>
      <c r="B25965" t="s">
        <v>25535</v>
      </c>
      <c r="C25965">
        <v>123.457968903235</v>
      </c>
      <c r="D25965">
        <v>-0.41087587943567599</v>
      </c>
      <c r="E25965">
        <v>0.52340540841540995</v>
      </c>
      <c r="F25965">
        <v>-0.78500503210233696</v>
      </c>
      <c r="G25965">
        <v>0.43245061822089498</v>
      </c>
      <c r="H25965">
        <v>0.63821393158012996</v>
      </c>
      <c r="I25965">
        <v>-0.37843699860041902</v>
      </c>
      <c r="J25965" t="s">
        <v>11297</v>
      </c>
    </row>
    <row r="25966" spans="1:10">
      <c r="A25966" t="s">
        <v>29063</v>
      </c>
      <c r="B25966" t="s">
        <v>29064</v>
      </c>
      <c r="C25966">
        <v>29.654769510542099</v>
      </c>
      <c r="D25966">
        <v>-0.46135889611353598</v>
      </c>
      <c r="E25966">
        <v>0.86660690803698504</v>
      </c>
      <c r="F25966">
        <v>-0.53237389620928999</v>
      </c>
      <c r="G25966">
        <v>0.59446706093184398</v>
      </c>
      <c r="H25966">
        <v>0.76654498936265203</v>
      </c>
      <c r="I25966">
        <v>-0.37844910085104999</v>
      </c>
      <c r="J25966" t="s">
        <v>11297</v>
      </c>
    </row>
    <row r="25967" spans="1:10">
      <c r="A25967" t="s">
        <v>27434</v>
      </c>
      <c r="C25967">
        <v>13.5465330901205</v>
      </c>
      <c r="D25967">
        <v>-0.43706216430709</v>
      </c>
      <c r="E25967">
        <v>0.67898216451956706</v>
      </c>
      <c r="F25967">
        <v>-0.64370198091483799</v>
      </c>
      <c r="G25967">
        <v>0.51976870514328999</v>
      </c>
      <c r="H25967">
        <v>0.71181421207231299</v>
      </c>
      <c r="I25967">
        <v>-0.37851278179202602</v>
      </c>
      <c r="J25967" t="s">
        <v>11297</v>
      </c>
    </row>
    <row r="25968" spans="1:10">
      <c r="A25968" t="s">
        <v>15748</v>
      </c>
      <c r="B25968" t="s">
        <v>15749</v>
      </c>
      <c r="C25968">
        <v>1255.5744595149099</v>
      </c>
      <c r="D25968">
        <v>-0.38451180614865599</v>
      </c>
      <c r="E25968">
        <v>0.222722692983638</v>
      </c>
      <c r="F25968">
        <v>-1.72641503655357</v>
      </c>
      <c r="G25968">
        <v>8.4272772553158307E-2</v>
      </c>
      <c r="H25968">
        <v>0.20543366391724099</v>
      </c>
      <c r="I25968">
        <v>-0.378541243297568</v>
      </c>
      <c r="J25968" t="s">
        <v>11297</v>
      </c>
    </row>
    <row r="25969" spans="1:10">
      <c r="A25969" t="s">
        <v>30033</v>
      </c>
      <c r="B25969" t="s">
        <v>30034</v>
      </c>
      <c r="C25969">
        <v>40.6698947003133</v>
      </c>
      <c r="D25969">
        <v>-0.48034202991901398</v>
      </c>
      <c r="E25969">
        <v>1.0368830698126299</v>
      </c>
      <c r="F25969">
        <v>-0.46325573625752597</v>
      </c>
      <c r="G25969">
        <v>0.64318106940438402</v>
      </c>
      <c r="H25969">
        <v>0.80185374812033705</v>
      </c>
      <c r="I25969">
        <v>-0.378551481307912</v>
      </c>
      <c r="J25969" t="s">
        <v>11297</v>
      </c>
    </row>
    <row r="25970" spans="1:10">
      <c r="A25970" t="s">
        <v>20079</v>
      </c>
      <c r="B25970" t="s">
        <v>20080</v>
      </c>
      <c r="C25970">
        <v>307.94877022736</v>
      </c>
      <c r="D25970">
        <v>-0.39049159841840803</v>
      </c>
      <c r="E25970">
        <v>0.31485462963997202</v>
      </c>
      <c r="F25970">
        <v>-1.2402282248951699</v>
      </c>
      <c r="G25970">
        <v>0.21489099151027499</v>
      </c>
      <c r="H25970">
        <v>0.40715107011493801</v>
      </c>
      <c r="I25970">
        <v>-0.37862345112443502</v>
      </c>
      <c r="J25970" t="s">
        <v>11297</v>
      </c>
    </row>
    <row r="25971" spans="1:10">
      <c r="A25971" t="s">
        <v>26752</v>
      </c>
      <c r="B25971" t="s">
        <v>26753</v>
      </c>
      <c r="C25971">
        <v>48.404286014054101</v>
      </c>
      <c r="D25971">
        <v>-0.42387046254580302</v>
      </c>
      <c r="E25971">
        <v>0.61277160218358995</v>
      </c>
      <c r="F25971">
        <v>-0.69172667440096103</v>
      </c>
      <c r="G25971">
        <v>0.48910899228389099</v>
      </c>
      <c r="H25971">
        <v>0.68768703503442496</v>
      </c>
      <c r="I25971">
        <v>-0.37878481952133197</v>
      </c>
      <c r="J25971" t="s">
        <v>11297</v>
      </c>
    </row>
    <row r="25972" spans="1:10">
      <c r="A25972" t="s">
        <v>30317</v>
      </c>
      <c r="C25972">
        <v>20.116779283129201</v>
      </c>
      <c r="D25972">
        <v>-0.60961009201951399</v>
      </c>
      <c r="E25972">
        <v>1.3727317753136301</v>
      </c>
      <c r="F25972">
        <v>-0.44408536538774102</v>
      </c>
      <c r="G25972">
        <v>0.65698086672673905</v>
      </c>
      <c r="H25972">
        <v>0.81114103024812101</v>
      </c>
      <c r="I25972">
        <v>-0.37895335677568598</v>
      </c>
      <c r="J25972" t="s">
        <v>11297</v>
      </c>
    </row>
    <row r="25973" spans="1:10">
      <c r="A25973" t="s">
        <v>24533</v>
      </c>
      <c r="B25973" t="s">
        <v>24534</v>
      </c>
      <c r="C25973">
        <v>139.74178814414</v>
      </c>
      <c r="D25973">
        <v>-0.40549840006773502</v>
      </c>
      <c r="E25973">
        <v>0.472552820988069</v>
      </c>
      <c r="F25973">
        <v>-0.85810174452005405</v>
      </c>
      <c r="G25973">
        <v>0.39083628414926702</v>
      </c>
      <c r="H25973">
        <v>0.60142193181801995</v>
      </c>
      <c r="I25973">
        <v>-0.37904685375747099</v>
      </c>
      <c r="J25973" t="s">
        <v>11297</v>
      </c>
    </row>
    <row r="25974" spans="1:10">
      <c r="A25974" t="s">
        <v>29808</v>
      </c>
      <c r="B25974" t="s">
        <v>29809</v>
      </c>
      <c r="C25974">
        <v>23.3993123287812</v>
      </c>
      <c r="D25974">
        <v>-0.53498757817165898</v>
      </c>
      <c r="E25974">
        <v>1.1159458349942499</v>
      </c>
      <c r="F25974">
        <v>-0.47940281812550001</v>
      </c>
      <c r="G25974">
        <v>0.63165208903691505</v>
      </c>
      <c r="H25974">
        <v>0.79335662446917199</v>
      </c>
      <c r="I25974">
        <v>-0.37922065440729602</v>
      </c>
      <c r="J25974" t="s">
        <v>11297</v>
      </c>
    </row>
    <row r="25975" spans="1:10">
      <c r="A25975" t="s">
        <v>21445</v>
      </c>
      <c r="B25975" t="s">
        <v>21446</v>
      </c>
      <c r="C25975">
        <v>135.183787084492</v>
      </c>
      <c r="D25975">
        <v>-0.39418535813236</v>
      </c>
      <c r="E25975">
        <v>0.35654342192680699</v>
      </c>
      <c r="F25975">
        <v>-1.1055746197816001</v>
      </c>
      <c r="G25975">
        <v>0.26891068016947201</v>
      </c>
      <c r="H25975">
        <v>0.47587775915553399</v>
      </c>
      <c r="I25975">
        <v>-0.37926942811867997</v>
      </c>
      <c r="J25975" t="s">
        <v>11297</v>
      </c>
    </row>
    <row r="25976" spans="1:10">
      <c r="A25976" t="s">
        <v>23467</v>
      </c>
      <c r="B25976" t="s">
        <v>23468</v>
      </c>
      <c r="C25976">
        <v>69.797078517594798</v>
      </c>
      <c r="D25976">
        <v>-0.40040681516267801</v>
      </c>
      <c r="E25976">
        <v>0.42338959686319499</v>
      </c>
      <c r="F25976">
        <v>-0.94571717899827701</v>
      </c>
      <c r="G25976">
        <v>0.34429285796734499</v>
      </c>
      <c r="H25976">
        <v>0.55531648243252396</v>
      </c>
      <c r="I25976">
        <v>-0.37942815986803302</v>
      </c>
      <c r="J25976" t="s">
        <v>11297</v>
      </c>
    </row>
    <row r="25977" spans="1:10">
      <c r="A25977" t="s">
        <v>65846</v>
      </c>
      <c r="B25977" t="s">
        <v>65847</v>
      </c>
      <c r="C25977">
        <v>1.34386694251399</v>
      </c>
      <c r="D25977">
        <v>-0.93844934772861699</v>
      </c>
      <c r="E25977">
        <v>2.24287704688513</v>
      </c>
      <c r="F25977">
        <v>-0.418413193461461</v>
      </c>
      <c r="G25977">
        <v>0.67564504197030295</v>
      </c>
      <c r="I25977">
        <v>-0.37943675318049702</v>
      </c>
      <c r="J25977" t="s">
        <v>11297</v>
      </c>
    </row>
    <row r="25978" spans="1:10">
      <c r="A25978" t="s">
        <v>45902</v>
      </c>
      <c r="B25978" t="s">
        <v>45903</v>
      </c>
      <c r="C25978">
        <v>7.7044054756906997</v>
      </c>
      <c r="D25978">
        <v>-1.3343962387427699</v>
      </c>
      <c r="E25978">
        <v>2.08959672471619</v>
      </c>
      <c r="F25978">
        <v>-0.63859031886835105</v>
      </c>
      <c r="I25978">
        <v>-0.37947126202953402</v>
      </c>
      <c r="J25978" t="s">
        <v>11297</v>
      </c>
    </row>
    <row r="25979" spans="1:10">
      <c r="A25979" t="s">
        <v>19655</v>
      </c>
      <c r="B25979" t="s">
        <v>19656</v>
      </c>
      <c r="C25979">
        <v>196.13537872736299</v>
      </c>
      <c r="D25979">
        <v>-0.39064417775808202</v>
      </c>
      <c r="E25979">
        <v>0.304242237746427</v>
      </c>
      <c r="F25979">
        <v>-1.2839906143593001</v>
      </c>
      <c r="G25979">
        <v>0.19914523943824</v>
      </c>
      <c r="H25979">
        <v>0.38583538718875698</v>
      </c>
      <c r="I25979">
        <v>-0.37952129027186698</v>
      </c>
      <c r="J25979" t="s">
        <v>11297</v>
      </c>
    </row>
    <row r="25980" spans="1:10">
      <c r="A25980" t="s">
        <v>24694</v>
      </c>
      <c r="B25980" t="s">
        <v>24695</v>
      </c>
      <c r="C25980">
        <v>188.96927762370601</v>
      </c>
      <c r="D25980">
        <v>-0.40754331518194098</v>
      </c>
      <c r="E25980">
        <v>0.48149689176820298</v>
      </c>
      <c r="F25980">
        <v>-0.84640902599665502</v>
      </c>
      <c r="G25980">
        <v>0.39732460499119199</v>
      </c>
      <c r="H25980">
        <v>0.607053408609044</v>
      </c>
      <c r="I25980">
        <v>-0.37957451991282498</v>
      </c>
      <c r="J25980" t="s">
        <v>11297</v>
      </c>
    </row>
    <row r="25981" spans="1:10">
      <c r="A25981" t="s">
        <v>72533</v>
      </c>
      <c r="B25981" t="s">
        <v>72534</v>
      </c>
      <c r="C25981">
        <v>0.80704878645018097</v>
      </c>
      <c r="D25981">
        <v>-1.8023608398145201</v>
      </c>
      <c r="E25981">
        <v>3.2919694053449202</v>
      </c>
      <c r="F25981">
        <v>-0.54750230572865299</v>
      </c>
      <c r="G25981">
        <v>0.58403368683277002</v>
      </c>
      <c r="I25981">
        <v>-0.37969514908142599</v>
      </c>
      <c r="J25981" t="s">
        <v>11297</v>
      </c>
    </row>
    <row r="25982" spans="1:10">
      <c r="A25982" t="s">
        <v>43699</v>
      </c>
      <c r="B25982" t="s">
        <v>43700</v>
      </c>
      <c r="C25982">
        <v>55.358804308957303</v>
      </c>
      <c r="D25982">
        <v>-0.68488968960450403</v>
      </c>
      <c r="E25982">
        <v>1.6574582486776499</v>
      </c>
      <c r="F25982">
        <v>-0.41321685789124502</v>
      </c>
      <c r="I25982">
        <v>-0.37990154151583</v>
      </c>
      <c r="J25982" t="s">
        <v>11297</v>
      </c>
    </row>
    <row r="25983" spans="1:10">
      <c r="A25983" t="s">
        <v>63549</v>
      </c>
      <c r="B25983" t="s">
        <v>63550</v>
      </c>
      <c r="C25983">
        <v>0.73017769248890096</v>
      </c>
      <c r="D25983">
        <v>-2.59250998716715</v>
      </c>
      <c r="E25983">
        <v>4.3243420881190104</v>
      </c>
      <c r="F25983">
        <v>-0.59951547179627396</v>
      </c>
      <c r="G25983">
        <v>0.548829195866811</v>
      </c>
      <c r="I25983">
        <v>-0.37994976553906701</v>
      </c>
      <c r="J25983" t="s">
        <v>11297</v>
      </c>
    </row>
    <row r="25984" spans="1:10">
      <c r="A25984" t="s">
        <v>26785</v>
      </c>
      <c r="B25984" t="s">
        <v>26786</v>
      </c>
      <c r="C25984">
        <v>61.629718499167197</v>
      </c>
      <c r="D25984">
        <v>-0.42581084061819702</v>
      </c>
      <c r="E25984">
        <v>0.61788399927670401</v>
      </c>
      <c r="F25984">
        <v>-0.68914365984011805</v>
      </c>
      <c r="G25984">
        <v>0.49073286732420801</v>
      </c>
      <c r="H25984">
        <v>0.68909057493942505</v>
      </c>
      <c r="I25984">
        <v>-0.37997029618335199</v>
      </c>
      <c r="J25984" t="s">
        <v>11297</v>
      </c>
    </row>
    <row r="25985" spans="1:10">
      <c r="A25985" t="s">
        <v>30791</v>
      </c>
      <c r="B25985" t="s">
        <v>30792</v>
      </c>
      <c r="C25985">
        <v>3.3723658078730101</v>
      </c>
      <c r="D25985">
        <v>-0.667877189632058</v>
      </c>
      <c r="E25985">
        <v>1.61868526744171</v>
      </c>
      <c r="F25985">
        <v>-0.41260472499859102</v>
      </c>
      <c r="G25985">
        <v>0.67989623888031303</v>
      </c>
      <c r="H25985">
        <v>0.82621040956427105</v>
      </c>
      <c r="I25985">
        <v>-0.37998692997912198</v>
      </c>
      <c r="J25985" t="s">
        <v>11297</v>
      </c>
    </row>
    <row r="25986" spans="1:10">
      <c r="A25986" t="s">
        <v>30099</v>
      </c>
      <c r="B25986" t="s">
        <v>30100</v>
      </c>
      <c r="C25986">
        <v>14.1735292997821</v>
      </c>
      <c r="D25986">
        <v>-0.71382212233562603</v>
      </c>
      <c r="E25986">
        <v>1.55272762759936</v>
      </c>
      <c r="F25986">
        <v>-0.45972140229078701</v>
      </c>
      <c r="G25986">
        <v>0.64571620533823904</v>
      </c>
      <c r="H25986">
        <v>0.80308855214650399</v>
      </c>
      <c r="I25986">
        <v>-0.38017884236955202</v>
      </c>
      <c r="J25986" t="s">
        <v>11297</v>
      </c>
    </row>
    <row r="25987" spans="1:10">
      <c r="A25987" t="s">
        <v>27499</v>
      </c>
      <c r="C25987">
        <v>4.77537401399593</v>
      </c>
      <c r="D25987">
        <v>-1.68368969750743</v>
      </c>
      <c r="E25987">
        <v>2.6387865095916898</v>
      </c>
      <c r="F25987">
        <v>-0.63805453430484504</v>
      </c>
      <c r="G25987">
        <v>0.52343818127803599</v>
      </c>
      <c r="H25987">
        <v>0.71501208364464197</v>
      </c>
      <c r="I25987">
        <v>-0.38039912434678202</v>
      </c>
      <c r="J25987" t="s">
        <v>11297</v>
      </c>
    </row>
    <row r="25988" spans="1:10">
      <c r="A25988" t="s">
        <v>83892</v>
      </c>
      <c r="B25988" t="s">
        <v>83893</v>
      </c>
      <c r="C25988">
        <v>0.58698346207377305</v>
      </c>
      <c r="D25988">
        <v>-1.90156455105151</v>
      </c>
      <c r="E25988">
        <v>3.49606498946609</v>
      </c>
      <c r="F25988">
        <v>-0.54391567570427701</v>
      </c>
      <c r="G25988">
        <v>0.58649950130955397</v>
      </c>
      <c r="I25988">
        <v>-0.38056017967481398</v>
      </c>
      <c r="J25988" t="s">
        <v>11297</v>
      </c>
    </row>
    <row r="25989" spans="1:10">
      <c r="A25989" t="s">
        <v>22916</v>
      </c>
      <c r="B25989" t="s">
        <v>22917</v>
      </c>
      <c r="C25989">
        <v>326.15561662324598</v>
      </c>
      <c r="D25989">
        <v>-0.39719636614120502</v>
      </c>
      <c r="E25989">
        <v>0.401621511508649</v>
      </c>
      <c r="F25989">
        <v>-0.98898180191887197</v>
      </c>
      <c r="G25989">
        <v>0.32267204542508099</v>
      </c>
      <c r="H25989">
        <v>0.53331392913034803</v>
      </c>
      <c r="I25989">
        <v>-0.38060572353788202</v>
      </c>
      <c r="J25989" t="s">
        <v>11297</v>
      </c>
    </row>
    <row r="25990" spans="1:10">
      <c r="A25990" t="s">
        <v>42067</v>
      </c>
      <c r="B25990" t="s">
        <v>42068</v>
      </c>
      <c r="C25990">
        <v>1.96716138490502</v>
      </c>
      <c r="D25990">
        <v>-1.1543943385338999</v>
      </c>
      <c r="E25990">
        <v>2.4557742527114801</v>
      </c>
      <c r="F25990">
        <v>-0.47007347571109198</v>
      </c>
      <c r="G25990">
        <v>0.63830252370198204</v>
      </c>
      <c r="I25990">
        <v>-0.38095922611390198</v>
      </c>
      <c r="J25990" t="s">
        <v>11297</v>
      </c>
    </row>
    <row r="25991" spans="1:10">
      <c r="A25991" t="s">
        <v>17476</v>
      </c>
      <c r="B25991" t="s">
        <v>17477</v>
      </c>
      <c r="C25991">
        <v>392.56456625178402</v>
      </c>
      <c r="D25991">
        <v>-0.388805571250603</v>
      </c>
      <c r="E25991">
        <v>0.25745204696414298</v>
      </c>
      <c r="F25991">
        <v>-1.5102057871956001</v>
      </c>
      <c r="G25991">
        <v>0.13099092246057301</v>
      </c>
      <c r="H25991">
        <v>0.28640067171095901</v>
      </c>
      <c r="I25991">
        <v>-0.38099578162620701</v>
      </c>
      <c r="J25991" t="s">
        <v>11297</v>
      </c>
    </row>
    <row r="25992" spans="1:10">
      <c r="A25992" t="s">
        <v>29937</v>
      </c>
      <c r="B25992" t="s">
        <v>29938</v>
      </c>
      <c r="C25992">
        <v>22.6781821119366</v>
      </c>
      <c r="D25992">
        <v>-0.52285487485072701</v>
      </c>
      <c r="E25992">
        <v>1.11190190002936</v>
      </c>
      <c r="F25992">
        <v>-0.47023471660307398</v>
      </c>
      <c r="G25992">
        <v>0.63818733338627498</v>
      </c>
      <c r="H25992">
        <v>0.79812666824678502</v>
      </c>
      <c r="I25992">
        <v>-0.38108299084672698</v>
      </c>
      <c r="J25992" t="s">
        <v>11297</v>
      </c>
    </row>
    <row r="25993" spans="1:10">
      <c r="A25993" t="s">
        <v>22339</v>
      </c>
      <c r="B25993" t="s">
        <v>22340</v>
      </c>
      <c r="C25993">
        <v>3.3922264527033601</v>
      </c>
      <c r="D25993">
        <v>-2.9692106060957499</v>
      </c>
      <c r="E25993">
        <v>2.8745614813285698</v>
      </c>
      <c r="F25993">
        <v>-1.03292645691594</v>
      </c>
      <c r="G25993">
        <v>0.30163831644678002</v>
      </c>
      <c r="H25993">
        <v>0.51179129327119</v>
      </c>
      <c r="I25993">
        <v>-0.38112583859458898</v>
      </c>
      <c r="J25993" t="s">
        <v>11297</v>
      </c>
    </row>
    <row r="25994" spans="1:10">
      <c r="A25994" t="s">
        <v>25830</v>
      </c>
      <c r="B25994" t="s">
        <v>25831</v>
      </c>
      <c r="C25994">
        <v>66.124222398857</v>
      </c>
      <c r="D25994">
        <v>-0.416998293891643</v>
      </c>
      <c r="E25994">
        <v>0.54868998203450903</v>
      </c>
      <c r="F25994">
        <v>-0.759988896362638</v>
      </c>
      <c r="G25994">
        <v>0.44726122204482599</v>
      </c>
      <c r="H25994">
        <v>0.65199944348070404</v>
      </c>
      <c r="I25994">
        <v>-0.38122754117854102</v>
      </c>
      <c r="J25994" t="s">
        <v>11297</v>
      </c>
    </row>
    <row r="25995" spans="1:10">
      <c r="A25995" t="s">
        <v>21999</v>
      </c>
      <c r="B25995" t="s">
        <v>22000</v>
      </c>
      <c r="C25995">
        <v>263706.55344292498</v>
      </c>
      <c r="D25995">
        <v>-0.39793824105373798</v>
      </c>
      <c r="E25995">
        <v>0.37514678150270198</v>
      </c>
      <c r="F25995">
        <v>-1.0607534455173599</v>
      </c>
      <c r="G25995">
        <v>0.28880196425177401</v>
      </c>
      <c r="H25995">
        <v>0.49789458637005801</v>
      </c>
      <c r="I25995">
        <v>-0.38142345599500299</v>
      </c>
      <c r="J25995" t="s">
        <v>11297</v>
      </c>
    </row>
    <row r="25996" spans="1:10">
      <c r="A25996" t="s">
        <v>19800</v>
      </c>
      <c r="B25996" t="s">
        <v>19801</v>
      </c>
      <c r="C25996">
        <v>159.737258343522</v>
      </c>
      <c r="D25996">
        <v>-0.392989350798782</v>
      </c>
      <c r="E25996">
        <v>0.30960006487347402</v>
      </c>
      <c r="F25996">
        <v>-1.2693451823383399</v>
      </c>
      <c r="G25996">
        <v>0.204317978226666</v>
      </c>
      <c r="H25996">
        <v>0.39268837936436901</v>
      </c>
      <c r="I25996">
        <v>-0.38152908938625701</v>
      </c>
      <c r="J25996" t="s">
        <v>11297</v>
      </c>
    </row>
    <row r="25997" spans="1:10">
      <c r="A25997" t="s">
        <v>25759</v>
      </c>
      <c r="B25997" t="s">
        <v>25760</v>
      </c>
      <c r="C25997">
        <v>91.229604356570903</v>
      </c>
      <c r="D25997">
        <v>-0.417234121658417</v>
      </c>
      <c r="E25997">
        <v>0.54366837734374696</v>
      </c>
      <c r="F25997">
        <v>-0.76744232154339798</v>
      </c>
      <c r="G25997">
        <v>0.44281857402477298</v>
      </c>
      <c r="H25997">
        <v>0.64747223778249996</v>
      </c>
      <c r="I25997">
        <v>-0.38173788942035403</v>
      </c>
      <c r="J25997" t="s">
        <v>11297</v>
      </c>
    </row>
    <row r="25998" spans="1:10">
      <c r="A25998" t="s">
        <v>14083</v>
      </c>
      <c r="B25998" t="s">
        <v>14084</v>
      </c>
      <c r="C25998">
        <v>2046.08575538167</v>
      </c>
      <c r="D25998">
        <v>-0.38657878161633702</v>
      </c>
      <c r="E25998">
        <v>0.19614447705757801</v>
      </c>
      <c r="F25998">
        <v>-1.9708879261630099</v>
      </c>
      <c r="G25998">
        <v>4.8736696457803597E-2</v>
      </c>
      <c r="H25998">
        <v>0.133308326047301</v>
      </c>
      <c r="I25998">
        <v>-0.381897512788271</v>
      </c>
      <c r="J25998" t="s">
        <v>11297</v>
      </c>
    </row>
    <row r="25999" spans="1:10">
      <c r="A25999" t="s">
        <v>58638</v>
      </c>
      <c r="B25999" t="s">
        <v>58639</v>
      </c>
      <c r="C25999">
        <v>0.90370354515822204</v>
      </c>
      <c r="D25999">
        <v>-1.16670922877483</v>
      </c>
      <c r="E25999">
        <v>2.7129983381756699</v>
      </c>
      <c r="F25999">
        <v>-0.43004421062763198</v>
      </c>
      <c r="G25999">
        <v>0.66716348148351201</v>
      </c>
      <c r="I25999">
        <v>-0.38220279651308797</v>
      </c>
      <c r="J25999" t="s">
        <v>11297</v>
      </c>
    </row>
    <row r="26000" spans="1:10">
      <c r="A26000" t="s">
        <v>25128</v>
      </c>
      <c r="B26000" t="s">
        <v>25129</v>
      </c>
      <c r="C26000">
        <v>34.284326089875499</v>
      </c>
      <c r="D26000">
        <v>-0.41473833709577201</v>
      </c>
      <c r="E26000">
        <v>0.50926860643653704</v>
      </c>
      <c r="F26000">
        <v>-0.81438033260637499</v>
      </c>
      <c r="G26000">
        <v>0.41542710200414301</v>
      </c>
      <c r="H26000">
        <v>0.62337362593190104</v>
      </c>
      <c r="I26000">
        <v>-0.38221912880653602</v>
      </c>
      <c r="J26000" t="s">
        <v>11297</v>
      </c>
    </row>
    <row r="26001" spans="1:10">
      <c r="A26001" t="s">
        <v>30392</v>
      </c>
      <c r="B26001" t="s">
        <v>30393</v>
      </c>
      <c r="C26001">
        <v>16.550032936280701</v>
      </c>
      <c r="D26001">
        <v>-0.53546117898051604</v>
      </c>
      <c r="E26001">
        <v>1.2188554092892001</v>
      </c>
      <c r="F26001">
        <v>-0.43931476604987901</v>
      </c>
      <c r="G26001">
        <v>0.66043347633884997</v>
      </c>
      <c r="H26001">
        <v>0.81337769299875995</v>
      </c>
      <c r="I26001">
        <v>-0.382243492387004</v>
      </c>
      <c r="J26001" t="s">
        <v>11297</v>
      </c>
    </row>
    <row r="26002" spans="1:10">
      <c r="A26002" t="s">
        <v>26004</v>
      </c>
      <c r="B26002" t="s">
        <v>26005</v>
      </c>
      <c r="C26002">
        <v>58.806377857342198</v>
      </c>
      <c r="D26002">
        <v>-0.42077113924313803</v>
      </c>
      <c r="E26002">
        <v>0.56336067770129705</v>
      </c>
      <c r="F26002">
        <v>-0.74689476191349902</v>
      </c>
      <c r="G26002">
        <v>0.45512708807080099</v>
      </c>
      <c r="H26002">
        <v>0.65911976976564601</v>
      </c>
      <c r="I26002">
        <v>-0.38236986407120399</v>
      </c>
      <c r="J26002" t="s">
        <v>11297</v>
      </c>
    </row>
    <row r="26003" spans="1:10">
      <c r="A26003" t="s">
        <v>91202</v>
      </c>
      <c r="B26003" t="s">
        <v>91203</v>
      </c>
      <c r="C26003">
        <v>2.2184308282582101</v>
      </c>
      <c r="D26003">
        <v>-1.0670272373540901</v>
      </c>
      <c r="E26003">
        <v>2.54000497171962</v>
      </c>
      <c r="F26003">
        <v>-0.42008864125635698</v>
      </c>
      <c r="G26003">
        <v>0.67442070021755296</v>
      </c>
      <c r="I26003">
        <v>-0.38243821378529103</v>
      </c>
      <c r="J26003" t="s">
        <v>11297</v>
      </c>
    </row>
    <row r="26004" spans="1:10">
      <c r="A26004" t="s">
        <v>28923</v>
      </c>
      <c r="B26004" t="s">
        <v>28924</v>
      </c>
      <c r="C26004">
        <v>31.965436419065</v>
      </c>
      <c r="D26004">
        <v>-0.47756580509580099</v>
      </c>
      <c r="E26004">
        <v>0.88424007758204204</v>
      </c>
      <c r="F26004">
        <v>-0.54008613407538197</v>
      </c>
      <c r="G26004">
        <v>0.58913763265343499</v>
      </c>
      <c r="H26004">
        <v>0.76336466276629</v>
      </c>
      <c r="I26004">
        <v>-0.382460939119391</v>
      </c>
      <c r="J26004" t="s">
        <v>11297</v>
      </c>
    </row>
    <row r="26005" spans="1:10">
      <c r="A26005" t="s">
        <v>96212</v>
      </c>
      <c r="C26005">
        <v>1.1395199732574</v>
      </c>
      <c r="D26005">
        <v>-3.4132976416210101</v>
      </c>
      <c r="E26005">
        <v>4.0804730395429303</v>
      </c>
      <c r="F26005">
        <v>-0.83649557503346395</v>
      </c>
      <c r="G26005">
        <v>0.40287616506656498</v>
      </c>
      <c r="I26005">
        <v>-0.38246644457836299</v>
      </c>
      <c r="J26005" t="s">
        <v>11297</v>
      </c>
    </row>
    <row r="26006" spans="1:10">
      <c r="A26006" t="s">
        <v>27220</v>
      </c>
      <c r="B26006" t="s">
        <v>27221</v>
      </c>
      <c r="C26006">
        <v>42.345613380996298</v>
      </c>
      <c r="D26006">
        <v>-0.43620635552166598</v>
      </c>
      <c r="E26006">
        <v>0.66292071811620501</v>
      </c>
      <c r="F26006">
        <v>-0.65800682283880896</v>
      </c>
      <c r="G26006">
        <v>0.51053374698582799</v>
      </c>
      <c r="H26006">
        <v>0.70479303001203697</v>
      </c>
      <c r="I26006">
        <v>-0.382694666355123</v>
      </c>
      <c r="J26006" t="s">
        <v>11297</v>
      </c>
    </row>
    <row r="26007" spans="1:10">
      <c r="A26007" t="s">
        <v>38217</v>
      </c>
      <c r="B26007" t="s">
        <v>38218</v>
      </c>
      <c r="C26007">
        <v>0.595470156450431</v>
      </c>
      <c r="D26007">
        <v>-1.75911102109152</v>
      </c>
      <c r="E26007">
        <v>4.2650376014978502</v>
      </c>
      <c r="F26007">
        <v>-0.41244912365455599</v>
      </c>
      <c r="G26007">
        <v>0.68001026375964502</v>
      </c>
      <c r="I26007">
        <v>-0.38275631145344702</v>
      </c>
      <c r="J26007" t="s">
        <v>11297</v>
      </c>
    </row>
    <row r="26008" spans="1:10">
      <c r="A26008" t="s">
        <v>29826</v>
      </c>
      <c r="B26008" t="s">
        <v>29827</v>
      </c>
      <c r="C26008">
        <v>20.258897238368</v>
      </c>
      <c r="D26008">
        <v>-0.54215175571121199</v>
      </c>
      <c r="E26008">
        <v>1.13358160762028</v>
      </c>
      <c r="F26008">
        <v>-0.478264424957763</v>
      </c>
      <c r="G26008">
        <v>0.63246201337400298</v>
      </c>
      <c r="H26008">
        <v>0.79392122813429</v>
      </c>
      <c r="I26008">
        <v>-0.38282289445274298</v>
      </c>
      <c r="J26008" t="s">
        <v>11297</v>
      </c>
    </row>
    <row r="26009" spans="1:10">
      <c r="A26009" t="s">
        <v>63996</v>
      </c>
      <c r="B26009" t="s">
        <v>63997</v>
      </c>
      <c r="C26009">
        <v>1.2700072811319201</v>
      </c>
      <c r="D26009">
        <v>-0.86932232126557096</v>
      </c>
      <c r="E26009">
        <v>2.1718544850644799</v>
      </c>
      <c r="F26009">
        <v>-0.40026729564239699</v>
      </c>
      <c r="G26009">
        <v>0.688959653298577</v>
      </c>
      <c r="I26009">
        <v>-0.38305139187273901</v>
      </c>
      <c r="J26009" t="s">
        <v>11297</v>
      </c>
    </row>
    <row r="26010" spans="1:10">
      <c r="A26010" t="s">
        <v>81093</v>
      </c>
      <c r="C26010">
        <v>2.0125020467190202</v>
      </c>
      <c r="D26010">
        <v>-1.9058492398687501</v>
      </c>
      <c r="E26010">
        <v>2.73848989620855</v>
      </c>
      <c r="F26010">
        <v>-0.69594897629799901</v>
      </c>
      <c r="G26010">
        <v>0.48646078410933402</v>
      </c>
      <c r="I26010">
        <v>-0.38330970854218299</v>
      </c>
      <c r="J26010" t="s">
        <v>11297</v>
      </c>
    </row>
    <row r="26011" spans="1:10">
      <c r="A26011" t="s">
        <v>86123</v>
      </c>
      <c r="B26011" t="s">
        <v>86124</v>
      </c>
      <c r="C26011">
        <v>0.94658732093393905</v>
      </c>
      <c r="D26011">
        <v>-2.7527539842521298</v>
      </c>
      <c r="E26011">
        <v>3.98803956114318</v>
      </c>
      <c r="F26011">
        <v>-0.69025242654890895</v>
      </c>
      <c r="G26011">
        <v>0.49003545937777199</v>
      </c>
      <c r="I26011">
        <v>-0.38347846035050098</v>
      </c>
      <c r="J26011" t="s">
        <v>11297</v>
      </c>
    </row>
    <row r="26012" spans="1:10">
      <c r="A26012" t="s">
        <v>12277</v>
      </c>
      <c r="B26012" t="s">
        <v>12278</v>
      </c>
      <c r="C26012">
        <v>738.61735142854104</v>
      </c>
      <c r="D26012">
        <v>-0.387038042662251</v>
      </c>
      <c r="E26012">
        <v>0.17129562808143001</v>
      </c>
      <c r="F26012">
        <v>-2.2594741441869299</v>
      </c>
      <c r="G26012">
        <v>2.38539068804163E-2</v>
      </c>
      <c r="H26012">
        <v>7.5199166451126495E-2</v>
      </c>
      <c r="I26012">
        <v>-0.383500690204578</v>
      </c>
      <c r="J26012" t="s">
        <v>11297</v>
      </c>
    </row>
    <row r="26013" spans="1:10">
      <c r="A26013" t="s">
        <v>97029</v>
      </c>
      <c r="C26013">
        <v>1.4044894973181099</v>
      </c>
      <c r="D26013">
        <v>-1.22154163740991</v>
      </c>
      <c r="E26013">
        <v>3.4884520223981998</v>
      </c>
      <c r="F26013">
        <v>-0.35016724597810001</v>
      </c>
      <c r="G26013">
        <v>0.72621318644516497</v>
      </c>
      <c r="I26013">
        <v>-0.38350852557528597</v>
      </c>
      <c r="J26013" t="s">
        <v>11297</v>
      </c>
    </row>
    <row r="26014" spans="1:10">
      <c r="A26014" t="s">
        <v>23406</v>
      </c>
      <c r="B26014" t="s">
        <v>23407</v>
      </c>
      <c r="C26014">
        <v>153.608404290648</v>
      </c>
      <c r="D26014">
        <v>-0.40526506172361898</v>
      </c>
      <c r="E26014">
        <v>0.426333331073247</v>
      </c>
      <c r="F26014">
        <v>-0.95058263613451999</v>
      </c>
      <c r="G26014">
        <v>0.341816286577307</v>
      </c>
      <c r="H26014">
        <v>0.55275660100339796</v>
      </c>
      <c r="I26014">
        <v>-0.383528146717527</v>
      </c>
      <c r="J26014" t="s">
        <v>11297</v>
      </c>
    </row>
    <row r="26015" spans="1:10">
      <c r="A26015" t="s">
        <v>29970</v>
      </c>
      <c r="B26015" t="s">
        <v>29971</v>
      </c>
      <c r="C26015">
        <v>3.9357997390029902</v>
      </c>
      <c r="D26015">
        <v>-0.86087999070148502</v>
      </c>
      <c r="E26015">
        <v>1.84033602360767</v>
      </c>
      <c r="F26015">
        <v>-0.46778413271173802</v>
      </c>
      <c r="G26015">
        <v>0.63993896876050205</v>
      </c>
      <c r="H26015">
        <v>0.79943022330048097</v>
      </c>
      <c r="I26015">
        <v>-0.38365633814431499</v>
      </c>
      <c r="J26015" t="s">
        <v>11297</v>
      </c>
    </row>
    <row r="26016" spans="1:10">
      <c r="A26016" t="s">
        <v>25503</v>
      </c>
      <c r="C26016">
        <v>119.728386967115</v>
      </c>
      <c r="D26016">
        <v>-0.41810376233874802</v>
      </c>
      <c r="E26016">
        <v>0.53008788510383997</v>
      </c>
      <c r="F26016">
        <v>-0.78874423296213403</v>
      </c>
      <c r="G26016">
        <v>0.43026150947296699</v>
      </c>
      <c r="H26016">
        <v>0.63578778317142803</v>
      </c>
      <c r="I26016">
        <v>-0.38392128778790602</v>
      </c>
      <c r="J26016" t="s">
        <v>11297</v>
      </c>
    </row>
    <row r="26017" spans="1:10">
      <c r="A26017" t="s">
        <v>89849</v>
      </c>
      <c r="C26017">
        <v>0.98840322098728495</v>
      </c>
      <c r="D26017">
        <v>-1.6806443169437999</v>
      </c>
      <c r="E26017">
        <v>3.9756366544577899</v>
      </c>
      <c r="F26017">
        <v>-0.42273589440305798</v>
      </c>
      <c r="G26017">
        <v>0.67248796383904097</v>
      </c>
      <c r="I26017">
        <v>-0.38402126892692401</v>
      </c>
      <c r="J26017" t="s">
        <v>11297</v>
      </c>
    </row>
    <row r="26018" spans="1:10">
      <c r="A26018" t="s">
        <v>27891</v>
      </c>
      <c r="B26018" t="s">
        <v>27892</v>
      </c>
      <c r="C26018">
        <v>16.886987710417898</v>
      </c>
      <c r="D26018">
        <v>-0.45333645383111498</v>
      </c>
      <c r="E26018">
        <v>0.740845428518074</v>
      </c>
      <c r="F26018">
        <v>-0.61191773125728999</v>
      </c>
      <c r="G26018">
        <v>0.54059218960882705</v>
      </c>
      <c r="H26018">
        <v>0.72770543262291199</v>
      </c>
      <c r="I26018">
        <v>-0.38413007321234599</v>
      </c>
      <c r="J26018" t="s">
        <v>11297</v>
      </c>
    </row>
    <row r="26019" spans="1:10">
      <c r="A26019" t="s">
        <v>50366</v>
      </c>
      <c r="B26019" t="s">
        <v>50367</v>
      </c>
      <c r="C26019">
        <v>1.1324193271882901</v>
      </c>
      <c r="D26019">
        <v>-3.4819797444132101</v>
      </c>
      <c r="E26019">
        <v>4.3282759069044401</v>
      </c>
      <c r="F26019">
        <v>-0.80447268596227295</v>
      </c>
      <c r="G26019">
        <v>0.42112403778115398</v>
      </c>
      <c r="I26019">
        <v>-0.38414695130365401</v>
      </c>
      <c r="J26019" t="s">
        <v>11297</v>
      </c>
    </row>
    <row r="26020" spans="1:10">
      <c r="A26020" t="s">
        <v>38199</v>
      </c>
      <c r="B26020" t="s">
        <v>38200</v>
      </c>
      <c r="C26020">
        <v>4.2801874822795796</v>
      </c>
      <c r="D26020">
        <v>-0.96439777119764702</v>
      </c>
      <c r="E26020">
        <v>2.0914200862382</v>
      </c>
      <c r="F26020">
        <v>-0.46112102372139602</v>
      </c>
      <c r="I26020">
        <v>-0.38422056215032702</v>
      </c>
      <c r="J26020" t="s">
        <v>11297</v>
      </c>
    </row>
    <row r="26021" spans="1:10">
      <c r="A26021" t="s">
        <v>19045</v>
      </c>
      <c r="B26021" t="s">
        <v>19046</v>
      </c>
      <c r="C26021">
        <v>1392.0814867613001</v>
      </c>
      <c r="D26021">
        <v>-0.39482198163298898</v>
      </c>
      <c r="E26021">
        <v>0.29314083471318703</v>
      </c>
      <c r="F26021">
        <v>-1.34686790402056</v>
      </c>
      <c r="G26021">
        <v>0.178022780215359</v>
      </c>
      <c r="H26021">
        <v>0.35626175782372799</v>
      </c>
      <c r="I26021">
        <v>-0.38433449836988498</v>
      </c>
      <c r="J26021" t="s">
        <v>11297</v>
      </c>
    </row>
    <row r="26022" spans="1:10">
      <c r="A26022" t="s">
        <v>80081</v>
      </c>
      <c r="C26022">
        <v>1.0027531912908201</v>
      </c>
      <c r="D26022">
        <v>-1.6807287908814701</v>
      </c>
      <c r="E26022">
        <v>3.95794378410565</v>
      </c>
      <c r="F26022">
        <v>-0.42464695876453701</v>
      </c>
      <c r="G26022">
        <v>0.67109405536349998</v>
      </c>
      <c r="I26022">
        <v>-0.38446611612014597</v>
      </c>
      <c r="J26022" t="s">
        <v>11297</v>
      </c>
    </row>
    <row r="26023" spans="1:10">
      <c r="A26023" t="s">
        <v>18341</v>
      </c>
      <c r="B26023" t="s">
        <v>18342</v>
      </c>
      <c r="C26023">
        <v>674.62927554073701</v>
      </c>
      <c r="D26023">
        <v>-0.393800085900884</v>
      </c>
      <c r="E26023">
        <v>0.27755584652267301</v>
      </c>
      <c r="F26023">
        <v>-1.4188138741610501</v>
      </c>
      <c r="G26023">
        <v>0.15595328669367201</v>
      </c>
      <c r="H26023">
        <v>0.32430562848633798</v>
      </c>
      <c r="I26023">
        <v>-0.38447155388536097</v>
      </c>
      <c r="J26023" t="s">
        <v>11297</v>
      </c>
    </row>
    <row r="26024" spans="1:10">
      <c r="A26024" t="s">
        <v>44498</v>
      </c>
      <c r="B26024" t="s">
        <v>44499</v>
      </c>
      <c r="C26024">
        <v>1.41798067043392</v>
      </c>
      <c r="D26024">
        <v>-1.27739408804455</v>
      </c>
      <c r="E26024">
        <v>3.09816926629862</v>
      </c>
      <c r="F26024">
        <v>-0.41230610023146003</v>
      </c>
      <c r="G26024">
        <v>0.68011507797589799</v>
      </c>
      <c r="I26024">
        <v>-0.38455211943840301</v>
      </c>
      <c r="J26024" t="s">
        <v>11297</v>
      </c>
    </row>
    <row r="26025" spans="1:10">
      <c r="A26025" t="s">
        <v>20906</v>
      </c>
      <c r="B26025" t="s">
        <v>20907</v>
      </c>
      <c r="C26025">
        <v>180.075309882445</v>
      </c>
      <c r="D26025">
        <v>-0.39894424079143398</v>
      </c>
      <c r="E26025">
        <v>0.345947110397619</v>
      </c>
      <c r="F26025">
        <v>-1.1531943143936101</v>
      </c>
      <c r="G26025">
        <v>0.24883063667015001</v>
      </c>
      <c r="H26025">
        <v>0.45198303384598598</v>
      </c>
      <c r="I26025">
        <v>-0.384574592020823</v>
      </c>
      <c r="J26025" t="s">
        <v>11297</v>
      </c>
    </row>
    <row r="26026" spans="1:10">
      <c r="A26026" t="s">
        <v>15963</v>
      </c>
      <c r="B26026" t="s">
        <v>15964</v>
      </c>
      <c r="C26026">
        <v>932.94415801820196</v>
      </c>
      <c r="D26026">
        <v>-0.39103486453113001</v>
      </c>
      <c r="E26026">
        <v>0.23017065916090801</v>
      </c>
      <c r="F26026">
        <v>-1.69889101398352</v>
      </c>
      <c r="G26026">
        <v>8.9339720453878294E-2</v>
      </c>
      <c r="H26026">
        <v>0.21474894492223501</v>
      </c>
      <c r="I26026">
        <v>-0.3845918781314</v>
      </c>
      <c r="J26026" t="s">
        <v>11297</v>
      </c>
    </row>
    <row r="26027" spans="1:10">
      <c r="A26027" t="s">
        <v>21382</v>
      </c>
      <c r="B26027" t="s">
        <v>21383</v>
      </c>
      <c r="C26027">
        <v>175.202849505111</v>
      </c>
      <c r="D26027">
        <v>-0.40057428662858902</v>
      </c>
      <c r="E26027">
        <v>0.36121586260338101</v>
      </c>
      <c r="F26027">
        <v>-1.1089609513312599</v>
      </c>
      <c r="G26027">
        <v>0.26744702773733903</v>
      </c>
      <c r="H26027">
        <v>0.47474301834725402</v>
      </c>
      <c r="I26027">
        <v>-0.38466452816310898</v>
      </c>
      <c r="J26027" t="s">
        <v>11297</v>
      </c>
    </row>
    <row r="26028" spans="1:10">
      <c r="A26028" t="s">
        <v>26147</v>
      </c>
      <c r="B26028" t="s">
        <v>26148</v>
      </c>
      <c r="C26028">
        <v>121.301322060012</v>
      </c>
      <c r="D26028">
        <v>-0.42561465482945998</v>
      </c>
      <c r="E26028">
        <v>0.57702147138586302</v>
      </c>
      <c r="F26028">
        <v>-0.73760626932519302</v>
      </c>
      <c r="G26028">
        <v>0.460753744589665</v>
      </c>
      <c r="H26028">
        <v>0.663606198391964</v>
      </c>
      <c r="I26028">
        <v>-0.38496142193482202</v>
      </c>
      <c r="J26028" t="s">
        <v>11297</v>
      </c>
    </row>
    <row r="26029" spans="1:10">
      <c r="A26029" t="s">
        <v>29429</v>
      </c>
      <c r="B26029" t="s">
        <v>29430</v>
      </c>
      <c r="C26029">
        <v>22.192735522903401</v>
      </c>
      <c r="D26029">
        <v>-0.51330204760419695</v>
      </c>
      <c r="E26029">
        <v>1.0085303570222399</v>
      </c>
      <c r="F26029">
        <v>-0.50896043339712804</v>
      </c>
      <c r="G26029">
        <v>0.61077995824000297</v>
      </c>
      <c r="H26029">
        <v>0.77755427062792004</v>
      </c>
      <c r="I26029">
        <v>-0.38500772310963999</v>
      </c>
      <c r="J26029" t="s">
        <v>11297</v>
      </c>
    </row>
    <row r="26030" spans="1:10">
      <c r="A26030" t="s">
        <v>21573</v>
      </c>
      <c r="B26030" t="s">
        <v>21574</v>
      </c>
      <c r="C26030">
        <v>113.377522554873</v>
      </c>
      <c r="D26030">
        <v>-0.40126493463747898</v>
      </c>
      <c r="E26030">
        <v>0.36562308459769799</v>
      </c>
      <c r="F26030">
        <v>-1.09748249369702</v>
      </c>
      <c r="G26030">
        <v>0.272430529375222</v>
      </c>
      <c r="H26030">
        <v>0.47904280934750698</v>
      </c>
      <c r="I26030">
        <v>-0.38504435417635502</v>
      </c>
      <c r="J26030" t="s">
        <v>11297</v>
      </c>
    </row>
    <row r="26031" spans="1:10">
      <c r="A26031" t="s">
        <v>41462</v>
      </c>
      <c r="B26031" t="s">
        <v>41463</v>
      </c>
      <c r="C26031">
        <v>0.93123878182701003</v>
      </c>
      <c r="D26031">
        <v>-1.9957686610179901</v>
      </c>
      <c r="E26031">
        <v>4.0617673192956802</v>
      </c>
      <c r="F26031">
        <v>-0.49135474883974001</v>
      </c>
      <c r="G26031">
        <v>0.62317556345075098</v>
      </c>
      <c r="I26031">
        <v>-0.38524777253313602</v>
      </c>
      <c r="J26031" t="s">
        <v>11297</v>
      </c>
    </row>
    <row r="26032" spans="1:10">
      <c r="A26032" t="s">
        <v>95506</v>
      </c>
      <c r="C26032">
        <v>2.7543065501567199</v>
      </c>
      <c r="D26032">
        <v>-3.4818690097915099</v>
      </c>
      <c r="E26032">
        <v>3.1915135941939901</v>
      </c>
      <c r="F26032">
        <v>-1.0909773394435001</v>
      </c>
      <c r="G26032">
        <v>0.27528285384388901</v>
      </c>
      <c r="I26032">
        <v>-0.38531228836221498</v>
      </c>
      <c r="J26032" t="s">
        <v>11297</v>
      </c>
    </row>
    <row r="26033" spans="1:10">
      <c r="A26033" t="s">
        <v>14963</v>
      </c>
      <c r="B26033" t="s">
        <v>14964</v>
      </c>
      <c r="C26033">
        <v>357.35330025307201</v>
      </c>
      <c r="D26033">
        <v>-0.39084886783200401</v>
      </c>
      <c r="E26033">
        <v>0.212753978098943</v>
      </c>
      <c r="F26033">
        <v>-1.8370931125444701</v>
      </c>
      <c r="G26033">
        <v>6.6196150766157397E-2</v>
      </c>
      <c r="H26033">
        <v>0.170022656443819</v>
      </c>
      <c r="I26033">
        <v>-0.385374898233595</v>
      </c>
      <c r="J26033" t="s">
        <v>11297</v>
      </c>
    </row>
    <row r="26034" spans="1:10">
      <c r="A26034" t="s">
        <v>26075</v>
      </c>
      <c r="B26034" t="s">
        <v>26076</v>
      </c>
      <c r="C26034">
        <v>84.214380155084001</v>
      </c>
      <c r="D26034">
        <v>-0.42424319463971499</v>
      </c>
      <c r="E26034">
        <v>0.57096110688215795</v>
      </c>
      <c r="F26034">
        <v>-0.74303343875098005</v>
      </c>
      <c r="G26034">
        <v>0.45746143585006799</v>
      </c>
      <c r="H26034">
        <v>0.66057031516121201</v>
      </c>
      <c r="I26034">
        <v>-0.38556103690910598</v>
      </c>
      <c r="J26034" t="s">
        <v>11297</v>
      </c>
    </row>
    <row r="26035" spans="1:10">
      <c r="A26035" t="s">
        <v>40751</v>
      </c>
      <c r="B26035" t="s">
        <v>40752</v>
      </c>
      <c r="C26035">
        <v>1.0566399792458501</v>
      </c>
      <c r="D26035">
        <v>-2.7544938424250098</v>
      </c>
      <c r="E26035">
        <v>3.85291841778051</v>
      </c>
      <c r="F26035">
        <v>-0.71491102165919895</v>
      </c>
      <c r="G26035">
        <v>0.474664026108574</v>
      </c>
      <c r="I26035">
        <v>-0.385608128366072</v>
      </c>
      <c r="J26035" t="s">
        <v>11297</v>
      </c>
    </row>
    <row r="26036" spans="1:10">
      <c r="A26036" t="s">
        <v>49575</v>
      </c>
      <c r="B26036" t="s">
        <v>49576</v>
      </c>
      <c r="C26036">
        <v>2.5836448785088502</v>
      </c>
      <c r="D26036">
        <v>-1.06818187919492</v>
      </c>
      <c r="E26036">
        <v>2.23218893244153</v>
      </c>
      <c r="F26036">
        <v>-0.47853560407476697</v>
      </c>
      <c r="G26036">
        <v>0.632269039481268</v>
      </c>
      <c r="I26036">
        <v>-0.38573386235187801</v>
      </c>
      <c r="J26036" t="s">
        <v>11297</v>
      </c>
    </row>
    <row r="26037" spans="1:10">
      <c r="A26037" t="s">
        <v>23465</v>
      </c>
      <c r="B26037" t="s">
        <v>23466</v>
      </c>
      <c r="C26037">
        <v>165.88969424557001</v>
      </c>
      <c r="D26037">
        <v>-0.40868952686256999</v>
      </c>
      <c r="E26037">
        <v>0.43210878594525398</v>
      </c>
      <c r="F26037">
        <v>-0.94580240012604</v>
      </c>
      <c r="G26037">
        <v>0.344249381177058</v>
      </c>
      <c r="H26037">
        <v>0.55529153292786204</v>
      </c>
      <c r="I26037">
        <v>-0.38579274794387503</v>
      </c>
      <c r="J26037" t="s">
        <v>11297</v>
      </c>
    </row>
    <row r="26038" spans="1:10">
      <c r="A26038" t="s">
        <v>26163</v>
      </c>
      <c r="B26038" t="s">
        <v>26164</v>
      </c>
      <c r="C26038">
        <v>148.048888766467</v>
      </c>
      <c r="D26038">
        <v>-0.42764555472748</v>
      </c>
      <c r="E26038">
        <v>0.58116134566520194</v>
      </c>
      <c r="F26038">
        <v>-0.73584652165397102</v>
      </c>
      <c r="G26038">
        <v>0.46182410575326999</v>
      </c>
      <c r="H26038">
        <v>0.664480164693803</v>
      </c>
      <c r="I26038">
        <v>-0.38585280756053397</v>
      </c>
      <c r="J26038" t="s">
        <v>11297</v>
      </c>
    </row>
    <row r="26039" spans="1:10">
      <c r="A26039" t="s">
        <v>72656</v>
      </c>
      <c r="B26039" t="s">
        <v>72657</v>
      </c>
      <c r="C26039">
        <v>0.53692814304772496</v>
      </c>
      <c r="D26039">
        <v>-2.9749680209953699</v>
      </c>
      <c r="E26039">
        <v>4.3620046142464801</v>
      </c>
      <c r="F26039">
        <v>-0.68201854057627698</v>
      </c>
      <c r="G26039">
        <v>0.49522722728485102</v>
      </c>
      <c r="I26039">
        <v>-0.385938463373596</v>
      </c>
      <c r="J26039" t="s">
        <v>11297</v>
      </c>
    </row>
    <row r="26040" spans="1:10">
      <c r="A26040" t="s">
        <v>92648</v>
      </c>
      <c r="C26040">
        <v>0.53521895449751999</v>
      </c>
      <c r="D26040">
        <v>-2.9668904117047101</v>
      </c>
      <c r="E26040">
        <v>4.3626410726516802</v>
      </c>
      <c r="F26040">
        <v>-0.68006750092356005</v>
      </c>
      <c r="G26040">
        <v>0.49646172126074301</v>
      </c>
      <c r="I26040">
        <v>-0.38593846386852398</v>
      </c>
      <c r="J26040" t="s">
        <v>11297</v>
      </c>
    </row>
    <row r="26041" spans="1:10">
      <c r="A26041" t="s">
        <v>98000</v>
      </c>
      <c r="C26041">
        <v>0.53521895449751999</v>
      </c>
      <c r="D26041">
        <v>-2.9668904117047101</v>
      </c>
      <c r="E26041">
        <v>4.3626410726516802</v>
      </c>
      <c r="F26041">
        <v>-0.68006750092356005</v>
      </c>
      <c r="G26041">
        <v>0.49646172126074301</v>
      </c>
      <c r="I26041">
        <v>-0.38593846386852398</v>
      </c>
      <c r="J26041" t="s">
        <v>11297</v>
      </c>
    </row>
    <row r="26042" spans="1:10">
      <c r="A26042" t="s">
        <v>29837</v>
      </c>
      <c r="B26042" t="s">
        <v>29838</v>
      </c>
      <c r="C26042">
        <v>28.177865674006501</v>
      </c>
      <c r="D26042">
        <v>-0.5799574381764</v>
      </c>
      <c r="E26042">
        <v>1.2138141888110401</v>
      </c>
      <c r="F26042">
        <v>-0.47779754390948598</v>
      </c>
      <c r="G26042">
        <v>0.63279430944111004</v>
      </c>
      <c r="H26042">
        <v>0.794008720285307</v>
      </c>
      <c r="I26042">
        <v>-0.38596675967831401</v>
      </c>
      <c r="J26042" t="s">
        <v>11297</v>
      </c>
    </row>
    <row r="26043" spans="1:10">
      <c r="A26043" t="s">
        <v>58225</v>
      </c>
      <c r="B26043" t="s">
        <v>58226</v>
      </c>
      <c r="C26043">
        <v>0.77594251879984899</v>
      </c>
      <c r="D26043">
        <v>-1.7213735213232</v>
      </c>
      <c r="E26043">
        <v>4.22140177051695</v>
      </c>
      <c r="F26043">
        <v>-0.40777296616152198</v>
      </c>
      <c r="G26043">
        <v>0.68344036260655106</v>
      </c>
      <c r="I26043">
        <v>-0.38603952928865598</v>
      </c>
      <c r="J26043" t="s">
        <v>11297</v>
      </c>
    </row>
    <row r="26044" spans="1:10">
      <c r="A26044" t="s">
        <v>28557</v>
      </c>
      <c r="B26044" t="s">
        <v>28558</v>
      </c>
      <c r="C26044">
        <v>14.2965054106106</v>
      </c>
      <c r="D26044">
        <v>-0.47136688755107298</v>
      </c>
      <c r="E26044">
        <v>0.83338195781380298</v>
      </c>
      <c r="F26044">
        <v>-0.565607262230157</v>
      </c>
      <c r="G26044">
        <v>0.57166078992797997</v>
      </c>
      <c r="H26044">
        <v>0.75092737170291701</v>
      </c>
      <c r="I26044">
        <v>-0.38604015049211998</v>
      </c>
      <c r="J26044" t="s">
        <v>11297</v>
      </c>
    </row>
    <row r="26045" spans="1:10">
      <c r="A26045" t="s">
        <v>23096</v>
      </c>
      <c r="B26045" t="s">
        <v>23097</v>
      </c>
      <c r="C26045">
        <v>212.20947671784401</v>
      </c>
      <c r="D26045">
        <v>-0.407016491763255</v>
      </c>
      <c r="E26045">
        <v>0.41683933243558902</v>
      </c>
      <c r="F26045">
        <v>-0.97643494769330097</v>
      </c>
      <c r="G26045">
        <v>0.32884897010085401</v>
      </c>
      <c r="H26045">
        <v>0.53907677296802003</v>
      </c>
      <c r="I26045">
        <v>-0.38607013695401499</v>
      </c>
      <c r="J26045" t="s">
        <v>11297</v>
      </c>
    </row>
    <row r="26046" spans="1:10">
      <c r="A26046" t="s">
        <v>41894</v>
      </c>
      <c r="B26046" t="s">
        <v>41895</v>
      </c>
      <c r="C26046">
        <v>1.9846456284174701</v>
      </c>
      <c r="D26046">
        <v>-1.3030851479601</v>
      </c>
      <c r="E26046">
        <v>3.3547872882260199</v>
      </c>
      <c r="F26046">
        <v>-0.38842556502268</v>
      </c>
      <c r="G26046">
        <v>0.69770112835003595</v>
      </c>
      <c r="I26046">
        <v>-0.38608031917839603</v>
      </c>
      <c r="J26046" t="s">
        <v>11297</v>
      </c>
    </row>
    <row r="26047" spans="1:10">
      <c r="A26047" t="s">
        <v>29932</v>
      </c>
      <c r="C26047">
        <v>3.5477310460722999</v>
      </c>
      <c r="D26047">
        <v>-0.92471748432092304</v>
      </c>
      <c r="E26047">
        <v>1.96441389827322</v>
      </c>
      <c r="F26047">
        <v>-0.47073454587843</v>
      </c>
      <c r="G26047">
        <v>0.63783031141075597</v>
      </c>
      <c r="H26047">
        <v>0.797870807556877</v>
      </c>
      <c r="I26047">
        <v>-0.38621360240423303</v>
      </c>
      <c r="J26047" t="s">
        <v>11297</v>
      </c>
    </row>
    <row r="26048" spans="1:10">
      <c r="A26048" t="s">
        <v>67427</v>
      </c>
      <c r="B26048" t="s">
        <v>67428</v>
      </c>
      <c r="C26048">
        <v>0.64035971550175896</v>
      </c>
      <c r="D26048">
        <v>-2.9830131023481998</v>
      </c>
      <c r="E26048">
        <v>4.3613741553907701</v>
      </c>
      <c r="F26048">
        <v>-0.68396175060126896</v>
      </c>
      <c r="G26048">
        <v>0.49399931910891598</v>
      </c>
      <c r="I26048">
        <v>-0.38621805267030501</v>
      </c>
      <c r="J26048" t="s">
        <v>11297</v>
      </c>
    </row>
    <row r="26049" spans="1:10">
      <c r="A26049" t="s">
        <v>43114</v>
      </c>
      <c r="B26049" t="s">
        <v>43115</v>
      </c>
      <c r="C26049">
        <v>0.63694133840135103</v>
      </c>
      <c r="D26049">
        <v>-2.9668928063266802</v>
      </c>
      <c r="E26049">
        <v>4.36264088346738</v>
      </c>
      <c r="F26049">
        <v>-0.68006807930719104</v>
      </c>
      <c r="G26049">
        <v>0.49646135505331501</v>
      </c>
      <c r="I26049">
        <v>-0.38621805464528802</v>
      </c>
      <c r="J26049" t="s">
        <v>11297</v>
      </c>
    </row>
    <row r="26050" spans="1:10">
      <c r="A26050" t="s">
        <v>54093</v>
      </c>
      <c r="B26050" t="s">
        <v>54094</v>
      </c>
      <c r="C26050">
        <v>0.63257090144758799</v>
      </c>
      <c r="D26050">
        <v>-2.7485833496588499</v>
      </c>
      <c r="E26050">
        <v>4.3812210842783301</v>
      </c>
      <c r="F26050">
        <v>-0.62735554695514495</v>
      </c>
      <c r="G26050">
        <v>0.53042619984822803</v>
      </c>
      <c r="I26050">
        <v>-0.38621805717296498</v>
      </c>
      <c r="J26050" t="s">
        <v>11297</v>
      </c>
    </row>
    <row r="26051" spans="1:10">
      <c r="A26051" t="s">
        <v>84507</v>
      </c>
      <c r="C26051">
        <v>2.0632306054082101</v>
      </c>
      <c r="D26051">
        <v>-0.75807494677570397</v>
      </c>
      <c r="E26051">
        <v>1.7299860770595901</v>
      </c>
      <c r="F26051">
        <v>-0.43819713743834598</v>
      </c>
      <c r="G26051">
        <v>0.66124338349674805</v>
      </c>
      <c r="I26051">
        <v>-0.38641487632899402</v>
      </c>
      <c r="J26051" t="s">
        <v>11297</v>
      </c>
    </row>
    <row r="26052" spans="1:10">
      <c r="A26052" t="s">
        <v>45784</v>
      </c>
      <c r="B26052" t="s">
        <v>45785</v>
      </c>
      <c r="C26052">
        <v>2.7412439014660301</v>
      </c>
      <c r="D26052">
        <v>-0.79581334886752997</v>
      </c>
      <c r="E26052">
        <v>1.8047268444153099</v>
      </c>
      <c r="F26052">
        <v>-0.44096055385343003</v>
      </c>
      <c r="G26052">
        <v>0.65924155431053399</v>
      </c>
      <c r="I26052">
        <v>-0.38649629726409301</v>
      </c>
      <c r="J26052" t="s">
        <v>11297</v>
      </c>
    </row>
    <row r="26053" spans="1:10">
      <c r="A26053" t="s">
        <v>97504</v>
      </c>
      <c r="C26053">
        <v>0.82040189218757598</v>
      </c>
      <c r="D26053">
        <v>-2.9821700623292902</v>
      </c>
      <c r="E26053">
        <v>4.1920980112796897</v>
      </c>
      <c r="F26053">
        <v>-0.71137889770352503</v>
      </c>
      <c r="G26053">
        <v>0.47684947205523098</v>
      </c>
      <c r="I26053">
        <v>-0.38655747119348699</v>
      </c>
      <c r="J26053" t="s">
        <v>11297</v>
      </c>
    </row>
    <row r="26054" spans="1:10">
      <c r="A26054" t="s">
        <v>49699</v>
      </c>
      <c r="B26054" t="s">
        <v>49700</v>
      </c>
      <c r="C26054">
        <v>62.903278109158997</v>
      </c>
      <c r="D26054">
        <v>-0.51851082151665895</v>
      </c>
      <c r="E26054">
        <v>1.1282122290724399</v>
      </c>
      <c r="F26054">
        <v>-0.45958624464029502</v>
      </c>
      <c r="I26054">
        <v>-0.386573833832839</v>
      </c>
      <c r="J26054" t="s">
        <v>11297</v>
      </c>
    </row>
    <row r="26055" spans="1:10">
      <c r="A26055" t="s">
        <v>64089</v>
      </c>
      <c r="B26055" t="s">
        <v>64090</v>
      </c>
      <c r="C26055">
        <v>0.65816731178214305</v>
      </c>
      <c r="D26055">
        <v>-2.0070103960979599</v>
      </c>
      <c r="E26055">
        <v>3.3867260171724598</v>
      </c>
      <c r="F26055">
        <v>-0.592610794590815</v>
      </c>
      <c r="G26055">
        <v>0.553441653274093</v>
      </c>
      <c r="I26055">
        <v>-0.38659774596781099</v>
      </c>
      <c r="J26055" t="s">
        <v>11297</v>
      </c>
    </row>
    <row r="26056" spans="1:10">
      <c r="A26056" t="s">
        <v>100367</v>
      </c>
      <c r="C26056">
        <v>0.834751862491112</v>
      </c>
      <c r="D26056">
        <v>-2.9820798694761601</v>
      </c>
      <c r="E26056">
        <v>4.1749515919459999</v>
      </c>
      <c r="F26056">
        <v>-0.71427890930016102</v>
      </c>
      <c r="G26056">
        <v>0.47505473111598701</v>
      </c>
      <c r="I26056">
        <v>-0.386709191927533</v>
      </c>
      <c r="J26056" t="s">
        <v>11297</v>
      </c>
    </row>
    <row r="26057" spans="1:10">
      <c r="A26057" t="s">
        <v>30188</v>
      </c>
      <c r="B26057" t="s">
        <v>30189</v>
      </c>
      <c r="C26057">
        <v>13.086892550226301</v>
      </c>
      <c r="D26057">
        <v>-0.58652692727487699</v>
      </c>
      <c r="E26057">
        <v>1.2900032500477501</v>
      </c>
      <c r="F26057">
        <v>-0.45467089114168102</v>
      </c>
      <c r="G26057">
        <v>0.64934602549776599</v>
      </c>
      <c r="H26057">
        <v>0.80532735366308295</v>
      </c>
      <c r="I26057">
        <v>-0.38673666886518698</v>
      </c>
      <c r="J26057" t="s">
        <v>11297</v>
      </c>
    </row>
    <row r="26058" spans="1:10">
      <c r="A26058" t="s">
        <v>30890</v>
      </c>
      <c r="B26058" t="s">
        <v>30891</v>
      </c>
      <c r="C26058">
        <v>36.939093297781803</v>
      </c>
      <c r="D26058">
        <v>-0.55798896352778804</v>
      </c>
      <c r="E26058">
        <v>1.37609262786505</v>
      </c>
      <c r="F26058">
        <v>-0.40548793898669999</v>
      </c>
      <c r="G26058">
        <v>0.68511888221629602</v>
      </c>
      <c r="H26058">
        <v>0.82970905618595503</v>
      </c>
      <c r="I26058">
        <v>-0.38675272019423101</v>
      </c>
      <c r="J26058" t="s">
        <v>11297</v>
      </c>
    </row>
    <row r="26059" spans="1:10">
      <c r="A26059" t="s">
        <v>10840</v>
      </c>
      <c r="B26059" t="s">
        <v>10841</v>
      </c>
      <c r="C26059">
        <v>2770.33162082341</v>
      </c>
      <c r="D26059">
        <v>-0.38982633581429399</v>
      </c>
      <c r="E26059">
        <v>0.153861105103311</v>
      </c>
      <c r="F26059">
        <v>-2.53362495708414</v>
      </c>
      <c r="G26059">
        <v>1.1288948282448899E-2</v>
      </c>
      <c r="H26059">
        <v>4.0414353313078903E-2</v>
      </c>
      <c r="I26059">
        <v>-0.386909040101938</v>
      </c>
      <c r="J26059" t="s">
        <v>12</v>
      </c>
    </row>
    <row r="26060" spans="1:10">
      <c r="A26060" t="s">
        <v>81725</v>
      </c>
      <c r="B26060" t="s">
        <v>81726</v>
      </c>
      <c r="C26060">
        <v>0.95804861962810595</v>
      </c>
      <c r="D26060">
        <v>-2.37177580724605</v>
      </c>
      <c r="E26060">
        <v>3.6408797876393599</v>
      </c>
      <c r="F26060">
        <v>-0.65142930983278602</v>
      </c>
      <c r="G26060">
        <v>0.51476939553003498</v>
      </c>
      <c r="I26060">
        <v>-0.387009859760367</v>
      </c>
      <c r="J26060" t="s">
        <v>11297</v>
      </c>
    </row>
    <row r="26061" spans="1:10">
      <c r="A26061" t="s">
        <v>86975</v>
      </c>
      <c r="C26061">
        <v>0.84520742576756203</v>
      </c>
      <c r="D26061">
        <v>-2.8698026411473401</v>
      </c>
      <c r="E26061">
        <v>4.1625310609117596</v>
      </c>
      <c r="F26061">
        <v>-0.689436931317154</v>
      </c>
      <c r="G26061">
        <v>0.49054834936243702</v>
      </c>
      <c r="I26061">
        <v>-0.38705071638744798</v>
      </c>
      <c r="J26061" t="s">
        <v>11297</v>
      </c>
    </row>
    <row r="26062" spans="1:10">
      <c r="A26062" t="s">
        <v>29004</v>
      </c>
      <c r="B26062" t="s">
        <v>29005</v>
      </c>
      <c r="C26062">
        <v>116.848715223835</v>
      </c>
      <c r="D26062">
        <v>-0.48009999353374599</v>
      </c>
      <c r="E26062">
        <v>0.89588652684910897</v>
      </c>
      <c r="F26062">
        <v>-0.53589375344474599</v>
      </c>
      <c r="G26062">
        <v>0.59203198183898198</v>
      </c>
      <c r="H26062">
        <v>0.76501506041449896</v>
      </c>
      <c r="I26062">
        <v>-0.38709891007872199</v>
      </c>
      <c r="J26062" t="s">
        <v>11297</v>
      </c>
    </row>
    <row r="26063" spans="1:10">
      <c r="A26063" t="s">
        <v>102762</v>
      </c>
      <c r="C26063">
        <v>1.20191034864838</v>
      </c>
      <c r="D26063">
        <v>-3.57100620136853</v>
      </c>
      <c r="E26063">
        <v>4.3234603742851698</v>
      </c>
      <c r="F26063">
        <v>-0.82596020137201998</v>
      </c>
      <c r="G26063">
        <v>0.40882666853286398</v>
      </c>
      <c r="I26063">
        <v>-0.38710132439783601</v>
      </c>
      <c r="J26063" t="s">
        <v>11297</v>
      </c>
    </row>
    <row r="26064" spans="1:10">
      <c r="A26064" t="s">
        <v>27874</v>
      </c>
      <c r="B26064" t="s">
        <v>27875</v>
      </c>
      <c r="C26064">
        <v>135.03005243041</v>
      </c>
      <c r="D26064">
        <v>-0.45633250013467203</v>
      </c>
      <c r="E26064">
        <v>0.74536749700649396</v>
      </c>
      <c r="F26064">
        <v>-0.61222484474755101</v>
      </c>
      <c r="G26064">
        <v>0.54038900593472505</v>
      </c>
      <c r="H26064">
        <v>0.72770543262291199</v>
      </c>
      <c r="I26064">
        <v>-0.38711032631904901</v>
      </c>
      <c r="J26064" t="s">
        <v>11297</v>
      </c>
    </row>
    <row r="26065" spans="1:10">
      <c r="A26065" t="s">
        <v>27582</v>
      </c>
      <c r="B26065" t="s">
        <v>27583</v>
      </c>
      <c r="C26065">
        <v>27.9425062456476</v>
      </c>
      <c r="D26065">
        <v>-0.441253082620083</v>
      </c>
      <c r="E26065">
        <v>0.69717508194872502</v>
      </c>
      <c r="F26065">
        <v>-0.63291573959686598</v>
      </c>
      <c r="G26065">
        <v>0.52678866882319897</v>
      </c>
      <c r="H26065">
        <v>0.71726613200252298</v>
      </c>
      <c r="I26065">
        <v>-0.38718563801942102</v>
      </c>
      <c r="J26065" t="s">
        <v>11297</v>
      </c>
    </row>
    <row r="26066" spans="1:10">
      <c r="A26066" t="s">
        <v>14863</v>
      </c>
      <c r="B26066" t="s">
        <v>14864</v>
      </c>
      <c r="C26066">
        <v>1664.7906564283401</v>
      </c>
      <c r="D26066">
        <v>-0.39273652890572802</v>
      </c>
      <c r="E26066">
        <v>0.21201135635850599</v>
      </c>
      <c r="F26066">
        <v>-1.8524315661733799</v>
      </c>
      <c r="G26066">
        <v>6.3963875989807795E-2</v>
      </c>
      <c r="H26066">
        <v>0.16542496808947699</v>
      </c>
      <c r="I26066">
        <v>-0.38721307921403197</v>
      </c>
      <c r="J26066" t="s">
        <v>11297</v>
      </c>
    </row>
    <row r="26067" spans="1:10">
      <c r="A26067" t="s">
        <v>53831</v>
      </c>
      <c r="B26067" t="s">
        <v>53832</v>
      </c>
      <c r="C26067">
        <v>2.8111629014953898</v>
      </c>
      <c r="D26067">
        <v>-1.0440383862398499</v>
      </c>
      <c r="E26067">
        <v>2.4036060185486701</v>
      </c>
      <c r="F26067">
        <v>-0.43436335996123399</v>
      </c>
      <c r="G26067">
        <v>0.66402460029010102</v>
      </c>
      <c r="I26067">
        <v>-0.38722181944525302</v>
      </c>
      <c r="J26067" t="s">
        <v>11297</v>
      </c>
    </row>
    <row r="26068" spans="1:10">
      <c r="A26068" t="s">
        <v>38757</v>
      </c>
      <c r="B26068" t="s">
        <v>38758</v>
      </c>
      <c r="C26068">
        <v>0.63800677959721996</v>
      </c>
      <c r="D26068">
        <v>-2.9830127742209598</v>
      </c>
      <c r="E26068">
        <v>4.3613741810357096</v>
      </c>
      <c r="F26068">
        <v>-0.68396167134473396</v>
      </c>
      <c r="G26068">
        <v>0.49399936915762499</v>
      </c>
      <c r="I26068">
        <v>-0.38735543897900598</v>
      </c>
      <c r="J26068" t="s">
        <v>11297</v>
      </c>
    </row>
    <row r="26069" spans="1:10">
      <c r="A26069" t="s">
        <v>68288</v>
      </c>
      <c r="B26069" t="s">
        <v>68289</v>
      </c>
      <c r="C26069">
        <v>0.63800677959721996</v>
      </c>
      <c r="D26069">
        <v>-2.9830127742209598</v>
      </c>
      <c r="E26069">
        <v>4.3613741810357096</v>
      </c>
      <c r="F26069">
        <v>-0.68396167134473396</v>
      </c>
      <c r="G26069">
        <v>0.49399936915762499</v>
      </c>
      <c r="I26069">
        <v>-0.38735543897900598</v>
      </c>
      <c r="J26069" t="s">
        <v>11297</v>
      </c>
    </row>
    <row r="26070" spans="1:10">
      <c r="A26070" t="s">
        <v>98167</v>
      </c>
      <c r="C26070">
        <v>0.60588846188973999</v>
      </c>
      <c r="D26070">
        <v>-2.9668911742749402</v>
      </c>
      <c r="E26070">
        <v>4.3626410124157502</v>
      </c>
      <c r="F26070">
        <v>-0.68006768510894999</v>
      </c>
      <c r="G26070">
        <v>0.49646160464252798</v>
      </c>
      <c r="I26070">
        <v>-0.38735545868472898</v>
      </c>
      <c r="J26070" t="s">
        <v>11297</v>
      </c>
    </row>
    <row r="26071" spans="1:10">
      <c r="A26071" t="s">
        <v>82532</v>
      </c>
      <c r="C26071">
        <v>0.59196131269907404</v>
      </c>
      <c r="D26071">
        <v>-2.7485814630293999</v>
      </c>
      <c r="E26071">
        <v>4.3812212569251896</v>
      </c>
      <c r="F26071">
        <v>-0.62735509161625902</v>
      </c>
      <c r="G26071">
        <v>0.53042649825669597</v>
      </c>
      <c r="I26071">
        <v>-0.38735546727907</v>
      </c>
      <c r="J26071" t="s">
        <v>11297</v>
      </c>
    </row>
    <row r="26072" spans="1:10">
      <c r="A26072" t="s">
        <v>39471</v>
      </c>
      <c r="B26072" t="s">
        <v>39472</v>
      </c>
      <c r="C26072">
        <v>0.563261372092002</v>
      </c>
      <c r="D26072">
        <v>-2.7485801591370098</v>
      </c>
      <c r="E26072">
        <v>4.3812213762458097</v>
      </c>
      <c r="F26072">
        <v>-0.62735477692118202</v>
      </c>
      <c r="G26072">
        <v>0.53042670449363605</v>
      </c>
      <c r="I26072">
        <v>-0.38735548507233197</v>
      </c>
      <c r="J26072" t="s">
        <v>11297</v>
      </c>
    </row>
    <row r="26073" spans="1:10">
      <c r="A26073" t="s">
        <v>16484</v>
      </c>
      <c r="B26073" t="s">
        <v>16485</v>
      </c>
      <c r="C26073">
        <v>983.96455335800499</v>
      </c>
      <c r="D26073">
        <v>-0.394773288238502</v>
      </c>
      <c r="E26073">
        <v>0.24170366200561799</v>
      </c>
      <c r="F26073">
        <v>-1.6332946094516601</v>
      </c>
      <c r="G26073">
        <v>0.10240704997837601</v>
      </c>
      <c r="H26073">
        <v>0.238021356725825</v>
      </c>
      <c r="I26073">
        <v>-0.38762234400970003</v>
      </c>
      <c r="J26073" t="s">
        <v>11297</v>
      </c>
    </row>
    <row r="26074" spans="1:10">
      <c r="A26074" t="s">
        <v>96960</v>
      </c>
      <c r="C26074">
        <v>1.6126703543027301</v>
      </c>
      <c r="D26074">
        <v>-2.9681929494224302</v>
      </c>
      <c r="E26074">
        <v>3.3217359952094401</v>
      </c>
      <c r="F26074">
        <v>-0.89356678366465903</v>
      </c>
      <c r="G26074">
        <v>0.37155372513325102</v>
      </c>
      <c r="I26074">
        <v>-0.38775175385925298</v>
      </c>
      <c r="J26074" t="s">
        <v>11297</v>
      </c>
    </row>
    <row r="26075" spans="1:10">
      <c r="A26075" t="s">
        <v>61227</v>
      </c>
      <c r="C26075">
        <v>16.962860831342201</v>
      </c>
      <c r="D26075">
        <v>-0.673201305212066</v>
      </c>
      <c r="E26075">
        <v>1.4869320316565899</v>
      </c>
      <c r="F26075">
        <v>-0.45274517656469698</v>
      </c>
      <c r="I26075">
        <v>-0.38796879659134098</v>
      </c>
      <c r="J26075" t="s">
        <v>11297</v>
      </c>
    </row>
    <row r="26076" spans="1:10">
      <c r="A26076" t="s">
        <v>30061</v>
      </c>
      <c r="B26076" t="s">
        <v>30062</v>
      </c>
      <c r="C26076">
        <v>2.9349081701186202</v>
      </c>
      <c r="D26076">
        <v>-1.1281047586932</v>
      </c>
      <c r="E26076">
        <v>2.4406641952166499</v>
      </c>
      <c r="F26076">
        <v>-0.46221219654228601</v>
      </c>
      <c r="G26076">
        <v>0.64392915771647996</v>
      </c>
      <c r="H26076">
        <v>0.80202567422816495</v>
      </c>
      <c r="I26076">
        <v>-0.38818131360637198</v>
      </c>
      <c r="J26076" t="s">
        <v>11297</v>
      </c>
    </row>
    <row r="26077" spans="1:10">
      <c r="A26077" t="s">
        <v>29636</v>
      </c>
      <c r="C26077">
        <v>6.8140776676183599</v>
      </c>
      <c r="D26077">
        <v>-0.52834586240169801</v>
      </c>
      <c r="E26077">
        <v>1.07212194514211</v>
      </c>
      <c r="F26077">
        <v>-0.49280388746418702</v>
      </c>
      <c r="G26077">
        <v>0.62215116364965795</v>
      </c>
      <c r="H26077">
        <v>0.78635036826744398</v>
      </c>
      <c r="I26077">
        <v>-0.38825963542417802</v>
      </c>
      <c r="J26077" t="s">
        <v>11297</v>
      </c>
    </row>
    <row r="26078" spans="1:10">
      <c r="A26078" t="s">
        <v>70665</v>
      </c>
      <c r="B26078" t="s">
        <v>70666</v>
      </c>
      <c r="C26078">
        <v>1.22047584545329</v>
      </c>
      <c r="D26078">
        <v>-0.83324213514808099</v>
      </c>
      <c r="E26078">
        <v>2.0692372854438901</v>
      </c>
      <c r="F26078">
        <v>-0.40268080466631301</v>
      </c>
      <c r="G26078">
        <v>0.68718305680383496</v>
      </c>
      <c r="I26078">
        <v>-0.38826878797861297</v>
      </c>
      <c r="J26078" t="s">
        <v>11297</v>
      </c>
    </row>
    <row r="26079" spans="1:10">
      <c r="A26079" t="s">
        <v>57314</v>
      </c>
      <c r="C26079">
        <v>1.6531224673023499</v>
      </c>
      <c r="D26079">
        <v>-0.74002153828673001</v>
      </c>
      <c r="E26079">
        <v>1.7178361158342601</v>
      </c>
      <c r="F26079">
        <v>-0.43078704159583903</v>
      </c>
      <c r="G26079">
        <v>0.66662322265174501</v>
      </c>
      <c r="I26079">
        <v>-0.38830564047892702</v>
      </c>
      <c r="J26079" t="s">
        <v>11297</v>
      </c>
    </row>
    <row r="26080" spans="1:10">
      <c r="A26080" t="s">
        <v>84595</v>
      </c>
      <c r="B26080" t="s">
        <v>84596</v>
      </c>
      <c r="C26080">
        <v>0.57472302648491302</v>
      </c>
      <c r="D26080">
        <v>-2.0027973963600099</v>
      </c>
      <c r="E26080">
        <v>3.49310861076557</v>
      </c>
      <c r="F26080">
        <v>-0.57335674882466903</v>
      </c>
      <c r="G26080">
        <v>0.56640316876228103</v>
      </c>
      <c r="I26080">
        <v>-0.38835216490928798</v>
      </c>
      <c r="J26080" t="s">
        <v>11297</v>
      </c>
    </row>
    <row r="26081" spans="1:10">
      <c r="A26081" t="s">
        <v>31515</v>
      </c>
      <c r="B26081" t="s">
        <v>31516</v>
      </c>
      <c r="C26081">
        <v>7.8618230985242299</v>
      </c>
      <c r="D26081">
        <v>-1.4829671243240501</v>
      </c>
      <c r="E26081">
        <v>4.0938256651088096</v>
      </c>
      <c r="F26081">
        <v>-0.36224481588534801</v>
      </c>
      <c r="G26081">
        <v>0.71716909217258895</v>
      </c>
      <c r="H26081">
        <v>0.850852397906394</v>
      </c>
      <c r="I26081">
        <v>-0.38846497466440899</v>
      </c>
      <c r="J26081" t="s">
        <v>11297</v>
      </c>
    </row>
    <row r="26082" spans="1:10">
      <c r="A26082" t="s">
        <v>12339</v>
      </c>
      <c r="B26082" t="s">
        <v>12340</v>
      </c>
      <c r="C26082">
        <v>772.723997624253</v>
      </c>
      <c r="D26082">
        <v>-0.39232187439455801</v>
      </c>
      <c r="E26082">
        <v>0.17453504697809</v>
      </c>
      <c r="F26082">
        <v>-2.24781143493666</v>
      </c>
      <c r="G26082">
        <v>2.45882164082225E-2</v>
      </c>
      <c r="H26082">
        <v>7.7101432002378095E-2</v>
      </c>
      <c r="I26082">
        <v>-0.38848179085170598</v>
      </c>
      <c r="J26082" t="s">
        <v>11297</v>
      </c>
    </row>
    <row r="26083" spans="1:10">
      <c r="A26083" t="s">
        <v>27279</v>
      </c>
      <c r="B26083" t="s">
        <v>27280</v>
      </c>
      <c r="C26083">
        <v>53.031269092774103</v>
      </c>
      <c r="D26083">
        <v>-0.44624146268376302</v>
      </c>
      <c r="E26083">
        <v>0.68213910498519104</v>
      </c>
      <c r="F26083">
        <v>-0.65417956458228599</v>
      </c>
      <c r="G26083">
        <v>0.51299612571855302</v>
      </c>
      <c r="H26083">
        <v>0.70666883474527897</v>
      </c>
      <c r="I26083">
        <v>-0.38871347647490101</v>
      </c>
      <c r="J26083" t="s">
        <v>11297</v>
      </c>
    </row>
    <row r="26084" spans="1:10">
      <c r="A26084" t="s">
        <v>65056</v>
      </c>
      <c r="B26084" t="s">
        <v>65057</v>
      </c>
      <c r="C26084">
        <v>1.80395516616436</v>
      </c>
      <c r="D26084">
        <v>-0.86969634540436502</v>
      </c>
      <c r="E26084">
        <v>2.1573194347731399</v>
      </c>
      <c r="F26084">
        <v>-0.40313749154900702</v>
      </c>
      <c r="G26084">
        <v>0.68684708113367199</v>
      </c>
      <c r="I26084">
        <v>-0.388731546111453</v>
      </c>
      <c r="J26084" t="s">
        <v>11297</v>
      </c>
    </row>
    <row r="26085" spans="1:10">
      <c r="A26085" t="s">
        <v>102214</v>
      </c>
      <c r="C26085">
        <v>0.75876673224905999</v>
      </c>
      <c r="D26085">
        <v>-1.76661502451983</v>
      </c>
      <c r="E26085">
        <v>3.7467884098397199</v>
      </c>
      <c r="F26085">
        <v>-0.471501144788531</v>
      </c>
      <c r="G26085">
        <v>0.63728290235076501</v>
      </c>
      <c r="I26085">
        <v>-0.38874169906177602</v>
      </c>
      <c r="J26085" t="s">
        <v>11297</v>
      </c>
    </row>
    <row r="26086" spans="1:10">
      <c r="A26086" t="s">
        <v>41564</v>
      </c>
      <c r="B26086" t="s">
        <v>41565</v>
      </c>
      <c r="C26086">
        <v>0.77203412011338501</v>
      </c>
      <c r="D26086">
        <v>-1.9990899880747699</v>
      </c>
      <c r="E26086">
        <v>4.2545576517551398</v>
      </c>
      <c r="F26086">
        <v>-0.46987023133887501</v>
      </c>
      <c r="G26086">
        <v>0.63844773369660901</v>
      </c>
      <c r="I26086">
        <v>-0.38877395858694702</v>
      </c>
      <c r="J26086" t="s">
        <v>11297</v>
      </c>
    </row>
    <row r="26087" spans="1:10">
      <c r="A26087" t="s">
        <v>102221</v>
      </c>
      <c r="C26087">
        <v>1.0457697593362301</v>
      </c>
      <c r="D26087">
        <v>-2.60804296828386</v>
      </c>
      <c r="E26087">
        <v>4.0025266501532197</v>
      </c>
      <c r="F26087">
        <v>-0.6515991512971</v>
      </c>
      <c r="G26087">
        <v>0.51465979538591999</v>
      </c>
      <c r="I26087">
        <v>-0.38890010329681901</v>
      </c>
      <c r="J26087" t="s">
        <v>11297</v>
      </c>
    </row>
    <row r="26088" spans="1:10">
      <c r="A26088" t="s">
        <v>29657</v>
      </c>
      <c r="B26088" t="s">
        <v>29658</v>
      </c>
      <c r="C26088">
        <v>6.3862398331752601</v>
      </c>
      <c r="D26088">
        <v>-0.54282174168889796</v>
      </c>
      <c r="E26088">
        <v>1.10621182738542</v>
      </c>
      <c r="F26088">
        <v>-0.490703252533362</v>
      </c>
      <c r="G26088">
        <v>0.62363634571578996</v>
      </c>
      <c r="H26088">
        <v>0.78747940832821195</v>
      </c>
      <c r="I26088">
        <v>-0.38904512351929199</v>
      </c>
      <c r="J26088" t="s">
        <v>11297</v>
      </c>
    </row>
    <row r="26089" spans="1:10">
      <c r="A26089" t="s">
        <v>72888</v>
      </c>
      <c r="B26089" t="s">
        <v>72889</v>
      </c>
      <c r="C26089">
        <v>1.9968051487571401</v>
      </c>
      <c r="D26089">
        <v>-0.67836267570750097</v>
      </c>
      <c r="E26089">
        <v>1.56286322860661</v>
      </c>
      <c r="F26089">
        <v>-0.434051210170388</v>
      </c>
      <c r="G26089">
        <v>0.66425125411030395</v>
      </c>
      <c r="I26089">
        <v>-0.389103223417607</v>
      </c>
      <c r="J26089" t="s">
        <v>11297</v>
      </c>
    </row>
    <row r="26090" spans="1:10">
      <c r="A26090" t="s">
        <v>19154</v>
      </c>
      <c r="B26090" t="s">
        <v>19155</v>
      </c>
      <c r="C26090">
        <v>592.84569965373601</v>
      </c>
      <c r="D26090">
        <v>-0.40025432766755498</v>
      </c>
      <c r="E26090">
        <v>0.29943066499176801</v>
      </c>
      <c r="F26090">
        <v>-1.33671789320095</v>
      </c>
      <c r="G26090">
        <v>0.18131473900119399</v>
      </c>
      <c r="H26090">
        <v>0.360845815643211</v>
      </c>
      <c r="I26090">
        <v>-0.38913131022127401</v>
      </c>
      <c r="J26090" t="s">
        <v>11297</v>
      </c>
    </row>
    <row r="26091" spans="1:10">
      <c r="A26091" t="s">
        <v>28980</v>
      </c>
      <c r="B26091" t="s">
        <v>28981</v>
      </c>
      <c r="C26091">
        <v>25.582645265147899</v>
      </c>
      <c r="D26091">
        <v>-0.49471104365491603</v>
      </c>
      <c r="E26091">
        <v>0.92135371043020797</v>
      </c>
      <c r="F26091">
        <v>-0.53693932965649105</v>
      </c>
      <c r="G26091">
        <v>0.59130952283742999</v>
      </c>
      <c r="H26091">
        <v>0.76467957731230196</v>
      </c>
      <c r="I26091">
        <v>-0.38921693191588302</v>
      </c>
      <c r="J26091" t="s">
        <v>11297</v>
      </c>
    </row>
    <row r="26092" spans="1:10">
      <c r="A26092" t="s">
        <v>16899</v>
      </c>
      <c r="B26092" t="s">
        <v>16900</v>
      </c>
      <c r="C26092">
        <v>881.83853565235802</v>
      </c>
      <c r="D26092">
        <v>-0.396881725808443</v>
      </c>
      <c r="E26092">
        <v>0.25055142743204201</v>
      </c>
      <c r="F26092">
        <v>-1.5840329862662199</v>
      </c>
      <c r="G26092">
        <v>0.113186212773818</v>
      </c>
      <c r="H26092">
        <v>0.25637265559850397</v>
      </c>
      <c r="I26092">
        <v>-0.389220504394446</v>
      </c>
      <c r="J26092" t="s">
        <v>11297</v>
      </c>
    </row>
    <row r="26093" spans="1:10">
      <c r="A26093" t="s">
        <v>68864</v>
      </c>
      <c r="C26093">
        <v>2.3504855511515999</v>
      </c>
      <c r="D26093">
        <v>-0.92130984274571304</v>
      </c>
      <c r="E26093">
        <v>2.4872738888242099</v>
      </c>
      <c r="F26093">
        <v>-0.370409486018139</v>
      </c>
      <c r="G26093">
        <v>0.71107740686388499</v>
      </c>
      <c r="I26093">
        <v>-0.389543163420349</v>
      </c>
      <c r="J26093" t="s">
        <v>11297</v>
      </c>
    </row>
    <row r="26094" spans="1:10">
      <c r="A26094" t="s">
        <v>26853</v>
      </c>
      <c r="B26094" t="s">
        <v>26854</v>
      </c>
      <c r="C26094">
        <v>124.406938735007</v>
      </c>
      <c r="D26094">
        <v>-0.442258935360275</v>
      </c>
      <c r="E26094">
        <v>0.64743523756895804</v>
      </c>
      <c r="F26094">
        <v>-0.68309370528070801</v>
      </c>
      <c r="G26094">
        <v>0.494547632759953</v>
      </c>
      <c r="H26094">
        <v>0.69263219603693305</v>
      </c>
      <c r="I26094">
        <v>-0.38957183743394602</v>
      </c>
      <c r="J26094" t="s">
        <v>11297</v>
      </c>
    </row>
    <row r="26095" spans="1:10">
      <c r="A26095" t="s">
        <v>30554</v>
      </c>
      <c r="B26095" t="s">
        <v>30555</v>
      </c>
      <c r="C26095">
        <v>6.8407159119993199</v>
      </c>
      <c r="D26095">
        <v>-0.67794934036173204</v>
      </c>
      <c r="E26095">
        <v>1.5896323849751299</v>
      </c>
      <c r="F26095">
        <v>-0.42648183741698198</v>
      </c>
      <c r="G26095">
        <v>0.66975677983856396</v>
      </c>
      <c r="H26095">
        <v>0.82027414857174297</v>
      </c>
      <c r="I26095">
        <v>-0.38958010830469397</v>
      </c>
      <c r="J26095" t="s">
        <v>11297</v>
      </c>
    </row>
    <row r="26096" spans="1:10">
      <c r="A26096" t="s">
        <v>29698</v>
      </c>
      <c r="B26096" t="s">
        <v>29699</v>
      </c>
      <c r="C26096">
        <v>16.880188289322199</v>
      </c>
      <c r="D26096">
        <v>-0.769287113282762</v>
      </c>
      <c r="E26096">
        <v>1.5763534482805699</v>
      </c>
      <c r="F26096">
        <v>-0.48801689375049401</v>
      </c>
      <c r="G26096">
        <v>0.62553787498776603</v>
      </c>
      <c r="H26096">
        <v>0.78872512779874404</v>
      </c>
      <c r="I26096">
        <v>-0.38962209725295099</v>
      </c>
      <c r="J26096" t="s">
        <v>11297</v>
      </c>
    </row>
    <row r="26097" spans="1:10">
      <c r="A26097" t="s">
        <v>39658</v>
      </c>
      <c r="B26097" t="s">
        <v>39659</v>
      </c>
      <c r="C26097">
        <v>1.2953808144966601</v>
      </c>
      <c r="D26097">
        <v>-1.4600275366684901</v>
      </c>
      <c r="E26097">
        <v>2.9871578248613799</v>
      </c>
      <c r="F26097">
        <v>-0.48876812752143101</v>
      </c>
      <c r="G26097">
        <v>0.62500586519847401</v>
      </c>
      <c r="I26097">
        <v>-0.38962872496538797</v>
      </c>
      <c r="J26097" t="s">
        <v>11297</v>
      </c>
    </row>
    <row r="26098" spans="1:10">
      <c r="A26098" t="s">
        <v>12890</v>
      </c>
      <c r="B26098" t="s">
        <v>12891</v>
      </c>
      <c r="C26098">
        <v>761.26150533650605</v>
      </c>
      <c r="D26098">
        <v>-0.39388595122768</v>
      </c>
      <c r="E26098">
        <v>0.18207876118501101</v>
      </c>
      <c r="F26098">
        <v>-2.1632723589735399</v>
      </c>
      <c r="G26098">
        <v>3.0520237745379999E-2</v>
      </c>
      <c r="H26098">
        <v>9.1514554376875806E-2</v>
      </c>
      <c r="I26098">
        <v>-0.38969972977825301</v>
      </c>
      <c r="J26098" t="s">
        <v>11297</v>
      </c>
    </row>
    <row r="26099" spans="1:10">
      <c r="A26099" t="s">
        <v>29711</v>
      </c>
      <c r="C26099">
        <v>13.594177910285699</v>
      </c>
      <c r="D26099">
        <v>-0.53849248564408403</v>
      </c>
      <c r="E26099">
        <v>1.10587054736206</v>
      </c>
      <c r="F26099">
        <v>-0.48693989267424098</v>
      </c>
      <c r="G26099">
        <v>0.62630092738001597</v>
      </c>
      <c r="H26099">
        <v>0.78938602582556805</v>
      </c>
      <c r="I26099">
        <v>-0.389708754049026</v>
      </c>
      <c r="J26099" t="s">
        <v>11297</v>
      </c>
    </row>
    <row r="26100" spans="1:10">
      <c r="A26100" t="s">
        <v>14805</v>
      </c>
      <c r="B26100" t="s">
        <v>14806</v>
      </c>
      <c r="C26100">
        <v>1889.85692814293</v>
      </c>
      <c r="D26100">
        <v>-0.39524099321117201</v>
      </c>
      <c r="E26100">
        <v>0.21231799576525601</v>
      </c>
      <c r="F26100">
        <v>-1.86155201675961</v>
      </c>
      <c r="G26100">
        <v>6.2666262129469394E-2</v>
      </c>
      <c r="H26100">
        <v>0.16272708748904499</v>
      </c>
      <c r="I26100">
        <v>-0.38975543605082502</v>
      </c>
      <c r="J26100" t="s">
        <v>11297</v>
      </c>
    </row>
    <row r="26101" spans="1:10">
      <c r="A26101" t="s">
        <v>80760</v>
      </c>
      <c r="C26101">
        <v>0.69768261761740102</v>
      </c>
      <c r="D26101">
        <v>-2.0071979685354902</v>
      </c>
      <c r="E26101">
        <v>3.4062125019132798</v>
      </c>
      <c r="F26101">
        <v>-0.58927561548436602</v>
      </c>
      <c r="G26101">
        <v>0.55567639976098704</v>
      </c>
      <c r="I26101">
        <v>-0.38976752417632599</v>
      </c>
      <c r="J26101" t="s">
        <v>11297</v>
      </c>
    </row>
    <row r="26102" spans="1:10">
      <c r="A26102" t="s">
        <v>17715</v>
      </c>
      <c r="B26102" t="s">
        <v>17716</v>
      </c>
      <c r="C26102">
        <v>486.44009153519801</v>
      </c>
      <c r="D26102">
        <v>-0.398610662486102</v>
      </c>
      <c r="E26102">
        <v>0.26813892340048601</v>
      </c>
      <c r="F26102">
        <v>-1.4865826170665499</v>
      </c>
      <c r="G26102">
        <v>0.13712508168143001</v>
      </c>
      <c r="H26102">
        <v>0.29563308714832998</v>
      </c>
      <c r="I26102">
        <v>-0.38981078510273298</v>
      </c>
      <c r="J26102" t="s">
        <v>11297</v>
      </c>
    </row>
    <row r="26103" spans="1:10">
      <c r="A26103" t="s">
        <v>29558</v>
      </c>
      <c r="C26103">
        <v>30.252890701288401</v>
      </c>
      <c r="D26103">
        <v>-0.52870720877865096</v>
      </c>
      <c r="E26103">
        <v>1.0585324931101301</v>
      </c>
      <c r="F26103">
        <v>-0.49947187471329302</v>
      </c>
      <c r="G26103">
        <v>0.61744699574066197</v>
      </c>
      <c r="H26103">
        <v>0.782494877640595</v>
      </c>
      <c r="I26103">
        <v>-0.389927670283367</v>
      </c>
      <c r="J26103" t="s">
        <v>11297</v>
      </c>
    </row>
    <row r="26104" spans="1:10">
      <c r="A26104" t="s">
        <v>69461</v>
      </c>
      <c r="B26104" t="s">
        <v>69462</v>
      </c>
      <c r="C26104">
        <v>0.498760488246557</v>
      </c>
      <c r="D26104">
        <v>-2.86950241259043</v>
      </c>
      <c r="E26104">
        <v>4.3705935540499903</v>
      </c>
      <c r="F26104">
        <v>-0.65654753229831297</v>
      </c>
      <c r="G26104">
        <v>0.51147189489129896</v>
      </c>
      <c r="I26104">
        <v>-0.38998827835120897</v>
      </c>
      <c r="J26104" t="s">
        <v>11297</v>
      </c>
    </row>
    <row r="26105" spans="1:10">
      <c r="A26105" t="s">
        <v>97697</v>
      </c>
      <c r="C26105">
        <v>1.12237526840124</v>
      </c>
      <c r="D26105">
        <v>-1.7688667749976299</v>
      </c>
      <c r="E26105">
        <v>3.33431626825011</v>
      </c>
      <c r="F26105">
        <v>-0.53050359734649699</v>
      </c>
      <c r="G26105">
        <v>0.59576281550800603</v>
      </c>
      <c r="I26105">
        <v>-0.39004006967881999</v>
      </c>
      <c r="J26105" t="s">
        <v>11297</v>
      </c>
    </row>
    <row r="26106" spans="1:10">
      <c r="A26106" t="s">
        <v>19600</v>
      </c>
      <c r="B26106" t="s">
        <v>19601</v>
      </c>
      <c r="C26106">
        <v>180.77077075782901</v>
      </c>
      <c r="D26106">
        <v>-0.40168493048975401</v>
      </c>
      <c r="E26106">
        <v>0.31152233731179602</v>
      </c>
      <c r="F26106">
        <v>-1.2894257726620599</v>
      </c>
      <c r="G26106">
        <v>0.197250106262682</v>
      </c>
      <c r="H26106">
        <v>0.38332489774200601</v>
      </c>
      <c r="I26106">
        <v>-0.39007053260305802</v>
      </c>
      <c r="J26106" t="s">
        <v>11297</v>
      </c>
    </row>
    <row r="26107" spans="1:10">
      <c r="A26107" t="s">
        <v>25913</v>
      </c>
      <c r="B26107" t="s">
        <v>25914</v>
      </c>
      <c r="C26107">
        <v>37.462865731210002</v>
      </c>
      <c r="D26107">
        <v>-0.43132087073021702</v>
      </c>
      <c r="E26107">
        <v>0.57171330262046505</v>
      </c>
      <c r="F26107">
        <v>-0.75443560391763598</v>
      </c>
      <c r="G26107">
        <v>0.45058769938568499</v>
      </c>
      <c r="H26107">
        <v>0.65484179211410298</v>
      </c>
      <c r="I26107">
        <v>-0.390101029185356</v>
      </c>
      <c r="J26107" t="s">
        <v>11297</v>
      </c>
    </row>
    <row r="26108" spans="1:10">
      <c r="A26108" t="s">
        <v>103172</v>
      </c>
      <c r="C26108">
        <v>1.4398323269195299</v>
      </c>
      <c r="D26108">
        <v>-1.1158643343310499</v>
      </c>
      <c r="E26108">
        <v>3.0100963788276598</v>
      </c>
      <c r="F26108">
        <v>-0.37070717807568798</v>
      </c>
      <c r="G26108">
        <v>0.71085564336498697</v>
      </c>
      <c r="I26108">
        <v>-0.39012596173417602</v>
      </c>
      <c r="J26108" t="s">
        <v>11297</v>
      </c>
    </row>
    <row r="26109" spans="1:10">
      <c r="A26109" t="s">
        <v>45430</v>
      </c>
      <c r="B26109" t="s">
        <v>45431</v>
      </c>
      <c r="C26109">
        <v>1.1322693358424401</v>
      </c>
      <c r="D26109">
        <v>-2.8703834321242998</v>
      </c>
      <c r="E26109">
        <v>3.8398039229076399</v>
      </c>
      <c r="F26109">
        <v>-0.74753385583051901</v>
      </c>
      <c r="G26109">
        <v>0.45474137434677098</v>
      </c>
      <c r="I26109">
        <v>-0.39014875894876599</v>
      </c>
      <c r="J26109" t="s">
        <v>11297</v>
      </c>
    </row>
    <row r="26110" spans="1:10">
      <c r="A26110" t="s">
        <v>102401</v>
      </c>
      <c r="C26110">
        <v>1.64963011684151</v>
      </c>
      <c r="D26110">
        <v>-0.86074148103174197</v>
      </c>
      <c r="E26110">
        <v>2.15362352978403</v>
      </c>
      <c r="F26110">
        <v>-0.39967128382835698</v>
      </c>
      <c r="G26110">
        <v>0.68939864539426299</v>
      </c>
      <c r="I26110">
        <v>-0.39015550831968199</v>
      </c>
      <c r="J26110" t="s">
        <v>11297</v>
      </c>
    </row>
    <row r="26111" spans="1:10">
      <c r="A26111" t="s">
        <v>79269</v>
      </c>
      <c r="C26111">
        <v>1.5104051046876401</v>
      </c>
      <c r="D26111">
        <v>-1.0115066814073701</v>
      </c>
      <c r="E26111">
        <v>2.2425148377344302</v>
      </c>
      <c r="F26111">
        <v>-0.45105908080825602</v>
      </c>
      <c r="G26111">
        <v>0.65194696828967003</v>
      </c>
      <c r="I26111">
        <v>-0.39020796326116303</v>
      </c>
      <c r="J26111" t="s">
        <v>11297</v>
      </c>
    </row>
    <row r="26112" spans="1:10">
      <c r="A26112" t="s">
        <v>28240</v>
      </c>
      <c r="B26112" t="s">
        <v>28241</v>
      </c>
      <c r="C26112">
        <v>27.038601343941501</v>
      </c>
      <c r="D26112">
        <v>-0.46797677461039899</v>
      </c>
      <c r="E26112">
        <v>0.797481364903177</v>
      </c>
      <c r="F26112">
        <v>-0.58681844517735704</v>
      </c>
      <c r="G26112">
        <v>0.55732564744358704</v>
      </c>
      <c r="H26112">
        <v>0.740684963548502</v>
      </c>
      <c r="I26112">
        <v>-0.39030616382314798</v>
      </c>
      <c r="J26112" t="s">
        <v>11297</v>
      </c>
    </row>
    <row r="26113" spans="1:10">
      <c r="A26113" t="s">
        <v>15268</v>
      </c>
      <c r="B26113" t="s">
        <v>15269</v>
      </c>
      <c r="C26113">
        <v>1599.03532721643</v>
      </c>
      <c r="D26113">
        <v>-0.39636853730002503</v>
      </c>
      <c r="E26113">
        <v>0.220765989828349</v>
      </c>
      <c r="F26113">
        <v>-1.7954239129324701</v>
      </c>
      <c r="G26113">
        <v>7.2586185343499698E-2</v>
      </c>
      <c r="H26113">
        <v>0.18257976536668699</v>
      </c>
      <c r="I26113">
        <v>-0.39030813541159598</v>
      </c>
      <c r="J26113" t="s">
        <v>11297</v>
      </c>
    </row>
    <row r="26114" spans="1:10">
      <c r="A26114" t="s">
        <v>38931</v>
      </c>
      <c r="B26114" t="s">
        <v>38932</v>
      </c>
      <c r="C26114">
        <v>1.4837776491583501</v>
      </c>
      <c r="D26114">
        <v>-1.1004567019445499</v>
      </c>
      <c r="E26114">
        <v>2.5264372295249098</v>
      </c>
      <c r="F26114">
        <v>-0.43557650634822498</v>
      </c>
      <c r="G26114">
        <v>0.66314401942852197</v>
      </c>
      <c r="I26114">
        <v>-0.39040074634190802</v>
      </c>
      <c r="J26114" t="s">
        <v>11297</v>
      </c>
    </row>
    <row r="26115" spans="1:10">
      <c r="A26115" t="s">
        <v>102424</v>
      </c>
      <c r="C26115">
        <v>0.95421317029350605</v>
      </c>
      <c r="D26115">
        <v>-2.1831364905197099</v>
      </c>
      <c r="E26115">
        <v>4.1102215670080602</v>
      </c>
      <c r="F26115">
        <v>-0.53114812788763299</v>
      </c>
      <c r="G26115">
        <v>0.59531613535581196</v>
      </c>
      <c r="I26115">
        <v>-0.39043347964388803</v>
      </c>
      <c r="J26115" t="s">
        <v>11297</v>
      </c>
    </row>
    <row r="26116" spans="1:10">
      <c r="A26116" t="s">
        <v>39003</v>
      </c>
      <c r="B26116" t="s">
        <v>39004</v>
      </c>
      <c r="C26116">
        <v>0.871058754112642</v>
      </c>
      <c r="D26116">
        <v>-2.08103006933016</v>
      </c>
      <c r="E26116">
        <v>4.0914458176831099</v>
      </c>
      <c r="F26116">
        <v>-0.50862950704027599</v>
      </c>
      <c r="G26116">
        <v>0.61101194222680599</v>
      </c>
      <c r="I26116">
        <v>-0.39045527765564603</v>
      </c>
      <c r="J26116" t="s">
        <v>11297</v>
      </c>
    </row>
    <row r="26117" spans="1:10">
      <c r="A26117" t="s">
        <v>30503</v>
      </c>
      <c r="B26117" t="s">
        <v>30504</v>
      </c>
      <c r="C26117">
        <v>7.4417601959119004</v>
      </c>
      <c r="D26117">
        <v>-0.79888259472781997</v>
      </c>
      <c r="E26117">
        <v>1.85532457853796</v>
      </c>
      <c r="F26117">
        <v>-0.43058912923870102</v>
      </c>
      <c r="G26117">
        <v>0.66676714685929395</v>
      </c>
      <c r="H26117">
        <v>0.81805914156909698</v>
      </c>
      <c r="I26117">
        <v>-0.390500216369568</v>
      </c>
      <c r="J26117" t="s">
        <v>11297</v>
      </c>
    </row>
    <row r="26118" spans="1:10">
      <c r="A26118" t="s">
        <v>49839</v>
      </c>
      <c r="B26118" t="s">
        <v>49840</v>
      </c>
      <c r="C26118">
        <v>0.76415918327253796</v>
      </c>
      <c r="D26118">
        <v>-2.5924983394472498</v>
      </c>
      <c r="E26118">
        <v>4.3243427062816702</v>
      </c>
      <c r="F26118">
        <v>-0.59951269257205497</v>
      </c>
      <c r="G26118">
        <v>0.548831048618458</v>
      </c>
      <c r="I26118">
        <v>-0.39059919059305498</v>
      </c>
      <c r="J26118" t="s">
        <v>11297</v>
      </c>
    </row>
    <row r="26119" spans="1:10">
      <c r="A26119" t="s">
        <v>72620</v>
      </c>
      <c r="B26119" t="s">
        <v>72621</v>
      </c>
      <c r="C26119">
        <v>0.716330916243479</v>
      </c>
      <c r="D26119">
        <v>-2.5924963154646901</v>
      </c>
      <c r="E26119">
        <v>4.3243428136994702</v>
      </c>
      <c r="F26119">
        <v>-0.59951220963603802</v>
      </c>
      <c r="G26119">
        <v>0.54883137056491005</v>
      </c>
      <c r="I26119">
        <v>-0.39059919326998699</v>
      </c>
      <c r="J26119" t="s">
        <v>11297</v>
      </c>
    </row>
    <row r="26120" spans="1:10">
      <c r="A26120" t="s">
        <v>41426</v>
      </c>
      <c r="B26120" t="s">
        <v>41427</v>
      </c>
      <c r="C26120">
        <v>1.2417446578265601</v>
      </c>
      <c r="D26120">
        <v>-1.08646999737732</v>
      </c>
      <c r="E26120">
        <v>2.35733652055263</v>
      </c>
      <c r="F26120">
        <v>-0.46088879882224798</v>
      </c>
      <c r="G26120">
        <v>0.64487838844559997</v>
      </c>
      <c r="I26120">
        <v>-0.39062096730103102</v>
      </c>
      <c r="J26120" t="s">
        <v>11297</v>
      </c>
    </row>
    <row r="26121" spans="1:10">
      <c r="A26121" t="s">
        <v>53827</v>
      </c>
      <c r="B26121" t="s">
        <v>53828</v>
      </c>
      <c r="C26121">
        <v>0.86841129804111095</v>
      </c>
      <c r="D26121">
        <v>-2.5921214876123599</v>
      </c>
      <c r="E26121">
        <v>4.1851311138273699</v>
      </c>
      <c r="F26121">
        <v>-0.619364463648027</v>
      </c>
      <c r="G26121">
        <v>0.53567628610263895</v>
      </c>
      <c r="I26121">
        <v>-0.39074169678280601</v>
      </c>
      <c r="J26121" t="s">
        <v>11297</v>
      </c>
    </row>
    <row r="26122" spans="1:10">
      <c r="A26122" t="s">
        <v>16276</v>
      </c>
      <c r="B26122" t="s">
        <v>16277</v>
      </c>
      <c r="C26122">
        <v>1181.0197966649</v>
      </c>
      <c r="D26122">
        <v>-0.398063120210086</v>
      </c>
      <c r="E26122">
        <v>0.240273351681319</v>
      </c>
      <c r="F26122">
        <v>-1.65670939962601</v>
      </c>
      <c r="G26122">
        <v>9.7578241709670402E-2</v>
      </c>
      <c r="H26122">
        <v>0.229788124496487</v>
      </c>
      <c r="I26122">
        <v>-0.39088944050788499</v>
      </c>
      <c r="J26122" t="s">
        <v>11297</v>
      </c>
    </row>
    <row r="26123" spans="1:10">
      <c r="A26123" t="s">
        <v>29868</v>
      </c>
      <c r="B26123" t="s">
        <v>29869</v>
      </c>
      <c r="C26123">
        <v>53.2633504079202</v>
      </c>
      <c r="D26123">
        <v>-0.54822232903067902</v>
      </c>
      <c r="E26123">
        <v>1.15257182161952</v>
      </c>
      <c r="F26123">
        <v>-0.475651337944696</v>
      </c>
      <c r="G26123">
        <v>0.63432279439486094</v>
      </c>
      <c r="H26123">
        <v>0.79512161955460303</v>
      </c>
      <c r="I26123">
        <v>-0.391161774137192</v>
      </c>
      <c r="J26123" t="s">
        <v>11297</v>
      </c>
    </row>
    <row r="26124" spans="1:10">
      <c r="A26124" t="s">
        <v>58050</v>
      </c>
      <c r="C26124">
        <v>0.73320420742016801</v>
      </c>
      <c r="D26124">
        <v>-2.0142937104903198</v>
      </c>
      <c r="E26124">
        <v>3.37587904090018</v>
      </c>
      <c r="F26124">
        <v>-0.59667235883937697</v>
      </c>
      <c r="G26124">
        <v>0.55072615060070795</v>
      </c>
      <c r="I26124">
        <v>-0.39127182490075302</v>
      </c>
      <c r="J26124" t="s">
        <v>11297</v>
      </c>
    </row>
    <row r="26125" spans="1:10">
      <c r="A26125" t="s">
        <v>77397</v>
      </c>
      <c r="B26125" t="s">
        <v>77398</v>
      </c>
      <c r="C26125">
        <v>0.66848306611476205</v>
      </c>
      <c r="D26125">
        <v>-2.98301316298785</v>
      </c>
      <c r="E26125">
        <v>4.3613741506515202</v>
      </c>
      <c r="F26125">
        <v>-0.683961765248284</v>
      </c>
      <c r="G26125">
        <v>0.49399930985965801</v>
      </c>
      <c r="I26125">
        <v>-0.391296686371428</v>
      </c>
      <c r="J26125" t="s">
        <v>11297</v>
      </c>
    </row>
    <row r="26126" spans="1:10">
      <c r="A26126" t="s">
        <v>86391</v>
      </c>
      <c r="B26126" t="s">
        <v>86392</v>
      </c>
      <c r="C26126">
        <v>0.63572464871228496</v>
      </c>
      <c r="D26126">
        <v>-2.5980820615486402</v>
      </c>
      <c r="E26126">
        <v>4.3240469394181797</v>
      </c>
      <c r="F26126">
        <v>-0.60084501809275404</v>
      </c>
      <c r="G26126">
        <v>0.54794321667076096</v>
      </c>
      <c r="I26126">
        <v>-0.39142197584003902</v>
      </c>
      <c r="J26126" t="s">
        <v>11297</v>
      </c>
    </row>
    <row r="26127" spans="1:10">
      <c r="A26127" t="s">
        <v>44143</v>
      </c>
      <c r="B26127" t="s">
        <v>44144</v>
      </c>
      <c r="C26127">
        <v>0.61659632229029804</v>
      </c>
      <c r="D26127">
        <v>-2.5980820615486402</v>
      </c>
      <c r="E26127">
        <v>4.3240469394181797</v>
      </c>
      <c r="F26127">
        <v>-0.60084501809275404</v>
      </c>
      <c r="G26127">
        <v>0.54794321667076096</v>
      </c>
      <c r="I26127">
        <v>-0.391421977602743</v>
      </c>
      <c r="J26127" t="s">
        <v>11297</v>
      </c>
    </row>
    <row r="26128" spans="1:10">
      <c r="A26128" t="s">
        <v>80354</v>
      </c>
      <c r="C26128">
        <v>0.60224635198676202</v>
      </c>
      <c r="D26128">
        <v>-2.5980820615486402</v>
      </c>
      <c r="E26128">
        <v>4.3240469394181797</v>
      </c>
      <c r="F26128">
        <v>-0.60084501809275404</v>
      </c>
      <c r="G26128">
        <v>0.54794321667076096</v>
      </c>
      <c r="I26128">
        <v>-0.391421978937259</v>
      </c>
      <c r="J26128" t="s">
        <v>11297</v>
      </c>
    </row>
    <row r="26129" spans="1:10">
      <c r="A26129" t="s">
        <v>100233</v>
      </c>
      <c r="C26129">
        <v>0.579223618537689</v>
      </c>
      <c r="D26129">
        <v>-2.5201803845116699</v>
      </c>
      <c r="E26129">
        <v>4.3282765763095599</v>
      </c>
      <c r="F26129">
        <v>-0.58225955298366505</v>
      </c>
      <c r="G26129">
        <v>0.56039186522969398</v>
      </c>
      <c r="I26129">
        <v>-0.39142198110017301</v>
      </c>
      <c r="J26129" t="s">
        <v>11297</v>
      </c>
    </row>
    <row r="26130" spans="1:10">
      <c r="A26130" t="s">
        <v>101372</v>
      </c>
      <c r="C26130">
        <v>0.579223618537689</v>
      </c>
      <c r="D26130">
        <v>-2.5201803845116699</v>
      </c>
      <c r="E26130">
        <v>4.3282765763095599</v>
      </c>
      <c r="F26130">
        <v>-0.58225955298366505</v>
      </c>
      <c r="G26130">
        <v>0.56039186522969398</v>
      </c>
      <c r="I26130">
        <v>-0.39142198110017301</v>
      </c>
      <c r="J26130" t="s">
        <v>11297</v>
      </c>
    </row>
    <row r="26131" spans="1:10">
      <c r="A26131" t="s">
        <v>54257</v>
      </c>
      <c r="C26131">
        <v>0.86899099662214996</v>
      </c>
      <c r="D26131">
        <v>-2.0028034696249302</v>
      </c>
      <c r="E26131">
        <v>3.2254667072570902</v>
      </c>
      <c r="F26131">
        <v>-0.62093447286829695</v>
      </c>
      <c r="G26131">
        <v>0.53464273825601505</v>
      </c>
      <c r="I26131">
        <v>-0.39144221348083102</v>
      </c>
      <c r="J26131" t="s">
        <v>11297</v>
      </c>
    </row>
    <row r="26132" spans="1:10">
      <c r="A26132" t="s">
        <v>86660</v>
      </c>
      <c r="C26132">
        <v>2.0196059478914501</v>
      </c>
      <c r="D26132">
        <v>-1.84336073649528</v>
      </c>
      <c r="E26132">
        <v>3.2093674569138599</v>
      </c>
      <c r="F26132">
        <v>-0.57436886278764099</v>
      </c>
      <c r="G26132">
        <v>0.56571821878212603</v>
      </c>
      <c r="I26132">
        <v>-0.39151121065674399</v>
      </c>
      <c r="J26132" t="s">
        <v>11297</v>
      </c>
    </row>
    <row r="26133" spans="1:10">
      <c r="A26133" t="s">
        <v>21130</v>
      </c>
      <c r="B26133" t="s">
        <v>21131</v>
      </c>
      <c r="C26133">
        <v>1611.6697405389</v>
      </c>
      <c r="D26133">
        <v>-0.40773196179427601</v>
      </c>
      <c r="E26133">
        <v>0.35943921516295801</v>
      </c>
      <c r="F26133">
        <v>-1.1343558092553201</v>
      </c>
      <c r="G26133">
        <v>0.25664532771667697</v>
      </c>
      <c r="H26133">
        <v>0.46118465216268001</v>
      </c>
      <c r="I26133">
        <v>-0.39156148900960402</v>
      </c>
      <c r="J26133" t="s">
        <v>11297</v>
      </c>
    </row>
    <row r="26134" spans="1:10">
      <c r="A26134" t="s">
        <v>30566</v>
      </c>
      <c r="C26134">
        <v>2.9518016590583702</v>
      </c>
      <c r="D26134">
        <v>-0.76806516567379202</v>
      </c>
      <c r="E26134">
        <v>1.80232185399242</v>
      </c>
      <c r="F26134">
        <v>-0.42615316680115001</v>
      </c>
      <c r="G26134">
        <v>0.66999624104320898</v>
      </c>
      <c r="H26134">
        <v>0.82036471559551905</v>
      </c>
      <c r="I26134">
        <v>-0.39165783393581199</v>
      </c>
      <c r="J26134" t="s">
        <v>11297</v>
      </c>
    </row>
    <row r="26135" spans="1:10">
      <c r="A26135" t="s">
        <v>41408</v>
      </c>
      <c r="B26135" t="s">
        <v>41409</v>
      </c>
      <c r="C26135">
        <v>5.76793533259867</v>
      </c>
      <c r="D26135">
        <v>-1.9143044964343201</v>
      </c>
      <c r="E26135">
        <v>2.47117100401098</v>
      </c>
      <c r="F26135">
        <v>-0.77465480669981701</v>
      </c>
      <c r="I26135">
        <v>-0.39166306072254797</v>
      </c>
      <c r="J26135" t="s">
        <v>11297</v>
      </c>
    </row>
    <row r="26136" spans="1:10">
      <c r="A26136" t="s">
        <v>23324</v>
      </c>
      <c r="B26136" t="s">
        <v>23325</v>
      </c>
      <c r="C26136">
        <v>200.91441640540901</v>
      </c>
      <c r="D26136">
        <v>-0.414607800501686</v>
      </c>
      <c r="E26136">
        <v>0.43302204485340601</v>
      </c>
      <c r="F26136">
        <v>-0.95747504181235499</v>
      </c>
      <c r="G26136">
        <v>0.33832753786831599</v>
      </c>
      <c r="H26136">
        <v>0.54917977450280298</v>
      </c>
      <c r="I26136">
        <v>-0.39167714699803402</v>
      </c>
      <c r="J26136" t="s">
        <v>11297</v>
      </c>
    </row>
    <row r="26137" spans="1:10">
      <c r="A26137" t="s">
        <v>39778</v>
      </c>
      <c r="B26137" t="s">
        <v>39779</v>
      </c>
      <c r="C26137">
        <v>2.4516901052878501</v>
      </c>
      <c r="D26137">
        <v>-1.3578631504948799</v>
      </c>
      <c r="E26137">
        <v>2.50783988532186</v>
      </c>
      <c r="F26137">
        <v>-0.54144730628231796</v>
      </c>
      <c r="G26137">
        <v>0.58819930819448196</v>
      </c>
      <c r="I26137">
        <v>-0.391678996847521</v>
      </c>
      <c r="J26137" t="s">
        <v>11297</v>
      </c>
    </row>
    <row r="26138" spans="1:10">
      <c r="A26138" t="s">
        <v>29041</v>
      </c>
      <c r="B26138" t="s">
        <v>29042</v>
      </c>
      <c r="C26138">
        <v>26.1403694132391</v>
      </c>
      <c r="D26138">
        <v>-0.50307918579427102</v>
      </c>
      <c r="E26138">
        <v>0.94311965597305203</v>
      </c>
      <c r="F26138">
        <v>-0.53342031693234704</v>
      </c>
      <c r="G26138">
        <v>0.59374265657801795</v>
      </c>
      <c r="H26138">
        <v>0.76606988981871604</v>
      </c>
      <c r="I26138">
        <v>-0.39182004135114201</v>
      </c>
      <c r="J26138" t="s">
        <v>11297</v>
      </c>
    </row>
    <row r="26139" spans="1:10">
      <c r="A26139" t="s">
        <v>79595</v>
      </c>
      <c r="B26139" t="s">
        <v>79596</v>
      </c>
      <c r="C26139">
        <v>0.60035000471144495</v>
      </c>
      <c r="D26139">
        <v>-2.9830101224222498</v>
      </c>
      <c r="E26139">
        <v>4.36137438828914</v>
      </c>
      <c r="F26139">
        <v>-0.68396103082368298</v>
      </c>
      <c r="G26139">
        <v>0.49399977363227698</v>
      </c>
      <c r="I26139">
        <v>-0.39189226275153</v>
      </c>
      <c r="J26139" t="s">
        <v>11297</v>
      </c>
    </row>
    <row r="26140" spans="1:10">
      <c r="A26140" t="s">
        <v>11508</v>
      </c>
      <c r="B26140" t="s">
        <v>11509</v>
      </c>
      <c r="C26140">
        <v>3122.5151979020002</v>
      </c>
      <c r="D26140">
        <v>-0.39530727040007102</v>
      </c>
      <c r="E26140">
        <v>0.16412734302913501</v>
      </c>
      <c r="F26140">
        <v>-2.4085399976888602</v>
      </c>
      <c r="G26140">
        <v>1.6016471153301001E-2</v>
      </c>
      <c r="H26140">
        <v>5.3948786456905602E-2</v>
      </c>
      <c r="I26140">
        <v>-0.39195216729353999</v>
      </c>
      <c r="J26140" t="s">
        <v>11297</v>
      </c>
    </row>
    <row r="26141" spans="1:10">
      <c r="A26141" t="s">
        <v>22879</v>
      </c>
      <c r="C26141">
        <v>4.8679405372626201</v>
      </c>
      <c r="D26141">
        <v>-2.7778433941063501</v>
      </c>
      <c r="E26141">
        <v>2.80003454820408</v>
      </c>
      <c r="F26141">
        <v>-0.99207468560987699</v>
      </c>
      <c r="G26141">
        <v>0.32116109416196997</v>
      </c>
      <c r="H26141">
        <v>0.53185244202592397</v>
      </c>
      <c r="I26141">
        <v>-0.39200670172857899</v>
      </c>
      <c r="J26141" t="s">
        <v>11297</v>
      </c>
    </row>
    <row r="26142" spans="1:10">
      <c r="A26142" t="s">
        <v>21106</v>
      </c>
      <c r="B26142" t="s">
        <v>21107</v>
      </c>
      <c r="C26142">
        <v>271.21923719699402</v>
      </c>
      <c r="D26142">
        <v>-0.40808625214510202</v>
      </c>
      <c r="E26142">
        <v>0.35915342616739898</v>
      </c>
      <c r="F26142">
        <v>-1.1362449093132001</v>
      </c>
      <c r="G26142">
        <v>0.25585408001227999</v>
      </c>
      <c r="H26142">
        <v>0.460179895702029</v>
      </c>
      <c r="I26142">
        <v>-0.39204681754003101</v>
      </c>
      <c r="J26142" t="s">
        <v>11297</v>
      </c>
    </row>
    <row r="26143" spans="1:10">
      <c r="A26143" t="s">
        <v>29295</v>
      </c>
      <c r="B26143" t="s">
        <v>29296</v>
      </c>
      <c r="C26143">
        <v>34.937736292235002</v>
      </c>
      <c r="D26143">
        <v>-0.53490294612255196</v>
      </c>
      <c r="E26143">
        <v>1.03471962807019</v>
      </c>
      <c r="F26143">
        <v>-0.516954478886399</v>
      </c>
      <c r="G26143">
        <v>0.60518793612279398</v>
      </c>
      <c r="H26143">
        <v>0.77396339534304504</v>
      </c>
      <c r="I26143">
        <v>-0.39229261659619802</v>
      </c>
      <c r="J26143" t="s">
        <v>11297</v>
      </c>
    </row>
    <row r="26144" spans="1:10">
      <c r="A26144" t="s">
        <v>61345</v>
      </c>
      <c r="C26144">
        <v>0.723037726865561</v>
      </c>
      <c r="D26144">
        <v>-1.4140284645713099</v>
      </c>
      <c r="E26144">
        <v>3.57873714405221</v>
      </c>
      <c r="F26144">
        <v>-0.395119397612479</v>
      </c>
      <c r="G26144">
        <v>0.69275477394278595</v>
      </c>
      <c r="I26144">
        <v>-0.39244084181288102</v>
      </c>
      <c r="J26144" t="s">
        <v>11297</v>
      </c>
    </row>
    <row r="26145" spans="1:10">
      <c r="A26145" t="s">
        <v>17249</v>
      </c>
      <c r="B26145" t="s">
        <v>17250</v>
      </c>
      <c r="C26145">
        <v>1438.2119622364</v>
      </c>
      <c r="D26145">
        <v>-0.40094756837720202</v>
      </c>
      <c r="E26145">
        <v>0.26091030640194701</v>
      </c>
      <c r="F26145">
        <v>-1.5367256813516501</v>
      </c>
      <c r="G26145">
        <v>0.12436049943333199</v>
      </c>
      <c r="H26145">
        <v>0.275667627657115</v>
      </c>
      <c r="I26145">
        <v>-0.39245990142336601</v>
      </c>
      <c r="J26145" t="s">
        <v>11297</v>
      </c>
    </row>
    <row r="26146" spans="1:10">
      <c r="A26146" t="s">
        <v>76934</v>
      </c>
      <c r="C26146">
        <v>0.64151562334857704</v>
      </c>
      <c r="D26146">
        <v>-1.88805793641961</v>
      </c>
      <c r="E26146">
        <v>4.2591936705247404</v>
      </c>
      <c r="F26146">
        <v>-0.44328999394549601</v>
      </c>
      <c r="G26146">
        <v>0.657555992340775</v>
      </c>
      <c r="I26146">
        <v>-0.39257732717319299</v>
      </c>
      <c r="J26146" t="s">
        <v>11297</v>
      </c>
    </row>
    <row r="26147" spans="1:10">
      <c r="A26147" t="s">
        <v>20316</v>
      </c>
      <c r="B26147" t="s">
        <v>20317</v>
      </c>
      <c r="C26147">
        <v>292.45257271730202</v>
      </c>
      <c r="D26147">
        <v>-0.40658332096787603</v>
      </c>
      <c r="E26147">
        <v>0.33492105693704799</v>
      </c>
      <c r="F26147">
        <v>-1.2139676277335301</v>
      </c>
      <c r="G26147">
        <v>0.224760086219082</v>
      </c>
      <c r="H26147">
        <v>0.42076355893842698</v>
      </c>
      <c r="I26147">
        <v>-0.39268082652064001</v>
      </c>
      <c r="J26147" t="s">
        <v>11297</v>
      </c>
    </row>
    <row r="26148" spans="1:10">
      <c r="A26148" t="s">
        <v>29738</v>
      </c>
      <c r="B26148" t="s">
        <v>29739</v>
      </c>
      <c r="C26148">
        <v>5.9021688326584698</v>
      </c>
      <c r="D26148">
        <v>-0.56214359030026895</v>
      </c>
      <c r="E26148">
        <v>1.1596083580380101</v>
      </c>
      <c r="F26148">
        <v>-0.48477021263573999</v>
      </c>
      <c r="G26148">
        <v>0.627839354648564</v>
      </c>
      <c r="H26148">
        <v>0.79057116832406704</v>
      </c>
      <c r="I26148">
        <v>-0.39275653714332398</v>
      </c>
      <c r="J26148" t="s">
        <v>11297</v>
      </c>
    </row>
    <row r="26149" spans="1:10">
      <c r="A26149" t="s">
        <v>24306</v>
      </c>
      <c r="B26149" t="s">
        <v>24307</v>
      </c>
      <c r="C26149">
        <v>127.83765357874</v>
      </c>
      <c r="D26149">
        <v>-0.42164133273001603</v>
      </c>
      <c r="E26149">
        <v>0.48057104390176097</v>
      </c>
      <c r="F26149">
        <v>-0.87737565148891605</v>
      </c>
      <c r="G26149">
        <v>0.38028263374160198</v>
      </c>
      <c r="H26149">
        <v>0.59100756420482903</v>
      </c>
      <c r="I26149">
        <v>-0.39284559208872899</v>
      </c>
      <c r="J26149" t="s">
        <v>11297</v>
      </c>
    </row>
    <row r="26150" spans="1:10">
      <c r="A26150" t="s">
        <v>30515</v>
      </c>
      <c r="B26150" t="s">
        <v>30516</v>
      </c>
      <c r="C26150">
        <v>5.9437357670402502</v>
      </c>
      <c r="D26150">
        <v>-0.596611142195133</v>
      </c>
      <c r="E26150">
        <v>1.3891406670716999</v>
      </c>
      <c r="F26150">
        <v>-0.42948216572824699</v>
      </c>
      <c r="G26150">
        <v>0.66757236985012303</v>
      </c>
      <c r="H26150">
        <v>0.81872874954019303</v>
      </c>
      <c r="I26150">
        <v>-0.39287556319568101</v>
      </c>
      <c r="J26150" t="s">
        <v>11297</v>
      </c>
    </row>
    <row r="26151" spans="1:10">
      <c r="A26151" t="s">
        <v>29627</v>
      </c>
      <c r="C26151">
        <v>28.569943267709601</v>
      </c>
      <c r="D26151">
        <v>-0.565741135223369</v>
      </c>
      <c r="E26151">
        <v>1.14667056762578</v>
      </c>
      <c r="F26151">
        <v>-0.49337721852820798</v>
      </c>
      <c r="G26151">
        <v>0.62174607626302703</v>
      </c>
      <c r="H26151">
        <v>0.78599360504946603</v>
      </c>
      <c r="I26151">
        <v>-0.39302983517196799</v>
      </c>
      <c r="J26151" t="s">
        <v>11297</v>
      </c>
    </row>
    <row r="26152" spans="1:10">
      <c r="A26152" t="s">
        <v>85463</v>
      </c>
      <c r="C26152">
        <v>1.0322281129752899</v>
      </c>
      <c r="D26152">
        <v>-1.2800657486935101</v>
      </c>
      <c r="E26152">
        <v>3.22522531187641</v>
      </c>
      <c r="F26152">
        <v>-0.39689188348481003</v>
      </c>
      <c r="G26152">
        <v>0.69144718974326602</v>
      </c>
      <c r="I26152">
        <v>-0.39309598801359003</v>
      </c>
      <c r="J26152" t="s">
        <v>11297</v>
      </c>
    </row>
    <row r="26153" spans="1:10">
      <c r="A26153" t="s">
        <v>29353</v>
      </c>
      <c r="B26153" t="s">
        <v>29354</v>
      </c>
      <c r="C26153">
        <v>30.425331459857301</v>
      </c>
      <c r="D26153">
        <v>-0.52482068208130706</v>
      </c>
      <c r="E26153">
        <v>1.0216462515468301</v>
      </c>
      <c r="F26153">
        <v>-0.51370098141768605</v>
      </c>
      <c r="G26153">
        <v>0.607461065700582</v>
      </c>
      <c r="H26153">
        <v>0.77572587740675003</v>
      </c>
      <c r="I26153">
        <v>-0.39322522715688402</v>
      </c>
      <c r="J26153" t="s">
        <v>11297</v>
      </c>
    </row>
    <row r="26154" spans="1:10">
      <c r="A26154" t="s">
        <v>29993</v>
      </c>
      <c r="B26154" t="s">
        <v>29994</v>
      </c>
      <c r="C26154">
        <v>5.8963409391984696</v>
      </c>
      <c r="D26154">
        <v>-0.69574194289022395</v>
      </c>
      <c r="E26154">
        <v>1.4942139208535901</v>
      </c>
      <c r="F26154">
        <v>-0.46562405367818499</v>
      </c>
      <c r="G26154">
        <v>0.64148462249598703</v>
      </c>
      <c r="H26154">
        <v>0.80068459617259102</v>
      </c>
      <c r="I26154">
        <v>-0.39325433058405601</v>
      </c>
      <c r="J26154" t="s">
        <v>11297</v>
      </c>
    </row>
    <row r="26155" spans="1:10">
      <c r="A26155" t="s">
        <v>42493</v>
      </c>
      <c r="B26155" t="s">
        <v>42494</v>
      </c>
      <c r="C26155">
        <v>0.92716767426412405</v>
      </c>
      <c r="D26155">
        <v>-2.60854526493593</v>
      </c>
      <c r="E26155">
        <v>4.1290427313915696</v>
      </c>
      <c r="F26155">
        <v>-0.63175545389834098</v>
      </c>
      <c r="G26155">
        <v>0.52754668596950305</v>
      </c>
      <c r="I26155">
        <v>-0.39343119931327503</v>
      </c>
      <c r="J26155" t="s">
        <v>11297</v>
      </c>
    </row>
    <row r="26156" spans="1:10">
      <c r="A26156" t="s">
        <v>54336</v>
      </c>
      <c r="B26156" t="s">
        <v>54337</v>
      </c>
      <c r="C26156">
        <v>1.4150313190273101</v>
      </c>
      <c r="D26156">
        <v>-0.77794691251980197</v>
      </c>
      <c r="E26156">
        <v>1.8082690773214101</v>
      </c>
      <c r="F26156">
        <v>-0.43021634461181801</v>
      </c>
      <c r="G26156">
        <v>0.66703827355669698</v>
      </c>
      <c r="I26156">
        <v>-0.39347305499053697</v>
      </c>
      <c r="J26156" t="s">
        <v>11297</v>
      </c>
    </row>
    <row r="26157" spans="1:10">
      <c r="A26157" t="s">
        <v>22183</v>
      </c>
      <c r="B26157" t="s">
        <v>22184</v>
      </c>
      <c r="C26157">
        <v>182.65904094885499</v>
      </c>
      <c r="D26157">
        <v>-0.41350711247828498</v>
      </c>
      <c r="E26157">
        <v>0.396054011831598</v>
      </c>
      <c r="F26157">
        <v>-1.0440674759636299</v>
      </c>
      <c r="G26157">
        <v>0.29645417219343101</v>
      </c>
      <c r="H26157">
        <v>0.50672475367764103</v>
      </c>
      <c r="I26157">
        <v>-0.39376201794709498</v>
      </c>
      <c r="J26157" t="s">
        <v>11297</v>
      </c>
    </row>
    <row r="26158" spans="1:10">
      <c r="A26158" t="s">
        <v>29637</v>
      </c>
      <c r="B26158" t="s">
        <v>29638</v>
      </c>
      <c r="C26158">
        <v>6.0800443441293002</v>
      </c>
      <c r="D26158">
        <v>-0.54862465088671997</v>
      </c>
      <c r="E26158">
        <v>1.1136090209748</v>
      </c>
      <c r="F26158">
        <v>-0.49265463960275901</v>
      </c>
      <c r="G26158">
        <v>0.62225663359209005</v>
      </c>
      <c r="H26158">
        <v>0.78635036826744398</v>
      </c>
      <c r="I26158">
        <v>-0.39387049804699398</v>
      </c>
      <c r="J26158" t="s">
        <v>11297</v>
      </c>
    </row>
    <row r="26159" spans="1:10">
      <c r="A26159" t="s">
        <v>54309</v>
      </c>
      <c r="B26159" t="s">
        <v>54310</v>
      </c>
      <c r="C26159">
        <v>1.2194986112123301</v>
      </c>
      <c r="D26159">
        <v>-1.1529329012376699</v>
      </c>
      <c r="E26159">
        <v>2.8440915746689699</v>
      </c>
      <c r="F26159">
        <v>-0.405378262608111</v>
      </c>
      <c r="G26159">
        <v>0.68519948673119502</v>
      </c>
      <c r="I26159">
        <v>-0.39392405100064998</v>
      </c>
      <c r="J26159" t="s">
        <v>11297</v>
      </c>
    </row>
    <row r="26160" spans="1:10">
      <c r="A26160" t="s">
        <v>65801</v>
      </c>
      <c r="B26160" t="s">
        <v>65802</v>
      </c>
      <c r="C26160">
        <v>2.2561864689878699</v>
      </c>
      <c r="D26160">
        <v>-0.71160207206824799</v>
      </c>
      <c r="E26160">
        <v>1.62488614375767</v>
      </c>
      <c r="F26160">
        <v>-0.43793965183469102</v>
      </c>
      <c r="G26160">
        <v>0.661430030751329</v>
      </c>
      <c r="I26160">
        <v>-0.393924941075459</v>
      </c>
      <c r="J26160" t="s">
        <v>11297</v>
      </c>
    </row>
    <row r="26161" spans="1:10">
      <c r="A26161" t="s">
        <v>96082</v>
      </c>
      <c r="C26161">
        <v>1.1296242801882701</v>
      </c>
      <c r="D26161">
        <v>-3.0088287734493999</v>
      </c>
      <c r="E26161">
        <v>4.3051054036388097</v>
      </c>
      <c r="F26161">
        <v>-0.69889781813617002</v>
      </c>
      <c r="G26161">
        <v>0.48461589114885401</v>
      </c>
      <c r="I26161">
        <v>-0.39396780247906099</v>
      </c>
      <c r="J26161" t="s">
        <v>11297</v>
      </c>
    </row>
    <row r="26162" spans="1:10">
      <c r="A26162" t="s">
        <v>20579</v>
      </c>
      <c r="B26162" t="s">
        <v>20580</v>
      </c>
      <c r="C26162">
        <v>193.66360137211899</v>
      </c>
      <c r="D26162">
        <v>-0.40869490824579602</v>
      </c>
      <c r="E26162">
        <v>0.34357579355929602</v>
      </c>
      <c r="F26162">
        <v>-1.18953347676765</v>
      </c>
      <c r="G26162">
        <v>0.23422980570376301</v>
      </c>
      <c r="H26162">
        <v>0.43263811544654401</v>
      </c>
      <c r="I26162">
        <v>-0.394021219864295</v>
      </c>
      <c r="J26162" t="s">
        <v>11297</v>
      </c>
    </row>
    <row r="26163" spans="1:10">
      <c r="A26163" t="s">
        <v>30001</v>
      </c>
      <c r="C26163">
        <v>13.5331017099425</v>
      </c>
      <c r="D26163">
        <v>-0.66410305088706201</v>
      </c>
      <c r="E26163">
        <v>1.4270989278333699</v>
      </c>
      <c r="F26163">
        <v>-0.465351797226356</v>
      </c>
      <c r="G26163">
        <v>0.64167954724864296</v>
      </c>
      <c r="H26163">
        <v>0.80080289480126099</v>
      </c>
      <c r="I26163">
        <v>-0.39409332624170101</v>
      </c>
      <c r="J26163" t="s">
        <v>11297</v>
      </c>
    </row>
    <row r="26164" spans="1:10">
      <c r="A26164" t="s">
        <v>12434</v>
      </c>
      <c r="B26164" t="s">
        <v>12435</v>
      </c>
      <c r="C26164">
        <v>643.97961334375202</v>
      </c>
      <c r="D26164">
        <v>-0.39822086613459601</v>
      </c>
      <c r="E26164">
        <v>0.17809804822418299</v>
      </c>
      <c r="F26164">
        <v>-2.2359642348990301</v>
      </c>
      <c r="G26164">
        <v>2.5354114020125301E-2</v>
      </c>
      <c r="H26164">
        <v>7.89175748991926E-2</v>
      </c>
      <c r="I26164">
        <v>-0.39412062741820397</v>
      </c>
      <c r="J26164" t="s">
        <v>11297</v>
      </c>
    </row>
    <row r="26165" spans="1:10">
      <c r="A26165" t="s">
        <v>29258</v>
      </c>
      <c r="B26165" t="s">
        <v>29259</v>
      </c>
      <c r="C26165">
        <v>43.363153410900601</v>
      </c>
      <c r="D26165">
        <v>-0.56496101262185106</v>
      </c>
      <c r="E26165">
        <v>1.08663812177199</v>
      </c>
      <c r="F26165">
        <v>-0.51991642967629803</v>
      </c>
      <c r="G26165">
        <v>0.60312182362369404</v>
      </c>
      <c r="H26165">
        <v>0.77244788599246506</v>
      </c>
      <c r="I26165">
        <v>-0.39414319567524297</v>
      </c>
      <c r="J26165" t="s">
        <v>11297</v>
      </c>
    </row>
    <row r="26166" spans="1:10">
      <c r="A26166" t="s">
        <v>19357</v>
      </c>
      <c r="B26166" t="s">
        <v>19358</v>
      </c>
      <c r="C26166">
        <v>142.63247758799</v>
      </c>
      <c r="D26166">
        <v>-0.40609970185479499</v>
      </c>
      <c r="E26166">
        <v>0.30844467301378697</v>
      </c>
      <c r="F26166">
        <v>-1.3166046859776499</v>
      </c>
      <c r="G26166">
        <v>0.187971167267169</v>
      </c>
      <c r="H26166">
        <v>0.37004432154094902</v>
      </c>
      <c r="I26166">
        <v>-0.39415466751321898</v>
      </c>
      <c r="J26166" t="s">
        <v>11297</v>
      </c>
    </row>
    <row r="26167" spans="1:10">
      <c r="A26167" t="s">
        <v>23922</v>
      </c>
      <c r="B26167" t="s">
        <v>23923</v>
      </c>
      <c r="C26167">
        <v>103.833647612356</v>
      </c>
      <c r="D26167">
        <v>-0.42006312418908198</v>
      </c>
      <c r="E26167">
        <v>0.46329026943909701</v>
      </c>
      <c r="F26167">
        <v>-0.906695330980403</v>
      </c>
      <c r="G26167">
        <v>0.36456793316207903</v>
      </c>
      <c r="H26167">
        <v>0.57597608119143895</v>
      </c>
      <c r="I26167">
        <v>-0.39419659043215399</v>
      </c>
      <c r="J26167" t="s">
        <v>11297</v>
      </c>
    </row>
    <row r="26168" spans="1:10">
      <c r="A26168" t="s">
        <v>25873</v>
      </c>
      <c r="B26168" t="s">
        <v>25874</v>
      </c>
      <c r="C26168">
        <v>87.384458849632907</v>
      </c>
      <c r="D26168">
        <v>-0.43568999061420599</v>
      </c>
      <c r="E26168">
        <v>0.57497226779730404</v>
      </c>
      <c r="F26168">
        <v>-0.75775826942631097</v>
      </c>
      <c r="G26168">
        <v>0.448595708693868</v>
      </c>
      <c r="H26168">
        <v>0.65290997356944802</v>
      </c>
      <c r="I26168">
        <v>-0.39427183019600398</v>
      </c>
      <c r="J26168" t="s">
        <v>11297</v>
      </c>
    </row>
    <row r="26169" spans="1:10">
      <c r="A26169" t="s">
        <v>25399</v>
      </c>
      <c r="C26169">
        <v>110.45686220577601</v>
      </c>
      <c r="D26169">
        <v>-0.430969423426252</v>
      </c>
      <c r="E26169">
        <v>0.54085932470920906</v>
      </c>
      <c r="F26169">
        <v>-0.79682350610847097</v>
      </c>
      <c r="G26169">
        <v>0.425553541360011</v>
      </c>
      <c r="H26169">
        <v>0.631568531107919</v>
      </c>
      <c r="I26169">
        <v>-0.394323361900694</v>
      </c>
      <c r="J26169" t="s">
        <v>11297</v>
      </c>
    </row>
    <row r="26170" spans="1:10">
      <c r="A26170" t="s">
        <v>99633</v>
      </c>
      <c r="B26170" t="s">
        <v>99634</v>
      </c>
      <c r="C26170">
        <v>1.58881765169541</v>
      </c>
      <c r="D26170">
        <v>-1.53080010013749</v>
      </c>
      <c r="E26170">
        <v>2.7677247610582798</v>
      </c>
      <c r="F26170">
        <v>-0.55308971530541995</v>
      </c>
      <c r="G26170">
        <v>0.58020197879150404</v>
      </c>
      <c r="I26170">
        <v>-0.39441579721703701</v>
      </c>
      <c r="J26170" t="s">
        <v>11297</v>
      </c>
    </row>
    <row r="26171" spans="1:10">
      <c r="A26171" t="s">
        <v>22401</v>
      </c>
      <c r="B26171" t="s">
        <v>22402</v>
      </c>
      <c r="C26171">
        <v>124.923415384912</v>
      </c>
      <c r="D26171">
        <v>-0.41487175346154498</v>
      </c>
      <c r="E26171">
        <v>0.40400765624148799</v>
      </c>
      <c r="F26171">
        <v>-1.02689082014219</v>
      </c>
      <c r="G26171">
        <v>0.30447187737751003</v>
      </c>
      <c r="H26171">
        <v>0.51501232325625002</v>
      </c>
      <c r="I26171">
        <v>-0.39444913873513499</v>
      </c>
      <c r="J26171" t="s">
        <v>11297</v>
      </c>
    </row>
    <row r="26172" spans="1:10">
      <c r="A26172" t="s">
        <v>21221</v>
      </c>
      <c r="B26172" t="s">
        <v>21222</v>
      </c>
      <c r="C26172">
        <v>203.91441864152699</v>
      </c>
      <c r="D26172">
        <v>-0.41123786645656302</v>
      </c>
      <c r="E26172">
        <v>0.36550515124635102</v>
      </c>
      <c r="F26172">
        <v>-1.1251219443946701</v>
      </c>
      <c r="G26172">
        <v>0.26053736347949003</v>
      </c>
      <c r="H26172">
        <v>0.466085536666834</v>
      </c>
      <c r="I26172">
        <v>-0.39450442459449298</v>
      </c>
      <c r="J26172" t="s">
        <v>11297</v>
      </c>
    </row>
    <row r="26173" spans="1:10">
      <c r="A26173" t="s">
        <v>84753</v>
      </c>
      <c r="C26173">
        <v>1.07527403246536</v>
      </c>
      <c r="D26173">
        <v>-1.46098264161452</v>
      </c>
      <c r="E26173">
        <v>3.4393602938462902</v>
      </c>
      <c r="F26173">
        <v>-0.424783249439879</v>
      </c>
      <c r="G26173">
        <v>0.67099468965090003</v>
      </c>
      <c r="I26173">
        <v>-0.39451218938638499</v>
      </c>
      <c r="J26173" t="s">
        <v>11297</v>
      </c>
    </row>
    <row r="26174" spans="1:10">
      <c r="A26174" t="s">
        <v>40783</v>
      </c>
      <c r="B26174" t="s">
        <v>40784</v>
      </c>
      <c r="C26174">
        <v>9.7527639351146895</v>
      </c>
      <c r="D26174">
        <v>-1.0889437356860301</v>
      </c>
      <c r="E26174">
        <v>1.97789518686368</v>
      </c>
      <c r="F26174">
        <v>-0.55055684594326704</v>
      </c>
      <c r="I26174">
        <v>-0.39455744978593499</v>
      </c>
      <c r="J26174" t="s">
        <v>11297</v>
      </c>
    </row>
    <row r="26175" spans="1:10">
      <c r="A26175" t="s">
        <v>26915</v>
      </c>
      <c r="B26175" t="s">
        <v>26916</v>
      </c>
      <c r="C26175">
        <v>41.3650409431119</v>
      </c>
      <c r="D26175">
        <v>-0.44900173381980202</v>
      </c>
      <c r="E26175">
        <v>0.66070206238932505</v>
      </c>
      <c r="F26175">
        <v>-0.67958276412223995</v>
      </c>
      <c r="G26175">
        <v>0.49676868622024101</v>
      </c>
      <c r="H26175">
        <v>0.69407582614534902</v>
      </c>
      <c r="I26175">
        <v>-0.39456425967530201</v>
      </c>
      <c r="J26175" t="s">
        <v>11297</v>
      </c>
    </row>
    <row r="26176" spans="1:10">
      <c r="A26176" t="s">
        <v>102408</v>
      </c>
      <c r="B26176" t="s">
        <v>102409</v>
      </c>
      <c r="C26176">
        <v>0.52349861540505105</v>
      </c>
      <c r="D26176">
        <v>-2.6036557539056502</v>
      </c>
      <c r="E26176">
        <v>4.3237528222295101</v>
      </c>
      <c r="F26176">
        <v>-0.602174976450919</v>
      </c>
      <c r="G26176">
        <v>0.54705767069815803</v>
      </c>
      <c r="I26176">
        <v>-0.39459009444596099</v>
      </c>
      <c r="J26176" t="s">
        <v>11297</v>
      </c>
    </row>
    <row r="26177" spans="1:10">
      <c r="A26177" t="s">
        <v>100506</v>
      </c>
      <c r="C26177">
        <v>0.984972433568442</v>
      </c>
      <c r="D26177">
        <v>-2.5201530533456098</v>
      </c>
      <c r="E26177">
        <v>3.6743877915614198</v>
      </c>
      <c r="F26177">
        <v>-0.68587019016702</v>
      </c>
      <c r="G26177">
        <v>0.49279496965316799</v>
      </c>
      <c r="I26177">
        <v>-0.39460903414592702</v>
      </c>
      <c r="J26177" t="s">
        <v>11297</v>
      </c>
    </row>
    <row r="26178" spans="1:10">
      <c r="A26178" t="s">
        <v>26988</v>
      </c>
      <c r="B26178" t="s">
        <v>26989</v>
      </c>
      <c r="C26178">
        <v>3.5884551418931401</v>
      </c>
      <c r="D26178">
        <v>-1.73332093870967</v>
      </c>
      <c r="E26178">
        <v>2.5676020803803801</v>
      </c>
      <c r="F26178">
        <v>-0.67507381768941499</v>
      </c>
      <c r="G26178">
        <v>0.49962886719683403</v>
      </c>
      <c r="H26178">
        <v>0.69596303808363902</v>
      </c>
      <c r="I26178">
        <v>-0.39468783250665601</v>
      </c>
      <c r="J26178" t="s">
        <v>11297</v>
      </c>
    </row>
    <row r="26179" spans="1:10">
      <c r="A26179" t="s">
        <v>25103</v>
      </c>
      <c r="B26179" t="s">
        <v>25104</v>
      </c>
      <c r="C26179">
        <v>6.8982940637703303</v>
      </c>
      <c r="D26179">
        <v>-1.9973103177304501</v>
      </c>
      <c r="E26179">
        <v>2.4457831898784801</v>
      </c>
      <c r="F26179">
        <v>-0.81663424869221202</v>
      </c>
      <c r="G26179">
        <v>0.41413747672894602</v>
      </c>
      <c r="H26179">
        <v>0.62216334118573102</v>
      </c>
      <c r="I26179">
        <v>-0.39473865645330503</v>
      </c>
      <c r="J26179" t="s">
        <v>11297</v>
      </c>
    </row>
    <row r="26180" spans="1:10">
      <c r="A26180" t="s">
        <v>73856</v>
      </c>
      <c r="B26180" t="s">
        <v>73857</v>
      </c>
      <c r="C26180">
        <v>1.3935220231672001</v>
      </c>
      <c r="D26180">
        <v>-0.93268000482888902</v>
      </c>
      <c r="E26180">
        <v>2.1003327350271301</v>
      </c>
      <c r="F26180">
        <v>-0.44406297596311201</v>
      </c>
      <c r="G26180">
        <v>0.656997053532407</v>
      </c>
      <c r="I26180">
        <v>-0.39486868266866598</v>
      </c>
      <c r="J26180" t="s">
        <v>11297</v>
      </c>
    </row>
    <row r="26181" spans="1:10">
      <c r="A26181" t="s">
        <v>30127</v>
      </c>
      <c r="B26181" t="s">
        <v>30128</v>
      </c>
      <c r="C26181">
        <v>3.2577522977870399</v>
      </c>
      <c r="D26181">
        <v>-0.63232769384374798</v>
      </c>
      <c r="E26181">
        <v>1.37993046561361</v>
      </c>
      <c r="F26181">
        <v>-0.45823156282195099</v>
      </c>
      <c r="G26181">
        <v>0.64678608614177102</v>
      </c>
      <c r="H26181">
        <v>0.80370924123138598</v>
      </c>
      <c r="I26181">
        <v>-0.39490026832393499</v>
      </c>
      <c r="J26181" t="s">
        <v>11297</v>
      </c>
    </row>
    <row r="26182" spans="1:10">
      <c r="A26182" t="s">
        <v>59884</v>
      </c>
      <c r="B26182" t="s">
        <v>59885</v>
      </c>
      <c r="C26182">
        <v>0.907017160417247</v>
      </c>
      <c r="D26182">
        <v>-2.6086147225064198</v>
      </c>
      <c r="E26182">
        <v>4.1477769013273296</v>
      </c>
      <c r="F26182">
        <v>-0.62891876409062197</v>
      </c>
      <c r="G26182">
        <v>0.52940224093022403</v>
      </c>
      <c r="I26182">
        <v>-0.39493641245289501</v>
      </c>
      <c r="J26182" t="s">
        <v>11297</v>
      </c>
    </row>
    <row r="26183" spans="1:10">
      <c r="A26183" t="s">
        <v>23430</v>
      </c>
      <c r="B26183" t="s">
        <v>23431</v>
      </c>
      <c r="C26183">
        <v>440.22954963219098</v>
      </c>
      <c r="D26183">
        <v>-0.4195612081922</v>
      </c>
      <c r="E26183">
        <v>0.44248660345098001</v>
      </c>
      <c r="F26183">
        <v>-0.94818962861252198</v>
      </c>
      <c r="G26183">
        <v>0.34303292609189101</v>
      </c>
      <c r="H26183">
        <v>0.55410621618928702</v>
      </c>
      <c r="I26183">
        <v>-0.39512063967837802</v>
      </c>
      <c r="J26183" t="s">
        <v>11297</v>
      </c>
    </row>
    <row r="26184" spans="1:10">
      <c r="A26184" t="s">
        <v>30201</v>
      </c>
      <c r="B26184" t="s">
        <v>30202</v>
      </c>
      <c r="C26184">
        <v>3.63569815422971</v>
      </c>
      <c r="D26184">
        <v>-0.71944552416449004</v>
      </c>
      <c r="E26184">
        <v>1.58695139877268</v>
      </c>
      <c r="F26184">
        <v>-0.45335069789843302</v>
      </c>
      <c r="G26184">
        <v>0.65029623177048002</v>
      </c>
      <c r="H26184">
        <v>0.80602025614149697</v>
      </c>
      <c r="I26184">
        <v>-0.39539868692053098</v>
      </c>
      <c r="J26184" t="s">
        <v>11297</v>
      </c>
    </row>
    <row r="26185" spans="1:10">
      <c r="A26185" t="s">
        <v>30064</v>
      </c>
      <c r="C26185">
        <v>13.240097524260101</v>
      </c>
      <c r="D26185">
        <v>-0.59959859434445395</v>
      </c>
      <c r="E26185">
        <v>1.29710990991147</v>
      </c>
      <c r="F26185">
        <v>-0.46225735364659798</v>
      </c>
      <c r="G26185">
        <v>0.643896778207941</v>
      </c>
      <c r="H26185">
        <v>0.80202567422816495</v>
      </c>
      <c r="I26185">
        <v>-0.39553421419885398</v>
      </c>
      <c r="J26185" t="s">
        <v>11297</v>
      </c>
    </row>
    <row r="26186" spans="1:10">
      <c r="A26186" t="s">
        <v>26815</v>
      </c>
      <c r="B26186" t="s">
        <v>26816</v>
      </c>
      <c r="C26186">
        <v>23.398791992757399</v>
      </c>
      <c r="D26186">
        <v>-0.450850774848508</v>
      </c>
      <c r="E26186">
        <v>0.65636662971714699</v>
      </c>
      <c r="F26186">
        <v>-0.686888629671494</v>
      </c>
      <c r="G26186">
        <v>0.49215291263407601</v>
      </c>
      <c r="H26186">
        <v>0.69030234495105602</v>
      </c>
      <c r="I26186">
        <v>-0.39556170736243301</v>
      </c>
      <c r="J26186" t="s">
        <v>11297</v>
      </c>
    </row>
    <row r="26187" spans="1:10">
      <c r="A26187" t="s">
        <v>29219</v>
      </c>
      <c r="B26187" t="s">
        <v>29220</v>
      </c>
      <c r="C26187">
        <v>44.950793899774901</v>
      </c>
      <c r="D26187">
        <v>-0.51470333861889594</v>
      </c>
      <c r="E26187">
        <v>0.98506254979515995</v>
      </c>
      <c r="F26187">
        <v>-0.52250828003351402</v>
      </c>
      <c r="G26187">
        <v>0.60131648292207596</v>
      </c>
      <c r="H26187">
        <v>0.77122836884948298</v>
      </c>
      <c r="I26187">
        <v>-0.39557157722279401</v>
      </c>
      <c r="J26187" t="s">
        <v>11297</v>
      </c>
    </row>
    <row r="26188" spans="1:10">
      <c r="A26188" t="s">
        <v>10159</v>
      </c>
      <c r="B26188" t="s">
        <v>10160</v>
      </c>
      <c r="C26188">
        <v>9979.1440349209497</v>
      </c>
      <c r="D26188">
        <v>-0.398414676291373</v>
      </c>
      <c r="E26188">
        <v>0.14878049827371301</v>
      </c>
      <c r="F26188">
        <v>-2.6778689473025299</v>
      </c>
      <c r="G26188">
        <v>7.4092201835874796E-3</v>
      </c>
      <c r="H26188">
        <v>2.8336265308604398E-2</v>
      </c>
      <c r="I26188">
        <v>-0.39563091905638698</v>
      </c>
      <c r="J26188" t="s">
        <v>12</v>
      </c>
    </row>
    <row r="26189" spans="1:10">
      <c r="A26189" t="s">
        <v>86587</v>
      </c>
      <c r="C26189">
        <v>0.63587399111156495</v>
      </c>
      <c r="D26189">
        <v>-2.5924982378783401</v>
      </c>
      <c r="E26189">
        <v>4.3243427116830802</v>
      </c>
      <c r="F26189">
        <v>-0.59951266833551098</v>
      </c>
      <c r="G26189">
        <v>0.54883106477560595</v>
      </c>
      <c r="I26189">
        <v>-0.39576520385102099</v>
      </c>
      <c r="J26189" t="s">
        <v>11297</v>
      </c>
    </row>
    <row r="26190" spans="1:10">
      <c r="A26190" t="s">
        <v>41171</v>
      </c>
      <c r="B26190" t="s">
        <v>41172</v>
      </c>
      <c r="C26190">
        <v>14.7935062364431</v>
      </c>
      <c r="D26190">
        <v>-0.67564077572762904</v>
      </c>
      <c r="E26190">
        <v>1.5503619367739401</v>
      </c>
      <c r="F26190">
        <v>-0.43579551310033598</v>
      </c>
      <c r="I26190">
        <v>-0.39578077316827698</v>
      </c>
      <c r="J26190" t="s">
        <v>11297</v>
      </c>
    </row>
    <row r="26191" spans="1:10">
      <c r="A26191" t="s">
        <v>86528</v>
      </c>
      <c r="B26191" t="s">
        <v>86529</v>
      </c>
      <c r="C26191">
        <v>1.4611799002993799</v>
      </c>
      <c r="D26191">
        <v>-1.40462476587465</v>
      </c>
      <c r="E26191">
        <v>3.0962912170320398</v>
      </c>
      <c r="F26191">
        <v>-0.45364749870687698</v>
      </c>
      <c r="G26191">
        <v>0.65008256040410695</v>
      </c>
      <c r="I26191">
        <v>-0.39582689103999702</v>
      </c>
      <c r="J26191" t="s">
        <v>11297</v>
      </c>
    </row>
    <row r="26192" spans="1:10">
      <c r="A26192" t="s">
        <v>29168</v>
      </c>
      <c r="B26192" t="s">
        <v>29169</v>
      </c>
      <c r="C26192">
        <v>10.3570142620227</v>
      </c>
      <c r="D26192">
        <v>-0.50242443598960196</v>
      </c>
      <c r="E26192">
        <v>0.95621523071176395</v>
      </c>
      <c r="F26192">
        <v>-0.52543027955706201</v>
      </c>
      <c r="G26192">
        <v>0.59928410878273497</v>
      </c>
      <c r="H26192">
        <v>0.76977043995636596</v>
      </c>
      <c r="I26192">
        <v>-0.395907957670108</v>
      </c>
      <c r="J26192" t="s">
        <v>11297</v>
      </c>
    </row>
    <row r="26193" spans="1:10">
      <c r="A26193" t="s">
        <v>28519</v>
      </c>
      <c r="B26193" t="s">
        <v>28520</v>
      </c>
      <c r="C26193">
        <v>3.1707539622263599</v>
      </c>
      <c r="D26193">
        <v>-1.37801336272832</v>
      </c>
      <c r="E26193">
        <v>2.4286494954675701</v>
      </c>
      <c r="F26193">
        <v>-0.56739902785478702</v>
      </c>
      <c r="G26193">
        <v>0.57044311022384098</v>
      </c>
      <c r="H26193">
        <v>0.75017799855120604</v>
      </c>
      <c r="I26193">
        <v>-0.39599486426553299</v>
      </c>
      <c r="J26193" t="s">
        <v>11297</v>
      </c>
    </row>
    <row r="26194" spans="1:10">
      <c r="A26194" t="s">
        <v>26835</v>
      </c>
      <c r="B26194" t="s">
        <v>26836</v>
      </c>
      <c r="C26194">
        <v>345.709790019286</v>
      </c>
      <c r="D26194">
        <v>-0.44852755764445901</v>
      </c>
      <c r="E26194">
        <v>0.65538362847753295</v>
      </c>
      <c r="F26194">
        <v>-0.68437406452522498</v>
      </c>
      <c r="G26194">
        <v>0.49373898891775903</v>
      </c>
      <c r="H26194">
        <v>0.69191541758733099</v>
      </c>
      <c r="I26194">
        <v>-0.39601477816074099</v>
      </c>
      <c r="J26194" t="s">
        <v>11297</v>
      </c>
    </row>
    <row r="26195" spans="1:10">
      <c r="A26195" t="s">
        <v>27859</v>
      </c>
      <c r="B26195" t="s">
        <v>27860</v>
      </c>
      <c r="C26195">
        <v>40.214481670637198</v>
      </c>
      <c r="D26195">
        <v>-0.46501827638507898</v>
      </c>
      <c r="E26195">
        <v>0.75794624033557101</v>
      </c>
      <c r="F26195">
        <v>-0.61352408869948105</v>
      </c>
      <c r="G26195">
        <v>0.53952985995734504</v>
      </c>
      <c r="H26195">
        <v>0.727025012133101</v>
      </c>
      <c r="I26195">
        <v>-0.39611577003064502</v>
      </c>
      <c r="J26195" t="s">
        <v>11297</v>
      </c>
    </row>
    <row r="26196" spans="1:10">
      <c r="A26196" t="s">
        <v>28712</v>
      </c>
      <c r="B26196" t="s">
        <v>28713</v>
      </c>
      <c r="C26196">
        <v>21.1905607162102</v>
      </c>
      <c r="D26196">
        <v>-0.49963023081889901</v>
      </c>
      <c r="E26196">
        <v>0.89959615930247006</v>
      </c>
      <c r="F26196">
        <v>-0.55539391276003502</v>
      </c>
      <c r="G26196">
        <v>0.57862525532283404</v>
      </c>
      <c r="H26196">
        <v>0.75571978635535897</v>
      </c>
      <c r="I26196">
        <v>-0.39650284287609999</v>
      </c>
      <c r="J26196" t="s">
        <v>11297</v>
      </c>
    </row>
    <row r="26197" spans="1:10">
      <c r="A26197" t="s">
        <v>20729</v>
      </c>
      <c r="B26197" t="s">
        <v>20730</v>
      </c>
      <c r="C26197">
        <v>771.58202199551101</v>
      </c>
      <c r="D26197">
        <v>-0.41213767298715298</v>
      </c>
      <c r="E26197">
        <v>0.35184870040161498</v>
      </c>
      <c r="F26197">
        <v>-1.1713491410277199</v>
      </c>
      <c r="G26197">
        <v>0.241458466396345</v>
      </c>
      <c r="H26197">
        <v>0.44264036567488901</v>
      </c>
      <c r="I26197">
        <v>-0.396516503818301</v>
      </c>
      <c r="J26197" t="s">
        <v>11297</v>
      </c>
    </row>
    <row r="26198" spans="1:10">
      <c r="A26198" t="s">
        <v>11580</v>
      </c>
      <c r="B26198" t="s">
        <v>11581</v>
      </c>
      <c r="C26198">
        <v>985.89313071341803</v>
      </c>
      <c r="D26198">
        <v>-0.400102291607628</v>
      </c>
      <c r="E26198">
        <v>0.16724805236234699</v>
      </c>
      <c r="F26198">
        <v>-2.3922687646059799</v>
      </c>
      <c r="G26198">
        <v>1.6744575642028602E-2</v>
      </c>
      <c r="H26198">
        <v>5.6030034882507802E-2</v>
      </c>
      <c r="I26198">
        <v>-0.39658698333101999</v>
      </c>
      <c r="J26198" t="s">
        <v>11297</v>
      </c>
    </row>
    <row r="26199" spans="1:10">
      <c r="A26199" t="s">
        <v>45858</v>
      </c>
      <c r="B26199" t="s">
        <v>45859</v>
      </c>
      <c r="C26199">
        <v>0.63922143746180204</v>
      </c>
      <c r="D26199">
        <v>-2.98301076134149</v>
      </c>
      <c r="E26199">
        <v>4.3613743383541097</v>
      </c>
      <c r="F26199">
        <v>-0.68396118514954496</v>
      </c>
      <c r="G26199">
        <v>0.49399967617894602</v>
      </c>
      <c r="I26199">
        <v>-0.39663979688648598</v>
      </c>
      <c r="J26199" t="s">
        <v>11297</v>
      </c>
    </row>
    <row r="26200" spans="1:10">
      <c r="A26200" t="s">
        <v>42118</v>
      </c>
      <c r="B26200" t="s">
        <v>42119</v>
      </c>
      <c r="C26200">
        <v>0.61230429698564304</v>
      </c>
      <c r="D26200">
        <v>-2.7485802120616998</v>
      </c>
      <c r="E26200">
        <v>4.3812213714029404</v>
      </c>
      <c r="F26200">
        <v>-0.62735478969453795</v>
      </c>
      <c r="G26200">
        <v>0.530426696122555</v>
      </c>
      <c r="I26200">
        <v>-0.396639806730539</v>
      </c>
      <c r="J26200" t="s">
        <v>11297</v>
      </c>
    </row>
    <row r="26201" spans="1:10">
      <c r="A26201" t="s">
        <v>67560</v>
      </c>
      <c r="B26201" t="s">
        <v>67561</v>
      </c>
      <c r="C26201">
        <v>0.59139317043274298</v>
      </c>
      <c r="D26201">
        <v>-2.9830086607025099</v>
      </c>
      <c r="E26201">
        <v>4.3613745025314197</v>
      </c>
      <c r="F26201">
        <v>-0.68396067775677505</v>
      </c>
      <c r="G26201">
        <v>0.493999996586172</v>
      </c>
      <c r="I26201">
        <v>-0.39663981444068802</v>
      </c>
      <c r="J26201" t="s">
        <v>11297</v>
      </c>
    </row>
    <row r="26202" spans="1:10">
      <c r="A26202" t="s">
        <v>96464</v>
      </c>
      <c r="B26202" t="s">
        <v>96465</v>
      </c>
      <c r="C26202">
        <v>0.59139317043274298</v>
      </c>
      <c r="D26202">
        <v>-2.9830086607025099</v>
      </c>
      <c r="E26202">
        <v>4.3613745025314197</v>
      </c>
      <c r="F26202">
        <v>-0.68396067775677505</v>
      </c>
      <c r="G26202">
        <v>0.493999996586172</v>
      </c>
      <c r="I26202">
        <v>-0.39663981444068802</v>
      </c>
      <c r="J26202" t="s">
        <v>11297</v>
      </c>
    </row>
    <row r="26203" spans="1:10">
      <c r="A26203" t="s">
        <v>45719</v>
      </c>
      <c r="B26203" t="s">
        <v>45720</v>
      </c>
      <c r="C26203">
        <v>0.57404764414166898</v>
      </c>
      <c r="D26203">
        <v>-2.7485786535540901</v>
      </c>
      <c r="E26203">
        <v>4.3812215140234203</v>
      </c>
      <c r="F26203">
        <v>-0.62735441354801003</v>
      </c>
      <c r="G26203">
        <v>0.53042694263205103</v>
      </c>
      <c r="I26203">
        <v>-0.396639820875552</v>
      </c>
      <c r="J26203" t="s">
        <v>11297</v>
      </c>
    </row>
    <row r="26204" spans="1:10">
      <c r="A26204" t="s">
        <v>29389</v>
      </c>
      <c r="C26204">
        <v>30.612684258637501</v>
      </c>
      <c r="D26204">
        <v>-0.52566496081033398</v>
      </c>
      <c r="E26204">
        <v>1.02881371825767</v>
      </c>
      <c r="F26204">
        <v>-0.51094279895544503</v>
      </c>
      <c r="G26204">
        <v>0.60939111102852295</v>
      </c>
      <c r="H26204">
        <v>0.77686395108355899</v>
      </c>
      <c r="I26204">
        <v>-0.39665431537212698</v>
      </c>
      <c r="J26204" t="s">
        <v>11297</v>
      </c>
    </row>
    <row r="26205" spans="1:10">
      <c r="A26205" t="s">
        <v>19205</v>
      </c>
      <c r="B26205" t="s">
        <v>19206</v>
      </c>
      <c r="C26205">
        <v>202.92674612145501</v>
      </c>
      <c r="D26205">
        <v>-0.40870103749396403</v>
      </c>
      <c r="E26205">
        <v>0.306591539107192</v>
      </c>
      <c r="F26205">
        <v>-1.3330473459382399</v>
      </c>
      <c r="G26205">
        <v>0.182516266966361</v>
      </c>
      <c r="H26205">
        <v>0.36229150068833299</v>
      </c>
      <c r="I26205">
        <v>-0.39673299212236701</v>
      </c>
      <c r="J26205" t="s">
        <v>11297</v>
      </c>
    </row>
    <row r="26206" spans="1:10">
      <c r="A26206" t="s">
        <v>74692</v>
      </c>
      <c r="B26206" t="s">
        <v>74693</v>
      </c>
      <c r="C26206">
        <v>2.1173005102916602</v>
      </c>
      <c r="D26206">
        <v>-3.8688372218882701</v>
      </c>
      <c r="E26206">
        <v>3.6363228050380201</v>
      </c>
      <c r="F26206">
        <v>-1.0639421826159401</v>
      </c>
      <c r="G26206">
        <v>0.28735489224768801</v>
      </c>
      <c r="I26206">
        <v>-0.396746364303532</v>
      </c>
      <c r="J26206" t="s">
        <v>11297</v>
      </c>
    </row>
    <row r="26207" spans="1:10">
      <c r="A26207" t="s">
        <v>29019</v>
      </c>
      <c r="C26207">
        <v>31.486899564990502</v>
      </c>
      <c r="D26207">
        <v>-0.51257362839041198</v>
      </c>
      <c r="E26207">
        <v>0.95793864578532995</v>
      </c>
      <c r="F26207">
        <v>-0.53507980980368397</v>
      </c>
      <c r="G26207">
        <v>0.59259467063076299</v>
      </c>
      <c r="H26207">
        <v>0.76529324778045305</v>
      </c>
      <c r="I26207">
        <v>-0.39676153427747501</v>
      </c>
      <c r="J26207" t="s">
        <v>11297</v>
      </c>
    </row>
    <row r="26208" spans="1:10">
      <c r="A26208" t="s">
        <v>28938</v>
      </c>
      <c r="B26208" t="s">
        <v>28939</v>
      </c>
      <c r="C26208">
        <v>13.1355655246655</v>
      </c>
      <c r="D26208">
        <v>-0.50396251999967001</v>
      </c>
      <c r="E26208">
        <v>0.93399233200116505</v>
      </c>
      <c r="F26208">
        <v>-0.53957886240873498</v>
      </c>
      <c r="G26208">
        <v>0.58948749709457005</v>
      </c>
      <c r="H26208">
        <v>0.76345436645706199</v>
      </c>
      <c r="I26208">
        <v>-0.396812544235217</v>
      </c>
      <c r="J26208" t="s">
        <v>11297</v>
      </c>
    </row>
    <row r="26209" spans="1:10">
      <c r="A26209" t="s">
        <v>102757</v>
      </c>
      <c r="C26209">
        <v>123.567260771375</v>
      </c>
      <c r="D26209">
        <v>-0.51659693009548802</v>
      </c>
      <c r="E26209">
        <v>0.95830357763134899</v>
      </c>
      <c r="F26209">
        <v>-0.53907440413857899</v>
      </c>
      <c r="I26209">
        <v>-0.39709912051559199</v>
      </c>
      <c r="J26209" t="s">
        <v>11297</v>
      </c>
    </row>
    <row r="26210" spans="1:10">
      <c r="A26210" t="s">
        <v>20458</v>
      </c>
      <c r="B26210" t="s">
        <v>20459</v>
      </c>
      <c r="C26210">
        <v>531.52412747272103</v>
      </c>
      <c r="D26210">
        <v>-0.41193855031802001</v>
      </c>
      <c r="E26210">
        <v>0.34306447377608101</v>
      </c>
      <c r="F26210">
        <v>-1.2007613198296201</v>
      </c>
      <c r="G26210">
        <v>0.229843800104373</v>
      </c>
      <c r="H26210">
        <v>0.42724189735386697</v>
      </c>
      <c r="I26210">
        <v>-0.39709943712394402</v>
      </c>
      <c r="J26210" t="s">
        <v>11297</v>
      </c>
    </row>
    <row r="26211" spans="1:10">
      <c r="A26211" t="s">
        <v>85552</v>
      </c>
      <c r="C26211">
        <v>0.96817204972085302</v>
      </c>
      <c r="D26211">
        <v>-2.2726451841951198</v>
      </c>
      <c r="E26211">
        <v>4.2675726060774899</v>
      </c>
      <c r="F26211">
        <v>-0.53253814146211098</v>
      </c>
      <c r="G26211">
        <v>0.59435333235605903</v>
      </c>
      <c r="I26211">
        <v>-0.39712829263572103</v>
      </c>
      <c r="J26211" t="s">
        <v>11297</v>
      </c>
    </row>
    <row r="26212" spans="1:10">
      <c r="A26212" t="s">
        <v>53802</v>
      </c>
      <c r="B26212" t="s">
        <v>53803</v>
      </c>
      <c r="C26212">
        <v>2.2646625304104502</v>
      </c>
      <c r="D26212">
        <v>-0.73465748896440997</v>
      </c>
      <c r="E26212">
        <v>1.62255723610138</v>
      </c>
      <c r="F26212">
        <v>-0.45277754930212499</v>
      </c>
      <c r="G26212">
        <v>0.65070893142511099</v>
      </c>
      <c r="I26212">
        <v>-0.39714727164248798</v>
      </c>
      <c r="J26212" t="s">
        <v>11297</v>
      </c>
    </row>
    <row r="26213" spans="1:10">
      <c r="A26213" t="s">
        <v>25522</v>
      </c>
      <c r="B26213" t="s">
        <v>25523</v>
      </c>
      <c r="C26213">
        <v>174.486876014975</v>
      </c>
      <c r="D26213">
        <v>-0.43630063495877103</v>
      </c>
      <c r="E26213">
        <v>0.55477002369880901</v>
      </c>
      <c r="F26213">
        <v>-0.78645315413733297</v>
      </c>
      <c r="G26213">
        <v>0.43160205350073</v>
      </c>
      <c r="H26213">
        <v>0.63731635010314103</v>
      </c>
      <c r="I26213">
        <v>-0.39722303514247898</v>
      </c>
      <c r="J26213" t="s">
        <v>11297</v>
      </c>
    </row>
    <row r="26214" spans="1:10">
      <c r="A26214" t="s">
        <v>26453</v>
      </c>
      <c r="B26214" t="s">
        <v>26454</v>
      </c>
      <c r="C26214">
        <v>172.103455196829</v>
      </c>
      <c r="D26214">
        <v>-0.44835955770625802</v>
      </c>
      <c r="E26214">
        <v>0.62905434763472901</v>
      </c>
      <c r="F26214">
        <v>-0.71275170323853398</v>
      </c>
      <c r="G26214">
        <v>0.47599941635823401</v>
      </c>
      <c r="H26214">
        <v>0.677053599942819</v>
      </c>
      <c r="I26214">
        <v>-0.397440297280579</v>
      </c>
      <c r="J26214" t="s">
        <v>11297</v>
      </c>
    </row>
    <row r="26215" spans="1:10">
      <c r="A26215" t="s">
        <v>100613</v>
      </c>
      <c r="C26215">
        <v>22.392095079206701</v>
      </c>
      <c r="D26215">
        <v>-0.72252655440409097</v>
      </c>
      <c r="E26215">
        <v>1.50115122461398</v>
      </c>
      <c r="F26215">
        <v>-0.48131496851017702</v>
      </c>
      <c r="I26215">
        <v>-0.39748364511578799</v>
      </c>
      <c r="J26215" t="s">
        <v>11297</v>
      </c>
    </row>
    <row r="26216" spans="1:10">
      <c r="A26216" t="s">
        <v>27174</v>
      </c>
      <c r="B26216" t="s">
        <v>27175</v>
      </c>
      <c r="C26216">
        <v>107.350908998942</v>
      </c>
      <c r="D26216">
        <v>-0.45889008218145699</v>
      </c>
      <c r="E26216">
        <v>0.69405277787539799</v>
      </c>
      <c r="F26216">
        <v>-0.66117462073444999</v>
      </c>
      <c r="G26216">
        <v>0.50850033507312398</v>
      </c>
      <c r="H26216">
        <v>0.70323470034589897</v>
      </c>
      <c r="I26216">
        <v>-0.39750396762770601</v>
      </c>
      <c r="J26216" t="s">
        <v>11297</v>
      </c>
    </row>
    <row r="26217" spans="1:10">
      <c r="A26217" t="s">
        <v>19371</v>
      </c>
      <c r="B26217" t="s">
        <v>19372</v>
      </c>
      <c r="C26217">
        <v>260.97329783811699</v>
      </c>
      <c r="D26217">
        <v>-0.40986902085538202</v>
      </c>
      <c r="E26217">
        <v>0.311590958553844</v>
      </c>
      <c r="F26217">
        <v>-1.3154072979449201</v>
      </c>
      <c r="G26217">
        <v>0.18837305413660199</v>
      </c>
      <c r="H26217">
        <v>0.37057790943761398</v>
      </c>
      <c r="I26217">
        <v>-0.397603021804803</v>
      </c>
      <c r="J26217" t="s">
        <v>11297</v>
      </c>
    </row>
    <row r="26218" spans="1:10">
      <c r="A26218" t="s">
        <v>26787</v>
      </c>
      <c r="B26218" t="s">
        <v>26788</v>
      </c>
      <c r="C26218">
        <v>35.742339282006398</v>
      </c>
      <c r="D26218">
        <v>-0.44850663052878198</v>
      </c>
      <c r="E26218">
        <v>0.650814288327069</v>
      </c>
      <c r="F26218">
        <v>-0.68914687119374396</v>
      </c>
      <c r="G26218">
        <v>0.49073084663107602</v>
      </c>
      <c r="H26218">
        <v>0.68909057493942505</v>
      </c>
      <c r="I26218">
        <v>-0.39769260497723302</v>
      </c>
      <c r="J26218" t="s">
        <v>11297</v>
      </c>
    </row>
    <row r="26219" spans="1:10">
      <c r="A26219" t="s">
        <v>46440</v>
      </c>
      <c r="B26219" t="s">
        <v>46441</v>
      </c>
      <c r="C26219">
        <v>2.0066470176506801</v>
      </c>
      <c r="D26219">
        <v>-1.2666851096586</v>
      </c>
      <c r="E26219">
        <v>2.86132449660276</v>
      </c>
      <c r="F26219">
        <v>-0.44269187614425898</v>
      </c>
      <c r="G26219">
        <v>0.65798861932035801</v>
      </c>
      <c r="I26219">
        <v>-0.39777330744754602</v>
      </c>
      <c r="J26219" t="s">
        <v>11297</v>
      </c>
    </row>
    <row r="26220" spans="1:10">
      <c r="A26220" t="s">
        <v>76524</v>
      </c>
      <c r="B26220" t="s">
        <v>76525</v>
      </c>
      <c r="C26220">
        <v>0.53461534432241897</v>
      </c>
      <c r="D26220">
        <v>-2.98301088809301</v>
      </c>
      <c r="E26220">
        <v>4.3613743284420297</v>
      </c>
      <c r="F26220">
        <v>-0.683961215766269</v>
      </c>
      <c r="G26220">
        <v>0.493999656845171</v>
      </c>
      <c r="I26220">
        <v>-0.39794621815465803</v>
      </c>
      <c r="J26220" t="s">
        <v>11297</v>
      </c>
    </row>
    <row r="26221" spans="1:10">
      <c r="A26221" t="s">
        <v>38831</v>
      </c>
      <c r="B26221" t="s">
        <v>38832</v>
      </c>
      <c r="C26221">
        <v>0.98694384286231995</v>
      </c>
      <c r="D26221">
        <v>-1.53970616333798</v>
      </c>
      <c r="E26221">
        <v>3.4236901166714602</v>
      </c>
      <c r="F26221">
        <v>-0.44972123961817301</v>
      </c>
      <c r="G26221">
        <v>0.65291145444821097</v>
      </c>
      <c r="I26221">
        <v>-0.39800904571949802</v>
      </c>
      <c r="J26221" t="s">
        <v>11297</v>
      </c>
    </row>
    <row r="26222" spans="1:10">
      <c r="A26222" t="s">
        <v>29706</v>
      </c>
      <c r="B26222" t="s">
        <v>29707</v>
      </c>
      <c r="C26222">
        <v>11.4984009097116</v>
      </c>
      <c r="D26222">
        <v>-0.80974567834008604</v>
      </c>
      <c r="E26222">
        <v>1.6610765115083901</v>
      </c>
      <c r="F26222">
        <v>-0.48748246858585198</v>
      </c>
      <c r="G26222">
        <v>0.62591646371868104</v>
      </c>
      <c r="H26222">
        <v>0.78901456459984098</v>
      </c>
      <c r="I26222">
        <v>-0.39808704937627998</v>
      </c>
      <c r="J26222" t="s">
        <v>11297</v>
      </c>
    </row>
    <row r="26223" spans="1:10">
      <c r="A26223" t="s">
        <v>30213</v>
      </c>
      <c r="B26223" t="s">
        <v>30214</v>
      </c>
      <c r="C26223">
        <v>9.5917784961637604</v>
      </c>
      <c r="D26223">
        <v>-0.64125200247162395</v>
      </c>
      <c r="E26223">
        <v>1.4183042436819</v>
      </c>
      <c r="F26223">
        <v>-0.45212584346990398</v>
      </c>
      <c r="G26223">
        <v>0.65117832690181798</v>
      </c>
      <c r="H26223">
        <v>0.80679049551027604</v>
      </c>
      <c r="I26223">
        <v>-0.398103006316607</v>
      </c>
      <c r="J26223" t="s">
        <v>11297</v>
      </c>
    </row>
    <row r="26224" spans="1:10">
      <c r="A26224" t="s">
        <v>22663</v>
      </c>
      <c r="B26224" t="s">
        <v>22664</v>
      </c>
      <c r="C26224">
        <v>94.330823453672096</v>
      </c>
      <c r="D26224">
        <v>-0.420527172297116</v>
      </c>
      <c r="E26224">
        <v>0.41792763685776901</v>
      </c>
      <c r="F26224">
        <v>-1.00622006110649</v>
      </c>
      <c r="G26224">
        <v>0.314309724061758</v>
      </c>
      <c r="H26224">
        <v>0.52546627786899602</v>
      </c>
      <c r="I26224">
        <v>-0.3981985372597</v>
      </c>
      <c r="J26224" t="s">
        <v>11297</v>
      </c>
    </row>
    <row r="26225" spans="1:10">
      <c r="A26225" t="s">
        <v>30305</v>
      </c>
      <c r="C26225">
        <v>17.498419145561201</v>
      </c>
      <c r="D26225">
        <v>-0.63602345304469599</v>
      </c>
      <c r="E26225">
        <v>1.43034815925197</v>
      </c>
      <c r="F26225">
        <v>-0.44466338417725998</v>
      </c>
      <c r="G26225">
        <v>0.65656303419116002</v>
      </c>
      <c r="H26225">
        <v>0.81097867521487399</v>
      </c>
      <c r="I26225">
        <v>-0.39820483043424798</v>
      </c>
      <c r="J26225" t="s">
        <v>11297</v>
      </c>
    </row>
    <row r="26226" spans="1:10">
      <c r="A26226" t="s">
        <v>26760</v>
      </c>
      <c r="B26226" t="s">
        <v>26761</v>
      </c>
      <c r="C26226">
        <v>134.916939782946</v>
      </c>
      <c r="D26226">
        <v>-0.45201451482134097</v>
      </c>
      <c r="E26226">
        <v>0.65480569658724497</v>
      </c>
      <c r="F26226">
        <v>-0.69030327191283902</v>
      </c>
      <c r="G26226">
        <v>0.490003490724431</v>
      </c>
      <c r="H26226">
        <v>0.68870683480547001</v>
      </c>
      <c r="I26226">
        <v>-0.39821203301033398</v>
      </c>
      <c r="J26226" t="s">
        <v>11297</v>
      </c>
    </row>
    <row r="26227" spans="1:10">
      <c r="A26227" t="s">
        <v>28094</v>
      </c>
      <c r="B26227" t="s">
        <v>28095</v>
      </c>
      <c r="C26227">
        <v>5.5272280285521997</v>
      </c>
      <c r="D26227">
        <v>-1.24209537105217</v>
      </c>
      <c r="E26227">
        <v>2.0793846400329401</v>
      </c>
      <c r="F26227">
        <v>-0.59733795621020302</v>
      </c>
      <c r="G26227">
        <v>0.55028176795949002</v>
      </c>
      <c r="H26227">
        <v>0.73521708548856701</v>
      </c>
      <c r="I26227">
        <v>-0.39834237713816301</v>
      </c>
      <c r="J26227" t="s">
        <v>11297</v>
      </c>
    </row>
    <row r="26228" spans="1:10">
      <c r="A26228" t="s">
        <v>29506</v>
      </c>
      <c r="B26228" t="s">
        <v>29507</v>
      </c>
      <c r="C26228">
        <v>26.3152192974465</v>
      </c>
      <c r="D26228">
        <v>-0.54817039377701504</v>
      </c>
      <c r="E26228">
        <v>1.08999970621136</v>
      </c>
      <c r="F26228">
        <v>-0.50290875369347898</v>
      </c>
      <c r="G26228">
        <v>0.61502842636168598</v>
      </c>
      <c r="H26228">
        <v>0.78090965796946898</v>
      </c>
      <c r="I26228">
        <v>-0.39834258952455098</v>
      </c>
      <c r="J26228" t="s">
        <v>11297</v>
      </c>
    </row>
    <row r="26229" spans="1:10">
      <c r="A26229" t="s">
        <v>41121</v>
      </c>
      <c r="B26229" t="s">
        <v>41122</v>
      </c>
      <c r="C26229">
        <v>1.24028005808853</v>
      </c>
      <c r="D26229">
        <v>-1.07679552746094</v>
      </c>
      <c r="E26229">
        <v>2.4745120366997599</v>
      </c>
      <c r="F26229">
        <v>-0.43515469372986199</v>
      </c>
      <c r="G26229">
        <v>0.66345014586925299</v>
      </c>
      <c r="I26229">
        <v>-0.39851636909221999</v>
      </c>
      <c r="J26229" t="s">
        <v>11297</v>
      </c>
    </row>
    <row r="26230" spans="1:10">
      <c r="A26230" t="s">
        <v>97758</v>
      </c>
      <c r="B26230" t="s">
        <v>97759</v>
      </c>
      <c r="C26230">
        <v>0.49469162811439299</v>
      </c>
      <c r="D26230">
        <v>-2.98300823470997</v>
      </c>
      <c r="E26230">
        <v>4.3613745358064797</v>
      </c>
      <c r="F26230">
        <v>-0.68396057486458794</v>
      </c>
      <c r="G26230">
        <v>0.49400006156030901</v>
      </c>
      <c r="I26230">
        <v>-0.39854570792806698</v>
      </c>
      <c r="J26230" t="s">
        <v>11297</v>
      </c>
    </row>
    <row r="26231" spans="1:10">
      <c r="A26231" t="s">
        <v>50336</v>
      </c>
      <c r="B26231" t="s">
        <v>50337</v>
      </c>
      <c r="C26231">
        <v>0.49298243956418902</v>
      </c>
      <c r="D26231">
        <v>-2.9749655483870399</v>
      </c>
      <c r="E26231">
        <v>4.3620048085424701</v>
      </c>
      <c r="F26231">
        <v>-0.68201794334589405</v>
      </c>
      <c r="G26231">
        <v>0.49522760492325901</v>
      </c>
      <c r="I26231">
        <v>-0.39854570981348802</v>
      </c>
      <c r="J26231" t="s">
        <v>11297</v>
      </c>
    </row>
    <row r="26232" spans="1:10">
      <c r="A26232" t="s">
        <v>59470</v>
      </c>
      <c r="B26232" t="s">
        <v>59471</v>
      </c>
      <c r="C26232">
        <v>0.47166889466532103</v>
      </c>
      <c r="D26232">
        <v>-2.8695007206845502</v>
      </c>
      <c r="E26232">
        <v>4.3705936967885197</v>
      </c>
      <c r="F26232">
        <v>-0.65654712374500501</v>
      </c>
      <c r="G26232">
        <v>0.51147215766779597</v>
      </c>
      <c r="I26232">
        <v>-0.39854573194171899</v>
      </c>
      <c r="J26232" t="s">
        <v>11297</v>
      </c>
    </row>
    <row r="26233" spans="1:10">
      <c r="A26233" t="s">
        <v>29972</v>
      </c>
      <c r="B26233" t="s">
        <v>29973</v>
      </c>
      <c r="C26233">
        <v>4.72287341497998</v>
      </c>
      <c r="D26233">
        <v>-0.59531498925021298</v>
      </c>
      <c r="E26233">
        <v>1.2728437522272</v>
      </c>
      <c r="F26233">
        <v>-0.46770468740451698</v>
      </c>
      <c r="G26233">
        <v>0.63999578857183603</v>
      </c>
      <c r="H26233">
        <v>0.79943022330048097</v>
      </c>
      <c r="I26233">
        <v>-0.39875859513932799</v>
      </c>
      <c r="J26233" t="s">
        <v>11297</v>
      </c>
    </row>
    <row r="26234" spans="1:10">
      <c r="A26234" t="s">
        <v>30292</v>
      </c>
      <c r="B26234" t="s">
        <v>30293</v>
      </c>
      <c r="C26234">
        <v>22.952738226086002</v>
      </c>
      <c r="D26234">
        <v>-0.73252376634232697</v>
      </c>
      <c r="E26234">
        <v>1.6451405798720899</v>
      </c>
      <c r="F26234">
        <v>-0.44526514955899998</v>
      </c>
      <c r="G26234">
        <v>0.65612815004111902</v>
      </c>
      <c r="H26234">
        <v>0.81079510737442195</v>
      </c>
      <c r="I26234">
        <v>-0.39876919522943099</v>
      </c>
      <c r="J26234" t="s">
        <v>11297</v>
      </c>
    </row>
    <row r="26235" spans="1:10">
      <c r="A26235" t="s">
        <v>30343</v>
      </c>
      <c r="B26235" t="s">
        <v>30344</v>
      </c>
      <c r="C26235">
        <v>7.97988875665735</v>
      </c>
      <c r="D26235">
        <v>-0.63975178746631101</v>
      </c>
      <c r="E26235">
        <v>1.4448164299726101</v>
      </c>
      <c r="F26235">
        <v>-0.44279105234042598</v>
      </c>
      <c r="G26235">
        <v>0.65791687586238201</v>
      </c>
      <c r="H26235">
        <v>0.81149632912871295</v>
      </c>
      <c r="I26235">
        <v>-0.398809502933829</v>
      </c>
      <c r="J26235" t="s">
        <v>11297</v>
      </c>
    </row>
    <row r="26236" spans="1:10">
      <c r="A26236" t="s">
        <v>20042</v>
      </c>
      <c r="B26236" t="s">
        <v>20043</v>
      </c>
      <c r="C26236">
        <v>186.45950223302</v>
      </c>
      <c r="D26236">
        <v>-0.41302900340910498</v>
      </c>
      <c r="E26236">
        <v>0.332166840513683</v>
      </c>
      <c r="F26236">
        <v>-1.2434383961095301</v>
      </c>
      <c r="G26236">
        <v>0.21370632872093101</v>
      </c>
      <c r="H26236">
        <v>0.40564738529974997</v>
      </c>
      <c r="I26236">
        <v>-0.39894982523181399</v>
      </c>
      <c r="J26236" t="s">
        <v>11297</v>
      </c>
    </row>
    <row r="26237" spans="1:10">
      <c r="A26237" t="s">
        <v>57550</v>
      </c>
      <c r="B26237" t="s">
        <v>57551</v>
      </c>
      <c r="C26237">
        <v>35.4682385844226</v>
      </c>
      <c r="D26237">
        <v>-1.0335826896015701</v>
      </c>
      <c r="E26237">
        <v>1.9381832028175201</v>
      </c>
      <c r="F26237">
        <v>-0.53327398983700802</v>
      </c>
      <c r="I26237">
        <v>-0.399030354632322</v>
      </c>
      <c r="J26237" t="s">
        <v>11297</v>
      </c>
    </row>
    <row r="26238" spans="1:10">
      <c r="A26238" t="s">
        <v>26306</v>
      </c>
      <c r="B26238" t="s">
        <v>26307</v>
      </c>
      <c r="C26238">
        <v>61.7025668928502</v>
      </c>
      <c r="D26238">
        <v>-0.44749547984756299</v>
      </c>
      <c r="E26238">
        <v>0.618987066607255</v>
      </c>
      <c r="F26238">
        <v>-0.72294802910881795</v>
      </c>
      <c r="G26238">
        <v>0.46971181422498598</v>
      </c>
      <c r="H26238">
        <v>0.67199497971024502</v>
      </c>
      <c r="I26238">
        <v>-0.39903166889999703</v>
      </c>
      <c r="J26238" t="s">
        <v>11297</v>
      </c>
    </row>
    <row r="26239" spans="1:10">
      <c r="A26239" t="s">
        <v>83888</v>
      </c>
      <c r="B26239" t="s">
        <v>83889</v>
      </c>
      <c r="C26239">
        <v>1.0946168842813599</v>
      </c>
      <c r="D26239">
        <v>-1.59821645078515</v>
      </c>
      <c r="E26239">
        <v>3.8066789752368599</v>
      </c>
      <c r="F26239">
        <v>-0.41984534582029098</v>
      </c>
      <c r="G26239">
        <v>0.67459843616340898</v>
      </c>
      <c r="I26239">
        <v>-0.39905165159608202</v>
      </c>
      <c r="J26239" t="s">
        <v>11297</v>
      </c>
    </row>
    <row r="26240" spans="1:10">
      <c r="A26240" t="s">
        <v>79770</v>
      </c>
      <c r="B26240" t="s">
        <v>79771</v>
      </c>
      <c r="C26240">
        <v>0.44511675735943801</v>
      </c>
      <c r="D26240">
        <v>-2.7485767144477902</v>
      </c>
      <c r="E26240">
        <v>4.3812216914537503</v>
      </c>
      <c r="F26240">
        <v>-0.62735394554658497</v>
      </c>
      <c r="G26240">
        <v>0.53042724933919305</v>
      </c>
      <c r="I26240">
        <v>-0.39919417014071401</v>
      </c>
      <c r="J26240" t="s">
        <v>11297</v>
      </c>
    </row>
    <row r="26241" spans="1:10">
      <c r="A26241" t="s">
        <v>50012</v>
      </c>
      <c r="B26241" t="s">
        <v>50013</v>
      </c>
      <c r="C26241">
        <v>0.49116222425758399</v>
      </c>
      <c r="D26241">
        <v>-2.98300802554308</v>
      </c>
      <c r="E26241">
        <v>4.3613745521538103</v>
      </c>
      <c r="F26241">
        <v>-0.68396052434202503</v>
      </c>
      <c r="G26241">
        <v>0.49400009346418999</v>
      </c>
      <c r="I26241">
        <v>-0.39920048029489102</v>
      </c>
      <c r="J26241" t="s">
        <v>11297</v>
      </c>
    </row>
    <row r="26242" spans="1:10">
      <c r="A26242" t="s">
        <v>22156</v>
      </c>
      <c r="B26242" t="s">
        <v>22157</v>
      </c>
      <c r="C26242">
        <v>226.13797244707899</v>
      </c>
      <c r="D26242">
        <v>-0.41969625472419703</v>
      </c>
      <c r="E26242">
        <v>0.40115094772565801</v>
      </c>
      <c r="F26242">
        <v>-1.0462302460051101</v>
      </c>
      <c r="G26242">
        <v>0.29545474161000901</v>
      </c>
      <c r="H26242">
        <v>0.50567038217886995</v>
      </c>
      <c r="I26242">
        <v>-0.39926249248190399</v>
      </c>
      <c r="J26242" t="s">
        <v>11297</v>
      </c>
    </row>
    <row r="26243" spans="1:10">
      <c r="A26243" t="s">
        <v>25352</v>
      </c>
      <c r="B26243" t="s">
        <v>25353</v>
      </c>
      <c r="C26243">
        <v>73.150462005163703</v>
      </c>
      <c r="D26243">
        <v>-0.43623261776943301</v>
      </c>
      <c r="E26243">
        <v>0.54574628913840595</v>
      </c>
      <c r="F26243">
        <v>-0.79933226565430804</v>
      </c>
      <c r="G26243">
        <v>0.42409777448692898</v>
      </c>
      <c r="H26243">
        <v>0.63058065674050101</v>
      </c>
      <c r="I26243">
        <v>-0.39926354839553002</v>
      </c>
      <c r="J26243" t="s">
        <v>11297</v>
      </c>
    </row>
    <row r="26244" spans="1:10">
      <c r="A26244" t="s">
        <v>29928</v>
      </c>
      <c r="B26244" t="s">
        <v>29929</v>
      </c>
      <c r="C26244">
        <v>4.4470982942630801</v>
      </c>
      <c r="D26244">
        <v>-0.74371424170368505</v>
      </c>
      <c r="E26244">
        <v>1.57913792699627</v>
      </c>
      <c r="F26244">
        <v>-0.47096218068698398</v>
      </c>
      <c r="G26244">
        <v>0.63766774246667901</v>
      </c>
      <c r="H26244">
        <v>0.797728461770846</v>
      </c>
      <c r="I26244">
        <v>-0.39953692807705898</v>
      </c>
      <c r="J26244" t="s">
        <v>11297</v>
      </c>
    </row>
    <row r="26245" spans="1:10">
      <c r="A26245" t="s">
        <v>16199</v>
      </c>
      <c r="B26245" t="s">
        <v>16200</v>
      </c>
      <c r="C26245">
        <v>592.91327896176597</v>
      </c>
      <c r="D26245">
        <v>-0.40717303756019102</v>
      </c>
      <c r="E26245">
        <v>0.244172557627719</v>
      </c>
      <c r="F26245">
        <v>-1.6675626512500701</v>
      </c>
      <c r="G26245">
        <v>9.54025776361907E-2</v>
      </c>
      <c r="H26245">
        <v>0.225767216338741</v>
      </c>
      <c r="I26245">
        <v>-0.39958127929940301</v>
      </c>
      <c r="J26245" t="s">
        <v>11297</v>
      </c>
    </row>
    <row r="26246" spans="1:10">
      <c r="A26246" t="s">
        <v>61093</v>
      </c>
      <c r="B26246" t="s">
        <v>61094</v>
      </c>
      <c r="C26246">
        <v>0.61817594084824701</v>
      </c>
      <c r="D26246">
        <v>-1.5942395221063601</v>
      </c>
      <c r="E26246">
        <v>3.3912148879617501</v>
      </c>
      <c r="F26246">
        <v>-0.47010867042535398</v>
      </c>
      <c r="G26246">
        <v>0.63827737989187805</v>
      </c>
      <c r="I26246">
        <v>-0.39958785588477602</v>
      </c>
      <c r="J26246" t="s">
        <v>11297</v>
      </c>
    </row>
    <row r="26247" spans="1:10">
      <c r="A26247" t="s">
        <v>29329</v>
      </c>
      <c r="B26247" t="s">
        <v>29330</v>
      </c>
      <c r="C26247">
        <v>9.6612635837976999</v>
      </c>
      <c r="D26247">
        <v>-0.889468207667234</v>
      </c>
      <c r="E26247">
        <v>1.7294419265705401</v>
      </c>
      <c r="F26247">
        <v>-0.51430938154196104</v>
      </c>
      <c r="G26247">
        <v>0.60703570362985304</v>
      </c>
      <c r="H26247">
        <v>0.77555676376887905</v>
      </c>
      <c r="I26247">
        <v>-0.39959238591241503</v>
      </c>
      <c r="J26247" t="s">
        <v>11297</v>
      </c>
    </row>
    <row r="26248" spans="1:10">
      <c r="A26248" t="s">
        <v>98622</v>
      </c>
      <c r="C26248">
        <v>1.5084054472823401</v>
      </c>
      <c r="D26248">
        <v>-0.98735306855961202</v>
      </c>
      <c r="E26248">
        <v>2.3418606699000599</v>
      </c>
      <c r="F26248">
        <v>-0.42161050879331302</v>
      </c>
      <c r="G26248">
        <v>0.67330933452915398</v>
      </c>
      <c r="I26248">
        <v>-0.399637911703283</v>
      </c>
      <c r="J26248" t="s">
        <v>11297</v>
      </c>
    </row>
    <row r="26249" spans="1:10">
      <c r="A26249" t="s">
        <v>25865</v>
      </c>
      <c r="B26249" t="s">
        <v>25866</v>
      </c>
      <c r="C26249">
        <v>333.87918552028202</v>
      </c>
      <c r="D26249">
        <v>-0.44217554321366098</v>
      </c>
      <c r="E26249">
        <v>0.58297053602055704</v>
      </c>
      <c r="F26249">
        <v>-0.75848694898376301</v>
      </c>
      <c r="G26249">
        <v>0.44815952312760898</v>
      </c>
      <c r="H26249">
        <v>0.65260453217245495</v>
      </c>
      <c r="I26249">
        <v>-0.399662270622475</v>
      </c>
      <c r="J26249" t="s">
        <v>11297</v>
      </c>
    </row>
    <row r="26250" spans="1:10">
      <c r="A26250" t="s">
        <v>29315</v>
      </c>
      <c r="B26250" t="s">
        <v>29316</v>
      </c>
      <c r="C26250">
        <v>20.576078912209901</v>
      </c>
      <c r="D26250">
        <v>-0.55740376287561699</v>
      </c>
      <c r="E26250">
        <v>1.0812352004119099</v>
      </c>
      <c r="F26250">
        <v>-0.51552498722134299</v>
      </c>
      <c r="G26250">
        <v>0.606186213364452</v>
      </c>
      <c r="H26250">
        <v>0.77479212800696895</v>
      </c>
      <c r="I26250">
        <v>-0.39972552815930601</v>
      </c>
      <c r="J26250" t="s">
        <v>11297</v>
      </c>
    </row>
    <row r="26251" spans="1:10">
      <c r="A26251" t="s">
        <v>86726</v>
      </c>
      <c r="C26251">
        <v>0.585839093217014</v>
      </c>
      <c r="D26251">
        <v>-1.85340463784528</v>
      </c>
      <c r="E26251">
        <v>4.2726109757641497</v>
      </c>
      <c r="F26251">
        <v>-0.433787360552711</v>
      </c>
      <c r="G26251">
        <v>0.66444286083887605</v>
      </c>
      <c r="I26251">
        <v>-0.39978681135719801</v>
      </c>
      <c r="J26251" t="s">
        <v>11297</v>
      </c>
    </row>
    <row r="26252" spans="1:10">
      <c r="A26252" t="s">
        <v>85913</v>
      </c>
      <c r="C26252">
        <v>0.72605918319724105</v>
      </c>
      <c r="D26252">
        <v>-2.9668808060810399</v>
      </c>
      <c r="E26252">
        <v>4.3626418315820397</v>
      </c>
      <c r="F26252">
        <v>-0.68006518082763401</v>
      </c>
      <c r="G26252">
        <v>0.49646319024630098</v>
      </c>
      <c r="I26252">
        <v>-0.39982417899046602</v>
      </c>
      <c r="J26252" t="s">
        <v>11297</v>
      </c>
    </row>
    <row r="26253" spans="1:10">
      <c r="A26253" t="s">
        <v>92032</v>
      </c>
      <c r="C26253">
        <v>0.71512758999411297</v>
      </c>
      <c r="D26253">
        <v>-2.9830006923878698</v>
      </c>
      <c r="E26253">
        <v>4.3613751252761404</v>
      </c>
      <c r="F26253">
        <v>-0.68395875307767695</v>
      </c>
      <c r="G26253">
        <v>0.49400121197913799</v>
      </c>
      <c r="I26253">
        <v>-0.39982418106089201</v>
      </c>
      <c r="J26253" t="s">
        <v>11297</v>
      </c>
    </row>
    <row r="26254" spans="1:10">
      <c r="A26254" t="s">
        <v>90225</v>
      </c>
      <c r="C26254">
        <v>0.713418401443909</v>
      </c>
      <c r="D26254">
        <v>-2.9749580053242202</v>
      </c>
      <c r="E26254">
        <v>4.3620054012762104</v>
      </c>
      <c r="F26254">
        <v>-0.68201612140457701</v>
      </c>
      <c r="G26254">
        <v>0.495228756967104</v>
      </c>
      <c r="I26254">
        <v>-0.39982418134325998</v>
      </c>
      <c r="J26254" t="s">
        <v>11297</v>
      </c>
    </row>
    <row r="26255" spans="1:10">
      <c r="A26255" t="s">
        <v>96776</v>
      </c>
      <c r="C26255">
        <v>0.713418401443909</v>
      </c>
      <c r="D26255">
        <v>-2.9749580053242202</v>
      </c>
      <c r="E26255">
        <v>4.3620054012762104</v>
      </c>
      <c r="F26255">
        <v>-0.68201612140457701</v>
      </c>
      <c r="G26255">
        <v>0.495228756967104</v>
      </c>
      <c r="I26255">
        <v>-0.39982418134325998</v>
      </c>
      <c r="J26255" t="s">
        <v>11297</v>
      </c>
    </row>
    <row r="26256" spans="1:10">
      <c r="A26256" t="s">
        <v>39381</v>
      </c>
      <c r="B26256" t="s">
        <v>39382</v>
      </c>
      <c r="C26256">
        <v>0.71034923387566196</v>
      </c>
      <c r="D26256">
        <v>-2.9830005634446199</v>
      </c>
      <c r="E26256">
        <v>4.3613751353537697</v>
      </c>
      <c r="F26256">
        <v>-0.68395872193247098</v>
      </c>
      <c r="G26256">
        <v>0.49400123164666998</v>
      </c>
      <c r="I26256">
        <v>-0.39982418187542701</v>
      </c>
      <c r="J26256" t="s">
        <v>11297</v>
      </c>
    </row>
    <row r="26257" spans="1:10">
      <c r="A26257" t="s">
        <v>94689</v>
      </c>
      <c r="C26257">
        <v>0.71034923387566196</v>
      </c>
      <c r="D26257">
        <v>-2.9830005634446199</v>
      </c>
      <c r="E26257">
        <v>4.3613751353537697</v>
      </c>
      <c r="F26257">
        <v>-0.68395872193247098</v>
      </c>
      <c r="G26257">
        <v>0.49400123164666998</v>
      </c>
      <c r="I26257">
        <v>-0.39982418187542701</v>
      </c>
      <c r="J26257" t="s">
        <v>11297</v>
      </c>
    </row>
    <row r="26258" spans="1:10">
      <c r="A26258" t="s">
        <v>91970</v>
      </c>
      <c r="C26258">
        <v>0.70864004532545799</v>
      </c>
      <c r="D26258">
        <v>-2.97495787637917</v>
      </c>
      <c r="E26258">
        <v>4.3620054114087798</v>
      </c>
      <c r="F26258">
        <v>-0.68201609025935594</v>
      </c>
      <c r="G26258">
        <v>0.49522877666075799</v>
      </c>
      <c r="I26258">
        <v>-0.39982418217244498</v>
      </c>
      <c r="J26258" t="s">
        <v>11297</v>
      </c>
    </row>
    <row r="26259" spans="1:10">
      <c r="A26259" t="s">
        <v>99735</v>
      </c>
      <c r="C26259">
        <v>0.69039566799483598</v>
      </c>
      <c r="D26259">
        <v>-2.8609419065460902</v>
      </c>
      <c r="E26259">
        <v>4.37131784271324</v>
      </c>
      <c r="F26259">
        <v>-0.65448041288398395</v>
      </c>
      <c r="G26259">
        <v>0.51280234233903799</v>
      </c>
      <c r="I26259">
        <v>-0.39982418549487903</v>
      </c>
      <c r="J26259" t="s">
        <v>11297</v>
      </c>
    </row>
    <row r="26260" spans="1:10">
      <c r="A26260" t="s">
        <v>101699</v>
      </c>
      <c r="C26260">
        <v>0.687802530353266</v>
      </c>
      <c r="D26260">
        <v>-2.9668797105626399</v>
      </c>
      <c r="E26260">
        <v>4.3626419181386398</v>
      </c>
      <c r="F26260">
        <v>-0.68006491622133503</v>
      </c>
      <c r="G26260">
        <v>0.49646335778384498</v>
      </c>
      <c r="I26260">
        <v>-0.39982418583207802</v>
      </c>
      <c r="J26260" t="s">
        <v>11297</v>
      </c>
    </row>
    <row r="26261" spans="1:10">
      <c r="A26261" t="s">
        <v>102871</v>
      </c>
      <c r="C26261">
        <v>0.68561731187638497</v>
      </c>
      <c r="D26261">
        <v>-2.8609417774975299</v>
      </c>
      <c r="E26261">
        <v>4.37131785366347</v>
      </c>
      <c r="F26261">
        <v>-0.65448038172283896</v>
      </c>
      <c r="G26261">
        <v>0.51280236240868005</v>
      </c>
      <c r="I26261">
        <v>-0.39982418620081001</v>
      </c>
      <c r="J26261" t="s">
        <v>11297</v>
      </c>
    </row>
    <row r="26262" spans="1:10">
      <c r="A26262" t="s">
        <v>96734</v>
      </c>
      <c r="C26262">
        <v>0.67994010471838595</v>
      </c>
      <c r="D26262">
        <v>-2.97495701653629</v>
      </c>
      <c r="E26262">
        <v>4.3620054789757701</v>
      </c>
      <c r="F26262">
        <v>-0.68201588257400103</v>
      </c>
      <c r="G26262">
        <v>0.49522890798376201</v>
      </c>
      <c r="I26262">
        <v>-0.39982418711617401</v>
      </c>
      <c r="J26262" t="s">
        <v>11297</v>
      </c>
    </row>
    <row r="26263" spans="1:10">
      <c r="A26263" t="s">
        <v>102808</v>
      </c>
      <c r="C26263">
        <v>0.67687093715013902</v>
      </c>
      <c r="D26263">
        <v>-2.9829995670272198</v>
      </c>
      <c r="E26263">
        <v>4.3613752132293504</v>
      </c>
      <c r="F26263">
        <v>-0.68395848125584302</v>
      </c>
      <c r="G26263">
        <v>0.494001383628839</v>
      </c>
      <c r="I26263">
        <v>-0.39982418761320199</v>
      </c>
      <c r="J26263" t="s">
        <v>11297</v>
      </c>
    </row>
    <row r="26264" spans="1:10">
      <c r="A26264" t="s">
        <v>59410</v>
      </c>
      <c r="B26264" t="s">
        <v>59411</v>
      </c>
      <c r="C26264">
        <v>0.67516174859993405</v>
      </c>
      <c r="D26264">
        <v>-2.9749568799612098</v>
      </c>
      <c r="E26264">
        <v>4.3620054897079399</v>
      </c>
      <c r="F26264">
        <v>-0.68201584958582795</v>
      </c>
      <c r="G26264">
        <v>0.49522892884274999</v>
      </c>
      <c r="I26264">
        <v>-0.39982418789065799</v>
      </c>
      <c r="J26264" t="s">
        <v>11297</v>
      </c>
    </row>
    <row r="26265" spans="1:10">
      <c r="A26265" t="s">
        <v>68172</v>
      </c>
      <c r="B26265" t="s">
        <v>68173</v>
      </c>
      <c r="C26265">
        <v>0.67345256004972998</v>
      </c>
      <c r="D26265">
        <v>-2.9668792711373402</v>
      </c>
      <c r="E26265">
        <v>4.36264195285756</v>
      </c>
      <c r="F26265">
        <v>-0.68006481008463604</v>
      </c>
      <c r="G26265">
        <v>0.49646342498513302</v>
      </c>
      <c r="I26265">
        <v>-0.399824188168591</v>
      </c>
      <c r="J26265" t="s">
        <v>11297</v>
      </c>
    </row>
    <row r="26266" spans="1:10">
      <c r="A26266" t="s">
        <v>102815</v>
      </c>
      <c r="C26266">
        <v>0.67345256004972998</v>
      </c>
      <c r="D26266">
        <v>-2.9668792711373402</v>
      </c>
      <c r="E26266">
        <v>4.36264195285756</v>
      </c>
      <c r="F26266">
        <v>-0.68006481008463604</v>
      </c>
      <c r="G26266">
        <v>0.49646342498513302</v>
      </c>
      <c r="I26266">
        <v>-0.399824188168591</v>
      </c>
      <c r="J26266" t="s">
        <v>11297</v>
      </c>
    </row>
    <row r="26267" spans="1:10">
      <c r="A26267" t="s">
        <v>44115</v>
      </c>
      <c r="B26267" t="s">
        <v>44116</v>
      </c>
      <c r="C26267">
        <v>0.66908212309596804</v>
      </c>
      <c r="D26267">
        <v>-2.7485693813618099</v>
      </c>
      <c r="E26267">
        <v>4.3812223625061497</v>
      </c>
      <c r="F26267">
        <v>-0.62735217570412605</v>
      </c>
      <c r="G26267">
        <v>0.53042840921536605</v>
      </c>
      <c r="I26267">
        <v>-0.39982418888145899</v>
      </c>
      <c r="J26267" t="s">
        <v>11297</v>
      </c>
    </row>
    <row r="26268" spans="1:10">
      <c r="A26268" t="s">
        <v>37672</v>
      </c>
      <c r="B26268" t="s">
        <v>37673</v>
      </c>
      <c r="C26268">
        <v>0.66430376697751603</v>
      </c>
      <c r="D26268">
        <v>-2.7485692523743799</v>
      </c>
      <c r="E26268">
        <v>4.3812223743098899</v>
      </c>
      <c r="F26268">
        <v>-0.62735214457296695</v>
      </c>
      <c r="G26268">
        <v>0.53042842961735703</v>
      </c>
      <c r="I26268">
        <v>-0.39982418966448702</v>
      </c>
      <c r="J26268" t="s">
        <v>11297</v>
      </c>
    </row>
    <row r="26269" spans="1:10">
      <c r="A26269" t="s">
        <v>44154</v>
      </c>
      <c r="B26269" t="s">
        <v>44155</v>
      </c>
      <c r="C26269">
        <v>0.662520966846603</v>
      </c>
      <c r="D26269">
        <v>-2.9829991152309399</v>
      </c>
      <c r="E26269">
        <v>4.3613752485398001</v>
      </c>
      <c r="F26269">
        <v>-0.68395837212807098</v>
      </c>
      <c r="G26269">
        <v>0.49400145254071298</v>
      </c>
      <c r="I26269">
        <v>-0.39982418995761099</v>
      </c>
      <c r="J26269" t="s">
        <v>11297</v>
      </c>
    </row>
    <row r="26270" spans="1:10">
      <c r="A26270" t="s">
        <v>97026</v>
      </c>
      <c r="C26270">
        <v>0.662520966846603</v>
      </c>
      <c r="D26270">
        <v>-2.9829991152309399</v>
      </c>
      <c r="E26270">
        <v>4.3613752485398001</v>
      </c>
      <c r="F26270">
        <v>-0.68395837212807098</v>
      </c>
      <c r="G26270">
        <v>0.49400145254071298</v>
      </c>
      <c r="I26270">
        <v>-0.39982418995761099</v>
      </c>
      <c r="J26270" t="s">
        <v>11297</v>
      </c>
    </row>
    <row r="26271" spans="1:10">
      <c r="A26271" t="s">
        <v>41209</v>
      </c>
      <c r="B26271" t="s">
        <v>41210</v>
      </c>
      <c r="C26271">
        <v>0.65910258974619396</v>
      </c>
      <c r="D26271">
        <v>-2.9668788193513902</v>
      </c>
      <c r="E26271">
        <v>4.36264198855313</v>
      </c>
      <c r="F26271">
        <v>-0.68006470096239802</v>
      </c>
      <c r="G26271">
        <v>0.49646349407674301</v>
      </c>
      <c r="I26271">
        <v>-0.39982419052114798</v>
      </c>
      <c r="J26271" t="s">
        <v>11297</v>
      </c>
    </row>
    <row r="26272" spans="1:10">
      <c r="A26272" t="s">
        <v>54382</v>
      </c>
      <c r="B26272" t="s">
        <v>54383</v>
      </c>
      <c r="C26272">
        <v>0.65910258974619396</v>
      </c>
      <c r="D26272">
        <v>-2.9668788193513902</v>
      </c>
      <c r="E26272">
        <v>4.36264198855313</v>
      </c>
      <c r="F26272">
        <v>-0.68006470096239802</v>
      </c>
      <c r="G26272">
        <v>0.49646349407674301</v>
      </c>
      <c r="I26272">
        <v>-0.39982419052114798</v>
      </c>
      <c r="J26272" t="s">
        <v>11297</v>
      </c>
    </row>
    <row r="26273" spans="1:10">
      <c r="A26273" t="s">
        <v>100720</v>
      </c>
      <c r="C26273">
        <v>0.65910258974619396</v>
      </c>
      <c r="D26273">
        <v>-2.9668788193513902</v>
      </c>
      <c r="E26273">
        <v>4.36264198855313</v>
      </c>
      <c r="F26273">
        <v>-0.68006470096239802</v>
      </c>
      <c r="G26273">
        <v>0.49646349407674301</v>
      </c>
      <c r="I26273">
        <v>-0.39982419052114798</v>
      </c>
      <c r="J26273" t="s">
        <v>11297</v>
      </c>
    </row>
    <row r="26274" spans="1:10">
      <c r="A26274" t="s">
        <v>67529</v>
      </c>
      <c r="C26274">
        <v>0.64995379667398001</v>
      </c>
      <c r="D26274">
        <v>-2.7485688284465302</v>
      </c>
      <c r="E26274">
        <v>4.3812224131038899</v>
      </c>
      <c r="F26274">
        <v>-0.62735204225783503</v>
      </c>
      <c r="G26274">
        <v>0.53042849667019298</v>
      </c>
      <c r="I26274">
        <v>-0.39982419203913799</v>
      </c>
      <c r="J26274" t="s">
        <v>11297</v>
      </c>
    </row>
    <row r="26275" spans="1:10">
      <c r="A26275" t="s">
        <v>51052</v>
      </c>
      <c r="C26275">
        <v>0.64817099654306698</v>
      </c>
      <c r="D26275">
        <v>-2.9829986501876</v>
      </c>
      <c r="E26275">
        <v>4.3613752848856304</v>
      </c>
      <c r="F26275">
        <v>-0.68395825980057101</v>
      </c>
      <c r="G26275">
        <v>0.49400152347315301</v>
      </c>
      <c r="I26275">
        <v>-0.39982419233661698</v>
      </c>
      <c r="J26275" t="s">
        <v>11297</v>
      </c>
    </row>
    <row r="26276" spans="1:10">
      <c r="A26276" t="s">
        <v>85112</v>
      </c>
      <c r="C26276">
        <v>0.64817099654306698</v>
      </c>
      <c r="D26276">
        <v>-2.9829986501876</v>
      </c>
      <c r="E26276">
        <v>4.3613752848856304</v>
      </c>
      <c r="F26276">
        <v>-0.68395825980057101</v>
      </c>
      <c r="G26276">
        <v>0.49400152347315301</v>
      </c>
      <c r="I26276">
        <v>-0.39982419233661698</v>
      </c>
      <c r="J26276" t="s">
        <v>11297</v>
      </c>
    </row>
    <row r="26277" spans="1:10">
      <c r="A26277" t="s">
        <v>96199</v>
      </c>
      <c r="B26277" t="s">
        <v>96200</v>
      </c>
      <c r="C26277">
        <v>0.64475261944265805</v>
      </c>
      <c r="D26277">
        <v>-2.9668783547167399</v>
      </c>
      <c r="E26277">
        <v>4.3626420252639102</v>
      </c>
      <c r="F26277">
        <v>-0.68006458873674502</v>
      </c>
      <c r="G26277">
        <v>0.49646356513331202</v>
      </c>
      <c r="I26277">
        <v>-0.39982419290854998</v>
      </c>
      <c r="J26277" t="s">
        <v>11297</v>
      </c>
    </row>
    <row r="26278" spans="1:10">
      <c r="A26278" t="s">
        <v>99815</v>
      </c>
      <c r="C26278">
        <v>0.64475261944265805</v>
      </c>
      <c r="D26278">
        <v>-2.9668783547167399</v>
      </c>
      <c r="E26278">
        <v>4.3626420252639102</v>
      </c>
      <c r="F26278">
        <v>-0.68006458873674502</v>
      </c>
      <c r="G26278">
        <v>0.49646356513331202</v>
      </c>
      <c r="I26278">
        <v>-0.39982419290854998</v>
      </c>
      <c r="J26278" t="s">
        <v>11297</v>
      </c>
    </row>
    <row r="26279" spans="1:10">
      <c r="A26279" t="s">
        <v>64322</v>
      </c>
      <c r="B26279" t="s">
        <v>64323</v>
      </c>
      <c r="C26279">
        <v>0.63082547025199298</v>
      </c>
      <c r="D26279">
        <v>-2.7485682559150799</v>
      </c>
      <c r="E26279">
        <v>4.3812224654967897</v>
      </c>
      <c r="F26279">
        <v>-0.62735190407716801</v>
      </c>
      <c r="G26279">
        <v>0.53042858722772901</v>
      </c>
      <c r="I26279">
        <v>-0.39982419525994001</v>
      </c>
      <c r="J26279" t="s">
        <v>11297</v>
      </c>
    </row>
    <row r="26280" spans="1:10">
      <c r="A26280" t="s">
        <v>84658</v>
      </c>
      <c r="C26280">
        <v>0.63082547025199298</v>
      </c>
      <c r="D26280">
        <v>-2.7485682559150799</v>
      </c>
      <c r="E26280">
        <v>4.3812224654967897</v>
      </c>
      <c r="F26280">
        <v>-0.62735190407716801</v>
      </c>
      <c r="G26280">
        <v>0.53042858722772901</v>
      </c>
      <c r="I26280">
        <v>-0.39982419525994001</v>
      </c>
      <c r="J26280" t="s">
        <v>11297</v>
      </c>
    </row>
    <row r="26281" spans="1:10">
      <c r="A26281" t="s">
        <v>93719</v>
      </c>
      <c r="C26281">
        <v>0.62343907454378999</v>
      </c>
      <c r="D26281">
        <v>-2.8609398513365401</v>
      </c>
      <c r="E26281">
        <v>4.3713180171054802</v>
      </c>
      <c r="F26281">
        <v>-0.65447991661584604</v>
      </c>
      <c r="G26281">
        <v>0.51280266196546098</v>
      </c>
      <c r="I26281">
        <v>-0.39982419652109902</v>
      </c>
      <c r="J26281" t="s">
        <v>11297</v>
      </c>
    </row>
    <row r="26282" spans="1:10">
      <c r="A26282" t="s">
        <v>44325</v>
      </c>
      <c r="B26282" t="s">
        <v>44326</v>
      </c>
      <c r="C26282">
        <v>0.60212552964492105</v>
      </c>
      <c r="D26282">
        <v>-2.7485660895222002</v>
      </c>
      <c r="E26282">
        <v>4.3812226637437197</v>
      </c>
      <c r="F26282">
        <v>-0.62735138121776601</v>
      </c>
      <c r="G26282">
        <v>0.53042892988687296</v>
      </c>
      <c r="I26282">
        <v>-0.39982420012838399</v>
      </c>
      <c r="J26282" t="s">
        <v>11297</v>
      </c>
    </row>
    <row r="26283" spans="1:10">
      <c r="A26283" t="s">
        <v>58118</v>
      </c>
      <c r="B26283" t="s">
        <v>58119</v>
      </c>
      <c r="C26283">
        <v>0.60212552964492105</v>
      </c>
      <c r="D26283">
        <v>-2.7485660895222002</v>
      </c>
      <c r="E26283">
        <v>4.3812226637437197</v>
      </c>
      <c r="F26283">
        <v>-0.62735138121776601</v>
      </c>
      <c r="G26283">
        <v>0.53042892988687296</v>
      </c>
      <c r="I26283">
        <v>-0.39982420012838399</v>
      </c>
      <c r="J26283" t="s">
        <v>11297</v>
      </c>
    </row>
    <row r="26284" spans="1:10">
      <c r="A26284" t="s">
        <v>97702</v>
      </c>
      <c r="B26284" t="s">
        <v>97703</v>
      </c>
      <c r="C26284">
        <v>0.60212552964492105</v>
      </c>
      <c r="D26284">
        <v>-2.7485660895222002</v>
      </c>
      <c r="E26284">
        <v>4.3812226637437197</v>
      </c>
      <c r="F26284">
        <v>-0.62735138121776601</v>
      </c>
      <c r="G26284">
        <v>0.53042892988687296</v>
      </c>
      <c r="I26284">
        <v>-0.39982420012838399</v>
      </c>
      <c r="J26284" t="s">
        <v>11297</v>
      </c>
    </row>
    <row r="26285" spans="1:10">
      <c r="A26285" t="s">
        <v>66812</v>
      </c>
      <c r="B26285" t="s">
        <v>66813</v>
      </c>
      <c r="C26285">
        <v>0.74860588671963701</v>
      </c>
      <c r="D26285">
        <v>-2.98300162278173</v>
      </c>
      <c r="E26285">
        <v>4.3613750525608399</v>
      </c>
      <c r="F26285">
        <v>-0.68395897780683201</v>
      </c>
      <c r="G26285">
        <v>0.494001070067485</v>
      </c>
      <c r="I26285">
        <v>-0.39982420575822802</v>
      </c>
      <c r="J26285" t="s">
        <v>11297</v>
      </c>
    </row>
    <row r="26286" spans="1:10">
      <c r="A26286" t="s">
        <v>21041</v>
      </c>
      <c r="B26286" t="s">
        <v>21042</v>
      </c>
      <c r="C26286">
        <v>171.81809583516201</v>
      </c>
      <c r="D26286">
        <v>-0.41663722330518899</v>
      </c>
      <c r="E26286">
        <v>0.36445463999364203</v>
      </c>
      <c r="F26286">
        <v>-1.1431799120802999</v>
      </c>
      <c r="G26286">
        <v>0.25296390080501102</v>
      </c>
      <c r="H26286">
        <v>0.456619936279691</v>
      </c>
      <c r="I26286">
        <v>-0.399960414865765</v>
      </c>
      <c r="J26286" t="s">
        <v>11297</v>
      </c>
    </row>
    <row r="26287" spans="1:10">
      <c r="A26287" t="s">
        <v>22357</v>
      </c>
      <c r="B26287" t="s">
        <v>22358</v>
      </c>
      <c r="C26287">
        <v>297.38997227689401</v>
      </c>
      <c r="D26287">
        <v>-0.42111948839926799</v>
      </c>
      <c r="E26287">
        <v>0.408299917653758</v>
      </c>
      <c r="F26287">
        <v>-1.0313974365196501</v>
      </c>
      <c r="G26287">
        <v>0.30235448249934799</v>
      </c>
      <c r="H26287">
        <v>0.51256776143925398</v>
      </c>
      <c r="I26287">
        <v>-0.400020514280163</v>
      </c>
      <c r="J26287" t="s">
        <v>11297</v>
      </c>
    </row>
    <row r="26288" spans="1:10">
      <c r="A26288" t="s">
        <v>29591</v>
      </c>
      <c r="B26288" t="s">
        <v>29592</v>
      </c>
      <c r="C26288">
        <v>7.0488280089199504</v>
      </c>
      <c r="D26288">
        <v>-0.562681961715218</v>
      </c>
      <c r="E26288">
        <v>1.1325124413177201</v>
      </c>
      <c r="F26288">
        <v>-0.49684395613395299</v>
      </c>
      <c r="G26288">
        <v>0.61929909530426097</v>
      </c>
      <c r="H26288">
        <v>0.78386350633438995</v>
      </c>
      <c r="I26288">
        <v>-0.40015084723336403</v>
      </c>
      <c r="J26288" t="s">
        <v>11297</v>
      </c>
    </row>
    <row r="26289" spans="1:10">
      <c r="A26289" t="s">
        <v>69947</v>
      </c>
      <c r="C26289">
        <v>0.65911060128930399</v>
      </c>
      <c r="D26289">
        <v>-2.0028002264306402</v>
      </c>
      <c r="E26289">
        <v>3.3653233596217502</v>
      </c>
      <c r="F26289">
        <v>-0.59512861392783001</v>
      </c>
      <c r="G26289">
        <v>0.551757503168818</v>
      </c>
      <c r="I26289">
        <v>-0.40028940758264298</v>
      </c>
      <c r="J26289" t="s">
        <v>11297</v>
      </c>
    </row>
    <row r="26290" spans="1:10">
      <c r="A26290" t="s">
        <v>46161</v>
      </c>
      <c r="B26290" t="s">
        <v>46162</v>
      </c>
      <c r="C26290">
        <v>0.80854534176176396</v>
      </c>
      <c r="D26290">
        <v>-1.9994273219861101</v>
      </c>
      <c r="E26290">
        <v>4.17896775849192</v>
      </c>
      <c r="F26290">
        <v>-0.47845004736472302</v>
      </c>
      <c r="G26290">
        <v>0.632329919826634</v>
      </c>
      <c r="I26290">
        <v>-0.40029274142764698</v>
      </c>
      <c r="J26290" t="s">
        <v>11297</v>
      </c>
    </row>
    <row r="26291" spans="1:10">
      <c r="A26291" t="s">
        <v>20914</v>
      </c>
      <c r="B26291" t="s">
        <v>20915</v>
      </c>
      <c r="C26291">
        <v>355.05989886872101</v>
      </c>
      <c r="D26291">
        <v>-0.41705433069527897</v>
      </c>
      <c r="E26291">
        <v>0.36167184650129702</v>
      </c>
      <c r="F26291">
        <v>-1.15312909956839</v>
      </c>
      <c r="G26291">
        <v>0.24885739924658401</v>
      </c>
      <c r="H26291">
        <v>0.45198303384598598</v>
      </c>
      <c r="I26291">
        <v>-0.40039435930225498</v>
      </c>
      <c r="J26291" t="s">
        <v>11297</v>
      </c>
    </row>
    <row r="26292" spans="1:10">
      <c r="A26292" t="s">
        <v>40441</v>
      </c>
      <c r="B26292" t="s">
        <v>40442</v>
      </c>
      <c r="C26292">
        <v>1.4214751363901099</v>
      </c>
      <c r="D26292">
        <v>-1.2570969069634199</v>
      </c>
      <c r="E26292">
        <v>3.0388484134646498</v>
      </c>
      <c r="F26292">
        <v>-0.41367542434608701</v>
      </c>
      <c r="G26292">
        <v>0.67911182753583399</v>
      </c>
      <c r="I26292">
        <v>-0.40043927319088701</v>
      </c>
      <c r="J26292" t="s">
        <v>11297</v>
      </c>
    </row>
    <row r="26293" spans="1:10">
      <c r="A26293" t="s">
        <v>11955</v>
      </c>
      <c r="B26293" t="s">
        <v>11956</v>
      </c>
      <c r="C26293">
        <v>2165.2610909323398</v>
      </c>
      <c r="D26293">
        <v>-0.40434655482565002</v>
      </c>
      <c r="E26293">
        <v>0.17404937842229401</v>
      </c>
      <c r="F26293">
        <v>-2.3231714958762302</v>
      </c>
      <c r="G26293">
        <v>2.01699413856503E-2</v>
      </c>
      <c r="H26293">
        <v>6.5341382011748897E-2</v>
      </c>
      <c r="I26293">
        <v>-0.40046809540359202</v>
      </c>
      <c r="J26293" t="s">
        <v>11297</v>
      </c>
    </row>
    <row r="26294" spans="1:10">
      <c r="A26294" t="s">
        <v>29654</v>
      </c>
      <c r="B26294" t="s">
        <v>29655</v>
      </c>
      <c r="C26294">
        <v>19.400223860573799</v>
      </c>
      <c r="D26294">
        <v>-0.62687460538532003</v>
      </c>
      <c r="E26294">
        <v>1.2756077468913101</v>
      </c>
      <c r="F26294">
        <v>-0.49143210905784401</v>
      </c>
      <c r="G26294">
        <v>0.62312085886356905</v>
      </c>
      <c r="H26294">
        <v>0.78692873099108995</v>
      </c>
      <c r="I26294">
        <v>-0.40052334871013601</v>
      </c>
      <c r="J26294" t="s">
        <v>11297</v>
      </c>
    </row>
    <row r="26295" spans="1:10">
      <c r="A26295" t="s">
        <v>29800</v>
      </c>
      <c r="B26295" t="s">
        <v>29801</v>
      </c>
      <c r="C26295">
        <v>30.806904009646299</v>
      </c>
      <c r="D26295">
        <v>-0.71266957563315203</v>
      </c>
      <c r="E26295">
        <v>1.4845768145212399</v>
      </c>
      <c r="F26295">
        <v>-0.480048973325088</v>
      </c>
      <c r="G26295">
        <v>0.63119257022155895</v>
      </c>
      <c r="H26295">
        <v>0.79307842970787701</v>
      </c>
      <c r="I26295">
        <v>-0.40053896594242</v>
      </c>
      <c r="J26295" t="s">
        <v>11297</v>
      </c>
    </row>
    <row r="26296" spans="1:10">
      <c r="A26296" t="s">
        <v>45426</v>
      </c>
      <c r="B26296" t="s">
        <v>45427</v>
      </c>
      <c r="C26296">
        <v>2.3510587994015801</v>
      </c>
      <c r="D26296">
        <v>-0.75281048165475895</v>
      </c>
      <c r="E26296">
        <v>1.8435926896524499</v>
      </c>
      <c r="F26296">
        <v>-0.408338829872817</v>
      </c>
      <c r="G26296">
        <v>0.68302493553268695</v>
      </c>
      <c r="I26296">
        <v>-0.40055124101650103</v>
      </c>
      <c r="J26296" t="s">
        <v>11297</v>
      </c>
    </row>
    <row r="26297" spans="1:10">
      <c r="A26297" t="s">
        <v>23742</v>
      </c>
      <c r="B26297" t="s">
        <v>23743</v>
      </c>
      <c r="C26297">
        <v>127.419171647279</v>
      </c>
      <c r="D26297">
        <v>-0.42794252921908499</v>
      </c>
      <c r="E26297">
        <v>0.46391243519169101</v>
      </c>
      <c r="F26297">
        <v>-0.92246401854319005</v>
      </c>
      <c r="G26297">
        <v>0.35628659030528997</v>
      </c>
      <c r="H26297">
        <v>0.56750525744297198</v>
      </c>
      <c r="I26297">
        <v>-0.40055787021370498</v>
      </c>
      <c r="J26297" t="s">
        <v>11297</v>
      </c>
    </row>
    <row r="26298" spans="1:10">
      <c r="A26298" t="s">
        <v>19144</v>
      </c>
      <c r="B26298" t="s">
        <v>19145</v>
      </c>
      <c r="C26298">
        <v>268.81545429292902</v>
      </c>
      <c r="D26298">
        <v>-0.41287466089691799</v>
      </c>
      <c r="E26298">
        <v>0.30870723373614301</v>
      </c>
      <c r="F26298">
        <v>-1.33743111847456</v>
      </c>
      <c r="G26298">
        <v>0.18108195246749201</v>
      </c>
      <c r="H26298">
        <v>0.36049109244105798</v>
      </c>
      <c r="I26298">
        <v>-0.40071289289246298</v>
      </c>
      <c r="J26298" t="s">
        <v>11297</v>
      </c>
    </row>
    <row r="26299" spans="1:10">
      <c r="A26299" t="s">
        <v>40147</v>
      </c>
      <c r="B26299" t="s">
        <v>40148</v>
      </c>
      <c r="C26299">
        <v>0.75758771870032005</v>
      </c>
      <c r="D26299">
        <v>-2.0724453591735301</v>
      </c>
      <c r="E26299">
        <v>4.2400340908622898</v>
      </c>
      <c r="F26299">
        <v>-0.48878035288439298</v>
      </c>
      <c r="G26299">
        <v>0.62499720903815204</v>
      </c>
      <c r="I26299">
        <v>-0.40071605894694001</v>
      </c>
      <c r="J26299" t="s">
        <v>11297</v>
      </c>
    </row>
    <row r="26300" spans="1:10">
      <c r="A26300" t="s">
        <v>92582</v>
      </c>
      <c r="C26300">
        <v>0.75758771870032005</v>
      </c>
      <c r="D26300">
        <v>-2.0724453591735301</v>
      </c>
      <c r="E26300">
        <v>4.2400340908622898</v>
      </c>
      <c r="F26300">
        <v>-0.48878035288439298</v>
      </c>
      <c r="G26300">
        <v>0.62499720903815204</v>
      </c>
      <c r="I26300">
        <v>-0.40071605894694001</v>
      </c>
      <c r="J26300" t="s">
        <v>11297</v>
      </c>
    </row>
    <row r="26301" spans="1:10">
      <c r="A26301" t="s">
        <v>54449</v>
      </c>
      <c r="B26301" t="s">
        <v>54450</v>
      </c>
      <c r="C26301">
        <v>0.60911656465275799</v>
      </c>
      <c r="D26301">
        <v>-1.909564294807</v>
      </c>
      <c r="E26301">
        <v>3.4353666645208301</v>
      </c>
      <c r="F26301">
        <v>-0.55585458010297895</v>
      </c>
      <c r="G26301">
        <v>0.57831027011661895</v>
      </c>
      <c r="I26301">
        <v>-0.40089690804532802</v>
      </c>
      <c r="J26301" t="s">
        <v>11297</v>
      </c>
    </row>
    <row r="26302" spans="1:10">
      <c r="A26302" t="s">
        <v>28603</v>
      </c>
      <c r="C26302">
        <v>8.3747757824649298</v>
      </c>
      <c r="D26302">
        <v>-1.3129797382672701</v>
      </c>
      <c r="E26302">
        <v>2.3342125595491701</v>
      </c>
      <c r="F26302">
        <v>-0.562493648188088</v>
      </c>
      <c r="G26302">
        <v>0.57377973008306404</v>
      </c>
      <c r="H26302">
        <v>0.75246440856110797</v>
      </c>
      <c r="I26302">
        <v>-0.40093987268046999</v>
      </c>
      <c r="J26302" t="s">
        <v>11297</v>
      </c>
    </row>
    <row r="26303" spans="1:10">
      <c r="A26303" t="s">
        <v>20235</v>
      </c>
      <c r="B26303" t="s">
        <v>20236</v>
      </c>
      <c r="C26303">
        <v>1192.2324373332201</v>
      </c>
      <c r="D26303">
        <v>-0.41580370871688499</v>
      </c>
      <c r="E26303">
        <v>0.34020786903793598</v>
      </c>
      <c r="F26303">
        <v>-1.2222048534407</v>
      </c>
      <c r="G26303">
        <v>0.22163016895377499</v>
      </c>
      <c r="H26303">
        <v>0.416772739953299</v>
      </c>
      <c r="I26303">
        <v>-0.40107602749362298</v>
      </c>
      <c r="J26303" t="s">
        <v>11297</v>
      </c>
    </row>
    <row r="26304" spans="1:10">
      <c r="A26304" t="s">
        <v>29135</v>
      </c>
      <c r="B26304" t="s">
        <v>29136</v>
      </c>
      <c r="C26304">
        <v>22.661259330163301</v>
      </c>
      <c r="D26304">
        <v>-0.77009620655034206</v>
      </c>
      <c r="E26304">
        <v>1.4591665360517401</v>
      </c>
      <c r="F26304">
        <v>-0.52776443779617799</v>
      </c>
      <c r="G26304">
        <v>0.59766284262442904</v>
      </c>
      <c r="H26304">
        <v>0.76878422420858405</v>
      </c>
      <c r="I26304">
        <v>-0.40115316876725099</v>
      </c>
      <c r="J26304" t="s">
        <v>11297</v>
      </c>
    </row>
    <row r="26305" spans="1:10">
      <c r="A26305" t="s">
        <v>26105</v>
      </c>
      <c r="B26305" t="s">
        <v>26106</v>
      </c>
      <c r="C26305">
        <v>81.190372814628006</v>
      </c>
      <c r="D26305">
        <v>-0.447344682601306</v>
      </c>
      <c r="E26305">
        <v>0.60383316197603198</v>
      </c>
      <c r="F26305">
        <v>-0.74084152837412698</v>
      </c>
      <c r="G26305">
        <v>0.45878953196533001</v>
      </c>
      <c r="H26305">
        <v>0.66178288895470905</v>
      </c>
      <c r="I26305">
        <v>-0.40123592208234199</v>
      </c>
      <c r="J26305" t="s">
        <v>11297</v>
      </c>
    </row>
    <row r="26306" spans="1:10">
      <c r="A26306" t="s">
        <v>56477</v>
      </c>
      <c r="B26306" t="s">
        <v>56478</v>
      </c>
      <c r="C26306">
        <v>1.7580530278392901</v>
      </c>
      <c r="D26306">
        <v>-3.9871040014505499</v>
      </c>
      <c r="E26306">
        <v>4.1004628401196097</v>
      </c>
      <c r="F26306">
        <v>-0.972354623590308</v>
      </c>
      <c r="G26306">
        <v>0.33087415789763702</v>
      </c>
      <c r="I26306">
        <v>-0.401424266199643</v>
      </c>
      <c r="J26306" t="s">
        <v>11297</v>
      </c>
    </row>
    <row r="26307" spans="1:10">
      <c r="A26307" t="s">
        <v>89734</v>
      </c>
      <c r="B26307" t="s">
        <v>89735</v>
      </c>
      <c r="C26307">
        <v>0.66104214831558095</v>
      </c>
      <c r="D26307">
        <v>-1.5278747123815699</v>
      </c>
      <c r="E26307">
        <v>3.29424463933502</v>
      </c>
      <c r="F26307">
        <v>-0.46380122900950999</v>
      </c>
      <c r="G26307">
        <v>0.64279016273714495</v>
      </c>
      <c r="I26307">
        <v>-0.401456401798513</v>
      </c>
      <c r="J26307" t="s">
        <v>11297</v>
      </c>
    </row>
    <row r="26308" spans="1:10">
      <c r="A26308" t="s">
        <v>29926</v>
      </c>
      <c r="B26308" t="s">
        <v>29927</v>
      </c>
      <c r="C26308">
        <v>4.1232927059337001</v>
      </c>
      <c r="D26308">
        <v>-0.92181344387853603</v>
      </c>
      <c r="E26308">
        <v>1.9571683432440401</v>
      </c>
      <c r="F26308">
        <v>-0.47099343654343701</v>
      </c>
      <c r="G26308">
        <v>0.63764542197056995</v>
      </c>
      <c r="H26308">
        <v>0.797728461770846</v>
      </c>
      <c r="I26308">
        <v>-0.40178865443449402</v>
      </c>
      <c r="J26308" t="s">
        <v>11297</v>
      </c>
    </row>
    <row r="26309" spans="1:10">
      <c r="A26309" t="s">
        <v>25552</v>
      </c>
      <c r="B26309" t="s">
        <v>25553</v>
      </c>
      <c r="C26309">
        <v>82.997931985737395</v>
      </c>
      <c r="D26309">
        <v>-0.44260055697781298</v>
      </c>
      <c r="E26309">
        <v>0.56525860062145195</v>
      </c>
      <c r="F26309">
        <v>-0.78300543590351801</v>
      </c>
      <c r="G26309">
        <v>0.43362391991962801</v>
      </c>
      <c r="H26309">
        <v>0.63952890378914595</v>
      </c>
      <c r="I26309">
        <v>-0.40181489764609202</v>
      </c>
      <c r="J26309" t="s">
        <v>11297</v>
      </c>
    </row>
    <row r="26310" spans="1:10">
      <c r="A26310" t="s">
        <v>85554</v>
      </c>
      <c r="C26310">
        <v>1.88162193399725</v>
      </c>
      <c r="D26310">
        <v>-0.86511762096324596</v>
      </c>
      <c r="E26310">
        <v>2.1366930931433501</v>
      </c>
      <c r="F26310">
        <v>-0.40488623459279599</v>
      </c>
      <c r="G26310">
        <v>0.68556113721319101</v>
      </c>
      <c r="I26310">
        <v>-0.401818218448175</v>
      </c>
      <c r="J26310" t="s">
        <v>11297</v>
      </c>
    </row>
    <row r="26311" spans="1:10">
      <c r="A26311" t="s">
        <v>23646</v>
      </c>
      <c r="B26311" t="s">
        <v>23647</v>
      </c>
      <c r="C26311">
        <v>57.4745389107172</v>
      </c>
      <c r="D26311">
        <v>-0.42835991469276402</v>
      </c>
      <c r="E26311">
        <v>0.46000297888004299</v>
      </c>
      <c r="F26311">
        <v>-0.93121117549212595</v>
      </c>
      <c r="G26311">
        <v>0.35174433814429501</v>
      </c>
      <c r="H26311">
        <v>0.56280229586383601</v>
      </c>
      <c r="I26311">
        <v>-0.40190078597807299</v>
      </c>
      <c r="J26311" t="s">
        <v>11297</v>
      </c>
    </row>
    <row r="26312" spans="1:10">
      <c r="A26312" t="s">
        <v>60998</v>
      </c>
      <c r="B26312" t="s">
        <v>60999</v>
      </c>
      <c r="C26312">
        <v>1.2288708748903601</v>
      </c>
      <c r="D26312">
        <v>-2.75742570152507</v>
      </c>
      <c r="E26312">
        <v>3.65322193834327</v>
      </c>
      <c r="F26312">
        <v>-0.75479282344821297</v>
      </c>
      <c r="G26312">
        <v>0.450373300578925</v>
      </c>
      <c r="I26312">
        <v>-0.4019548870836</v>
      </c>
      <c r="J26312" t="s">
        <v>11297</v>
      </c>
    </row>
    <row r="26313" spans="1:10">
      <c r="A26313" t="s">
        <v>29002</v>
      </c>
      <c r="B26313" t="s">
        <v>29003</v>
      </c>
      <c r="C26313">
        <v>5.63172293656047</v>
      </c>
      <c r="D26313">
        <v>-1.02593764940931</v>
      </c>
      <c r="E26313">
        <v>1.91402733846106</v>
      </c>
      <c r="F26313">
        <v>-0.536009924620093</v>
      </c>
      <c r="G26313">
        <v>0.59195169134657599</v>
      </c>
      <c r="H26313">
        <v>0.76496116755554799</v>
      </c>
      <c r="I26313">
        <v>-0.40219335704926301</v>
      </c>
      <c r="J26313" t="s">
        <v>11297</v>
      </c>
    </row>
    <row r="26314" spans="1:10">
      <c r="A26314" t="s">
        <v>21577</v>
      </c>
      <c r="B26314" t="s">
        <v>21578</v>
      </c>
      <c r="C26314">
        <v>869.26114818703604</v>
      </c>
      <c r="D26314">
        <v>-0.42109609843769902</v>
      </c>
      <c r="E26314">
        <v>0.38379934562864898</v>
      </c>
      <c r="F26314">
        <v>-1.09717773944601</v>
      </c>
      <c r="G26314">
        <v>0.27256370219388898</v>
      </c>
      <c r="H26314">
        <v>0.47923447673785402</v>
      </c>
      <c r="I26314">
        <v>-0.40231011926283899</v>
      </c>
      <c r="J26314" t="s">
        <v>11297</v>
      </c>
    </row>
    <row r="26315" spans="1:10">
      <c r="A26315" t="s">
        <v>29880</v>
      </c>
      <c r="B26315" t="s">
        <v>29881</v>
      </c>
      <c r="C26315">
        <v>21.416088260570302</v>
      </c>
      <c r="D26315">
        <v>-0.58072869386410497</v>
      </c>
      <c r="E26315">
        <v>1.22285843901856</v>
      </c>
      <c r="F26315">
        <v>-0.474894456573556</v>
      </c>
      <c r="G26315">
        <v>0.63486220280239303</v>
      </c>
      <c r="H26315">
        <v>0.79552382965239798</v>
      </c>
      <c r="I26315">
        <v>-0.402314292119961</v>
      </c>
      <c r="J26315" t="s">
        <v>11297</v>
      </c>
    </row>
    <row r="26316" spans="1:10">
      <c r="A26316" t="s">
        <v>18630</v>
      </c>
      <c r="B26316" t="s">
        <v>18631</v>
      </c>
      <c r="C26316">
        <v>276.24858979461402</v>
      </c>
      <c r="D26316">
        <v>-0.41371583970564102</v>
      </c>
      <c r="E26316">
        <v>0.29763178798655998</v>
      </c>
      <c r="F26316">
        <v>-1.3900257176976101</v>
      </c>
      <c r="G26316">
        <v>0.164521068017696</v>
      </c>
      <c r="H26316">
        <v>0.33678940446576999</v>
      </c>
      <c r="I26316">
        <v>-0.40242537181056898</v>
      </c>
      <c r="J26316" t="s">
        <v>11297</v>
      </c>
    </row>
    <row r="26317" spans="1:10">
      <c r="A26317" t="s">
        <v>28710</v>
      </c>
      <c r="B26317" t="s">
        <v>28711</v>
      </c>
      <c r="C26317">
        <v>42.763081906178201</v>
      </c>
      <c r="D26317">
        <v>-0.52530781018581096</v>
      </c>
      <c r="E26317">
        <v>0.94573934073774901</v>
      </c>
      <c r="F26317">
        <v>-0.55544671513403598</v>
      </c>
      <c r="G26317">
        <v>0.57858914716074195</v>
      </c>
      <c r="H26317">
        <v>0.75571978635535897</v>
      </c>
      <c r="I26317">
        <v>-0.402529849841605</v>
      </c>
      <c r="J26317" t="s">
        <v>11297</v>
      </c>
    </row>
    <row r="26318" spans="1:10">
      <c r="A26318" t="s">
        <v>43278</v>
      </c>
      <c r="B26318" t="s">
        <v>43279</v>
      </c>
      <c r="C26318">
        <v>0.95573611400615299</v>
      </c>
      <c r="D26318">
        <v>-2.9652440240679301</v>
      </c>
      <c r="E26318">
        <v>3.9819068760201799</v>
      </c>
      <c r="F26318">
        <v>-0.74467940019521905</v>
      </c>
      <c r="G26318">
        <v>0.45646555525334798</v>
      </c>
      <c r="I26318">
        <v>-0.40262269105502102</v>
      </c>
      <c r="J26318" t="s">
        <v>11297</v>
      </c>
    </row>
    <row r="26319" spans="1:10">
      <c r="A26319" t="s">
        <v>43945</v>
      </c>
      <c r="B26319" t="s">
        <v>43946</v>
      </c>
      <c r="C26319">
        <v>0.487021115032651</v>
      </c>
      <c r="D26319">
        <v>-2.7485777391625299</v>
      </c>
      <c r="E26319">
        <v>4.3812215976929298</v>
      </c>
      <c r="F26319">
        <v>-0.62735419286024696</v>
      </c>
      <c r="G26319">
        <v>0.53042708726090104</v>
      </c>
      <c r="I26319">
        <v>-0.40266228425987899</v>
      </c>
      <c r="J26319" t="s">
        <v>11297</v>
      </c>
    </row>
    <row r="26320" spans="1:10">
      <c r="A26320" t="s">
        <v>99810</v>
      </c>
      <c r="C26320">
        <v>0.53306658193079703</v>
      </c>
      <c r="D26320">
        <v>-2.98300907555452</v>
      </c>
      <c r="E26320">
        <v>4.36137447010094</v>
      </c>
      <c r="F26320">
        <v>-0.68396077796215504</v>
      </c>
      <c r="G26320">
        <v>0.49399993330869901</v>
      </c>
      <c r="I26320">
        <v>-0.40266235835712799</v>
      </c>
      <c r="J26320" t="s">
        <v>11297</v>
      </c>
    </row>
    <row r="26321" spans="1:10">
      <c r="A26321" t="s">
        <v>29504</v>
      </c>
      <c r="B26321" t="s">
        <v>29505</v>
      </c>
      <c r="C26321">
        <v>29.203416288115601</v>
      </c>
      <c r="D26321">
        <v>-0.56736070244560899</v>
      </c>
      <c r="E26321">
        <v>1.128214779154</v>
      </c>
      <c r="F26321">
        <v>-0.50288359355746604</v>
      </c>
      <c r="G26321">
        <v>0.61504611667473397</v>
      </c>
      <c r="H26321">
        <v>0.78090965796946898</v>
      </c>
      <c r="I26321">
        <v>-0.40269111173371402</v>
      </c>
      <c r="J26321" t="s">
        <v>11297</v>
      </c>
    </row>
    <row r="26322" spans="1:10">
      <c r="A26322" t="s">
        <v>38321</v>
      </c>
      <c r="B26322" t="s">
        <v>38322</v>
      </c>
      <c r="C26322">
        <v>2.7803091654194501</v>
      </c>
      <c r="D26322">
        <v>-0.83375498531722703</v>
      </c>
      <c r="E26322">
        <v>1.95571428202555</v>
      </c>
      <c r="F26322">
        <v>-0.42631737824898502</v>
      </c>
      <c r="G26322">
        <v>0.66987659648814801</v>
      </c>
      <c r="I26322">
        <v>-0.40270086491141699</v>
      </c>
      <c r="J26322" t="s">
        <v>11297</v>
      </c>
    </row>
    <row r="26323" spans="1:10">
      <c r="A26323" t="s">
        <v>19960</v>
      </c>
      <c r="B26323" t="s">
        <v>19961</v>
      </c>
      <c r="C26323">
        <v>227.525202481642</v>
      </c>
      <c r="D26323">
        <v>-0.41686754869391801</v>
      </c>
      <c r="E26323">
        <v>0.33356831539908799</v>
      </c>
      <c r="F26323">
        <v>-1.2497216595502101</v>
      </c>
      <c r="G26323">
        <v>0.211401242279668</v>
      </c>
      <c r="H26323">
        <v>0.40296519848444401</v>
      </c>
      <c r="I26323">
        <v>-0.402722316002946</v>
      </c>
      <c r="J26323" t="s">
        <v>11297</v>
      </c>
    </row>
    <row r="26324" spans="1:10">
      <c r="A26324" t="s">
        <v>29759</v>
      </c>
      <c r="B26324" t="s">
        <v>29760</v>
      </c>
      <c r="C26324">
        <v>9.1447967892082893</v>
      </c>
      <c r="D26324">
        <v>-0.67535722665222997</v>
      </c>
      <c r="E26324">
        <v>1.4004977014328699</v>
      </c>
      <c r="F26324">
        <v>-0.48222658699208398</v>
      </c>
      <c r="G26324">
        <v>0.62964499188937295</v>
      </c>
      <c r="H26324">
        <v>0.79219073544857899</v>
      </c>
      <c r="I26324">
        <v>-0.40272347971274702</v>
      </c>
      <c r="J26324" t="s">
        <v>11297</v>
      </c>
    </row>
    <row r="26325" spans="1:10">
      <c r="A26325" t="s">
        <v>24402</v>
      </c>
      <c r="B26325" t="s">
        <v>24403</v>
      </c>
      <c r="C26325">
        <v>90.357019150480596</v>
      </c>
      <c r="D26325">
        <v>-0.43500657519274499</v>
      </c>
      <c r="E26325">
        <v>0.500650951205171</v>
      </c>
      <c r="F26325">
        <v>-0.86888195087933695</v>
      </c>
      <c r="G26325">
        <v>0.384911702729065</v>
      </c>
      <c r="H26325">
        <v>0.59561691001249795</v>
      </c>
      <c r="I26325">
        <v>-0.40279103978930397</v>
      </c>
      <c r="J26325" t="s">
        <v>11297</v>
      </c>
    </row>
    <row r="26326" spans="1:10">
      <c r="A26326" t="s">
        <v>100822</v>
      </c>
      <c r="C26326">
        <v>2.8873613424425399</v>
      </c>
      <c r="D26326">
        <v>-3.86042127895234</v>
      </c>
      <c r="E26326">
        <v>3.4240258395852199</v>
      </c>
      <c r="F26326">
        <v>-1.1274509772449499</v>
      </c>
      <c r="I26326">
        <v>-0.40281082254936801</v>
      </c>
      <c r="J26326" t="s">
        <v>11297</v>
      </c>
    </row>
    <row r="26327" spans="1:10">
      <c r="A26327" t="s">
        <v>26602</v>
      </c>
      <c r="B26327" t="s">
        <v>26603</v>
      </c>
      <c r="C26327">
        <v>65.487291021607604</v>
      </c>
      <c r="D26327">
        <v>-0.45666335502317801</v>
      </c>
      <c r="E26327">
        <v>0.650500021226317</v>
      </c>
      <c r="F26327">
        <v>-0.70201897021045501</v>
      </c>
      <c r="G26327">
        <v>0.482667333078658</v>
      </c>
      <c r="H26327">
        <v>0.68259951106480199</v>
      </c>
      <c r="I26327">
        <v>-0.40304473084612902</v>
      </c>
      <c r="J26327" t="s">
        <v>11297</v>
      </c>
    </row>
    <row r="26328" spans="1:10">
      <c r="A26328" t="s">
        <v>21633</v>
      </c>
      <c r="B26328" t="s">
        <v>21634</v>
      </c>
      <c r="C26328">
        <v>417.75091767921299</v>
      </c>
      <c r="D26328">
        <v>-0.42221662419834199</v>
      </c>
      <c r="E26328">
        <v>0.38623029297234401</v>
      </c>
      <c r="F26328">
        <v>-1.09317324891596</v>
      </c>
      <c r="G26328">
        <v>0.27431774002643999</v>
      </c>
      <c r="H26328">
        <v>0.48095361812559201</v>
      </c>
      <c r="I26328">
        <v>-0.40311234838635202</v>
      </c>
      <c r="J26328" t="s">
        <v>11297</v>
      </c>
    </row>
    <row r="26329" spans="1:10">
      <c r="A26329" t="s">
        <v>22238</v>
      </c>
      <c r="B26329" t="s">
        <v>22239</v>
      </c>
      <c r="C26329">
        <v>174.49393289091799</v>
      </c>
      <c r="D26329">
        <v>-0.42462183983678398</v>
      </c>
      <c r="E26329">
        <v>0.40821552620593499</v>
      </c>
      <c r="F26329">
        <v>-1.0401903224586599</v>
      </c>
      <c r="G26329">
        <v>0.29825148673874102</v>
      </c>
      <c r="H26329">
        <v>0.50832280868090296</v>
      </c>
      <c r="I26329">
        <v>-0.40324092658606803</v>
      </c>
      <c r="J26329" t="s">
        <v>11297</v>
      </c>
    </row>
    <row r="26330" spans="1:10">
      <c r="A26330" t="s">
        <v>86053</v>
      </c>
      <c r="B26330" t="s">
        <v>86054</v>
      </c>
      <c r="C26330">
        <v>10.2891226959236</v>
      </c>
      <c r="D26330">
        <v>-0.85383047927928701</v>
      </c>
      <c r="E26330">
        <v>1.75745576496339</v>
      </c>
      <c r="F26330">
        <v>-0.48583326892274498</v>
      </c>
      <c r="I26330">
        <v>-0.40337600822977299</v>
      </c>
      <c r="J26330" t="s">
        <v>11297</v>
      </c>
    </row>
    <row r="26331" spans="1:10">
      <c r="A26331" t="s">
        <v>30719</v>
      </c>
      <c r="B26331" t="s">
        <v>30720</v>
      </c>
      <c r="C26331">
        <v>3.5505074157080099</v>
      </c>
      <c r="D26331">
        <v>-0.70213611114517704</v>
      </c>
      <c r="E26331">
        <v>1.6822056464002699</v>
      </c>
      <c r="F26331">
        <v>-0.417390176193778</v>
      </c>
      <c r="G26331">
        <v>0.67639303925474104</v>
      </c>
      <c r="H26331">
        <v>0.82388401326858995</v>
      </c>
      <c r="I26331">
        <v>-0.40353748573943199</v>
      </c>
      <c r="J26331" t="s">
        <v>11297</v>
      </c>
    </row>
    <row r="26332" spans="1:10">
      <c r="A26332" t="s">
        <v>30415</v>
      </c>
      <c r="B26332" t="s">
        <v>30416</v>
      </c>
      <c r="C26332">
        <v>3.0439456812963299</v>
      </c>
      <c r="D26332">
        <v>-0.68391761596738299</v>
      </c>
      <c r="E26332">
        <v>1.5635737172401101</v>
      </c>
      <c r="F26332">
        <v>-0.43740669750741101</v>
      </c>
      <c r="G26332">
        <v>0.661816427800065</v>
      </c>
      <c r="H26332">
        <v>0.81444378644667503</v>
      </c>
      <c r="I26332">
        <v>-0.40359681542111803</v>
      </c>
      <c r="J26332" t="s">
        <v>11297</v>
      </c>
    </row>
    <row r="26333" spans="1:10">
      <c r="A26333" t="s">
        <v>30044</v>
      </c>
      <c r="B26333" t="s">
        <v>30045</v>
      </c>
      <c r="C26333">
        <v>16.9141085599435</v>
      </c>
      <c r="D26333">
        <v>-0.65188299439036501</v>
      </c>
      <c r="E26333">
        <v>1.4092313126675799</v>
      </c>
      <c r="F26333">
        <v>-0.46258054907706803</v>
      </c>
      <c r="G26333">
        <v>0.64366505347094105</v>
      </c>
      <c r="H26333">
        <v>0.80197698713559495</v>
      </c>
      <c r="I26333">
        <v>-0.40360053195249102</v>
      </c>
      <c r="J26333" t="s">
        <v>11297</v>
      </c>
    </row>
    <row r="26334" spans="1:10">
      <c r="A26334" t="s">
        <v>67771</v>
      </c>
      <c r="B26334" t="s">
        <v>67772</v>
      </c>
      <c r="C26334">
        <v>0.63837819330571799</v>
      </c>
      <c r="D26334">
        <v>-1.9096454370031799</v>
      </c>
      <c r="E26334">
        <v>3.4073540410957199</v>
      </c>
      <c r="F26334">
        <v>-0.56044819938613899</v>
      </c>
      <c r="G26334">
        <v>0.57517376304456902</v>
      </c>
      <c r="I26334">
        <v>-0.40360355246187402</v>
      </c>
      <c r="J26334" t="s">
        <v>11297</v>
      </c>
    </row>
    <row r="26335" spans="1:10">
      <c r="A26335" t="s">
        <v>30156</v>
      </c>
      <c r="B26335" t="s">
        <v>30157</v>
      </c>
      <c r="C26335">
        <v>4.6784174071684603</v>
      </c>
      <c r="D26335">
        <v>-0.59529853523505805</v>
      </c>
      <c r="E26335">
        <v>1.30551287412739</v>
      </c>
      <c r="F26335">
        <v>-0.45598825337740001</v>
      </c>
      <c r="G26335">
        <v>0.64839842519633994</v>
      </c>
      <c r="H26335">
        <v>0.80495599110473603</v>
      </c>
      <c r="I26335">
        <v>-0.40363669051925499</v>
      </c>
      <c r="J26335" t="s">
        <v>11297</v>
      </c>
    </row>
    <row r="26336" spans="1:10">
      <c r="A26336" t="s">
        <v>30256</v>
      </c>
      <c r="B26336" t="s">
        <v>30257</v>
      </c>
      <c r="C26336">
        <v>6.8228831578178903</v>
      </c>
      <c r="D26336">
        <v>-0.57621361617607803</v>
      </c>
      <c r="E26336">
        <v>1.28266133124041</v>
      </c>
      <c r="F26336">
        <v>-0.44923285838736998</v>
      </c>
      <c r="G26336">
        <v>0.65326368648088495</v>
      </c>
      <c r="H26336">
        <v>0.808226800634119</v>
      </c>
      <c r="I26336">
        <v>-0.403640627194431</v>
      </c>
      <c r="J26336" t="s">
        <v>11297</v>
      </c>
    </row>
    <row r="26337" spans="1:10">
      <c r="A26337" t="s">
        <v>63166</v>
      </c>
      <c r="B26337" t="s">
        <v>63167</v>
      </c>
      <c r="C26337">
        <v>0.55610406710496496</v>
      </c>
      <c r="D26337">
        <v>-2.5980912766567701</v>
      </c>
      <c r="E26337">
        <v>4.3240464522147297</v>
      </c>
      <c r="F26337">
        <v>-0.60084721692248699</v>
      </c>
      <c r="G26337">
        <v>0.54794175200671202</v>
      </c>
      <c r="I26337">
        <v>-0.40382615798845101</v>
      </c>
      <c r="J26337" t="s">
        <v>11297</v>
      </c>
    </row>
    <row r="26338" spans="1:10">
      <c r="A26338" t="s">
        <v>28813</v>
      </c>
      <c r="C26338">
        <v>31.419710443597602</v>
      </c>
      <c r="D26338">
        <v>-0.51092566604676604</v>
      </c>
      <c r="E26338">
        <v>0.92952202714460197</v>
      </c>
      <c r="F26338">
        <v>-0.54966493652256698</v>
      </c>
      <c r="G26338">
        <v>0.58254921067075005</v>
      </c>
      <c r="H26338">
        <v>0.75809621657093995</v>
      </c>
      <c r="I26338">
        <v>-0.40382874455630102</v>
      </c>
      <c r="J26338" t="s">
        <v>11297</v>
      </c>
    </row>
    <row r="26339" spans="1:10">
      <c r="A26339" t="s">
        <v>24684</v>
      </c>
      <c r="B26339" t="s">
        <v>24685</v>
      </c>
      <c r="C26339">
        <v>127.764824629166</v>
      </c>
      <c r="D26339">
        <v>-0.43704008628511798</v>
      </c>
      <c r="E26339">
        <v>0.51591472417991102</v>
      </c>
      <c r="F26339">
        <v>-0.84711690867096201</v>
      </c>
      <c r="G26339">
        <v>0.396929961325442</v>
      </c>
      <c r="H26339">
        <v>0.606795698453097</v>
      </c>
      <c r="I26339">
        <v>-0.40383318818318897</v>
      </c>
      <c r="J26339" t="s">
        <v>11297</v>
      </c>
    </row>
    <row r="26340" spans="1:10">
      <c r="A26340" t="s">
        <v>37173</v>
      </c>
      <c r="B26340" t="s">
        <v>37174</v>
      </c>
      <c r="C26340">
        <v>1.2724492065984501</v>
      </c>
      <c r="D26340">
        <v>-1.3304686036515001</v>
      </c>
      <c r="E26340">
        <v>3.54060722934102</v>
      </c>
      <c r="F26340">
        <v>-0.37577413067055399</v>
      </c>
      <c r="G26340">
        <v>0.707084821404383</v>
      </c>
      <c r="I26340">
        <v>-0.40431694687949299</v>
      </c>
      <c r="J26340" t="s">
        <v>11297</v>
      </c>
    </row>
    <row r="26341" spans="1:10">
      <c r="A26341" t="s">
        <v>15685</v>
      </c>
      <c r="B26341" t="s">
        <v>15686</v>
      </c>
      <c r="C26341">
        <v>514.03579406957101</v>
      </c>
      <c r="D26341">
        <v>-0.41153067133655902</v>
      </c>
      <c r="E26341">
        <v>0.23722426287050799</v>
      </c>
      <c r="F26341">
        <v>-1.73477479224457</v>
      </c>
      <c r="G26341">
        <v>8.2780702757423802E-2</v>
      </c>
      <c r="H26341">
        <v>0.202618544798603</v>
      </c>
      <c r="I26341">
        <v>-0.40433369656051499</v>
      </c>
      <c r="J26341" t="s">
        <v>11297</v>
      </c>
    </row>
    <row r="26342" spans="1:10">
      <c r="A26342" t="s">
        <v>26797</v>
      </c>
      <c r="B26342" t="s">
        <v>26798</v>
      </c>
      <c r="C26342">
        <v>88.488280735663295</v>
      </c>
      <c r="D26342">
        <v>-0.463206152212089</v>
      </c>
      <c r="E26342">
        <v>0.67264191547145602</v>
      </c>
      <c r="F26342">
        <v>-0.688637061648807</v>
      </c>
      <c r="G26342">
        <v>0.49105169215891997</v>
      </c>
      <c r="H26342">
        <v>0.689156679023888</v>
      </c>
      <c r="I26342">
        <v>-0.40440135913952402</v>
      </c>
      <c r="J26342" t="s">
        <v>11297</v>
      </c>
    </row>
    <row r="26343" spans="1:10">
      <c r="A26343" t="s">
        <v>21944</v>
      </c>
      <c r="B26343" t="s">
        <v>21945</v>
      </c>
      <c r="C26343">
        <v>96.447748977868997</v>
      </c>
      <c r="D26343">
        <v>-0.42481821828220001</v>
      </c>
      <c r="E26343">
        <v>0.39868986717428401</v>
      </c>
      <c r="F26343">
        <v>-1.0655355283872701</v>
      </c>
      <c r="G26343">
        <v>0.286633656837329</v>
      </c>
      <c r="H26343">
        <v>0.49536252444707801</v>
      </c>
      <c r="I26343">
        <v>-0.40458575645065697</v>
      </c>
      <c r="J26343" t="s">
        <v>11297</v>
      </c>
    </row>
    <row r="26344" spans="1:10">
      <c r="A26344" t="s">
        <v>58738</v>
      </c>
      <c r="B26344" t="s">
        <v>58739</v>
      </c>
      <c r="C26344">
        <v>0.464890778402682</v>
      </c>
      <c r="D26344">
        <v>-2.74857689592627</v>
      </c>
      <c r="E26344">
        <v>4.3812216748578603</v>
      </c>
      <c r="F26344">
        <v>-0.62735398934486497</v>
      </c>
      <c r="G26344">
        <v>0.53042722063576098</v>
      </c>
      <c r="I26344">
        <v>-0.40472083300323197</v>
      </c>
      <c r="J26344" t="s">
        <v>11297</v>
      </c>
    </row>
    <row r="26345" spans="1:10">
      <c r="A26345" t="s">
        <v>85197</v>
      </c>
      <c r="C26345">
        <v>2.7683379231942</v>
      </c>
      <c r="D26345">
        <v>-1.14672985675107</v>
      </c>
      <c r="E26345">
        <v>2.2675898094605902</v>
      </c>
      <c r="F26345">
        <v>-0.50570427330675605</v>
      </c>
      <c r="G26345">
        <v>0.61306426793451396</v>
      </c>
      <c r="I26345">
        <v>-0.404721696783505</v>
      </c>
      <c r="J26345" t="s">
        <v>11297</v>
      </c>
    </row>
    <row r="26346" spans="1:10">
      <c r="A26346" t="s">
        <v>63788</v>
      </c>
      <c r="B26346" t="s">
        <v>63789</v>
      </c>
      <c r="C26346">
        <v>0.71271966250682905</v>
      </c>
      <c r="D26346">
        <v>-1.4672549892425999</v>
      </c>
      <c r="E26346">
        <v>3.5882570149435402</v>
      </c>
      <c r="F26346">
        <v>-0.408904652908674</v>
      </c>
      <c r="G26346">
        <v>0.68260963428941901</v>
      </c>
      <c r="I26346">
        <v>-0.40474736168041697</v>
      </c>
      <c r="J26346" t="s">
        <v>11297</v>
      </c>
    </row>
    <row r="26347" spans="1:10">
      <c r="A26347" t="s">
        <v>29597</v>
      </c>
      <c r="B26347" t="s">
        <v>29598</v>
      </c>
      <c r="C26347">
        <v>14.764232707645901</v>
      </c>
      <c r="D26347">
        <v>-0.92502308084684004</v>
      </c>
      <c r="E26347">
        <v>1.86325358913687</v>
      </c>
      <c r="F26347">
        <v>-0.49645581591249999</v>
      </c>
      <c r="G26347">
        <v>0.619572853373623</v>
      </c>
      <c r="H26347">
        <v>0.78404568752845105</v>
      </c>
      <c r="I26347">
        <v>-0.40477332501518298</v>
      </c>
      <c r="J26347" t="s">
        <v>11297</v>
      </c>
    </row>
    <row r="26348" spans="1:10">
      <c r="A26348" t="s">
        <v>26962</v>
      </c>
      <c r="B26348" t="s">
        <v>26963</v>
      </c>
      <c r="C26348">
        <v>52.460480859505203</v>
      </c>
      <c r="D26348">
        <v>-0.46610893484681398</v>
      </c>
      <c r="E26348">
        <v>0.688769143420217</v>
      </c>
      <c r="F26348">
        <v>-0.67672737563744401</v>
      </c>
      <c r="G26348">
        <v>0.49857894393692997</v>
      </c>
      <c r="H26348">
        <v>0.69533104547647495</v>
      </c>
      <c r="I26348">
        <v>-0.40478686694000399</v>
      </c>
      <c r="J26348" t="s">
        <v>11297</v>
      </c>
    </row>
    <row r="26349" spans="1:10">
      <c r="A26349" t="s">
        <v>19809</v>
      </c>
      <c r="B26349" t="s">
        <v>19810</v>
      </c>
      <c r="C26349">
        <v>259.81586691314601</v>
      </c>
      <c r="D26349">
        <v>-0.41891974555990602</v>
      </c>
      <c r="E26349">
        <v>0.33014822880793698</v>
      </c>
      <c r="F26349">
        <v>-1.26888381946647</v>
      </c>
      <c r="G26349">
        <v>0.20448250407961599</v>
      </c>
      <c r="H26349">
        <v>0.39283625250798998</v>
      </c>
      <c r="I26349">
        <v>-0.404880644049812</v>
      </c>
      <c r="J26349" t="s">
        <v>11297</v>
      </c>
    </row>
    <row r="26350" spans="1:10">
      <c r="A26350" t="s">
        <v>101014</v>
      </c>
      <c r="C26350">
        <v>0.78217879707249405</v>
      </c>
      <c r="D26350">
        <v>-2.0596684988668001</v>
      </c>
      <c r="E26350">
        <v>4.1988629713507901</v>
      </c>
      <c r="F26350">
        <v>-0.49053005847537801</v>
      </c>
      <c r="G26350">
        <v>0.62375886506660805</v>
      </c>
      <c r="I26350">
        <v>-0.40494055565651899</v>
      </c>
      <c r="J26350" t="s">
        <v>11297</v>
      </c>
    </row>
    <row r="26351" spans="1:10">
      <c r="A26351" t="s">
        <v>31379</v>
      </c>
      <c r="C26351">
        <v>2.9343003357000899</v>
      </c>
      <c r="D26351">
        <v>-0.80982943828389398</v>
      </c>
      <c r="E26351">
        <v>2.1754121581478101</v>
      </c>
      <c r="F26351">
        <v>-0.37226483048315701</v>
      </c>
      <c r="G26351">
        <v>0.70969568112213</v>
      </c>
      <c r="H26351">
        <v>0.84583267652103</v>
      </c>
      <c r="I26351">
        <v>-0.404974510378246</v>
      </c>
      <c r="J26351" t="s">
        <v>11297</v>
      </c>
    </row>
    <row r="26352" spans="1:10">
      <c r="A26352" t="s">
        <v>29812</v>
      </c>
      <c r="B26352" t="s">
        <v>29813</v>
      </c>
      <c r="C26352">
        <v>10.763679950749999</v>
      </c>
      <c r="D26352">
        <v>-0.57790248161854796</v>
      </c>
      <c r="E26352">
        <v>1.2056881672677</v>
      </c>
      <c r="F26352">
        <v>-0.47931338907321103</v>
      </c>
      <c r="G26352">
        <v>0.63171569849367104</v>
      </c>
      <c r="H26352">
        <v>0.79338625607091895</v>
      </c>
      <c r="I26352">
        <v>-0.40517347052741798</v>
      </c>
      <c r="J26352" t="s">
        <v>11297</v>
      </c>
    </row>
    <row r="26353" spans="1:10">
      <c r="A26353" t="s">
        <v>100625</v>
      </c>
      <c r="C26353">
        <v>0.80335484305364402</v>
      </c>
      <c r="D26353">
        <v>-2.0914752481025101</v>
      </c>
      <c r="E26353">
        <v>4.2520736296076</v>
      </c>
      <c r="F26353">
        <v>-0.49187183249588301</v>
      </c>
      <c r="G26353">
        <v>0.622809951876518</v>
      </c>
      <c r="I26353">
        <v>-0.40518883976036202</v>
      </c>
      <c r="J26353" t="s">
        <v>11297</v>
      </c>
    </row>
    <row r="26354" spans="1:10">
      <c r="A26354" t="s">
        <v>14746</v>
      </c>
      <c r="B26354" t="s">
        <v>14747</v>
      </c>
      <c r="C26354">
        <v>146129.67864291999</v>
      </c>
      <c r="D26354">
        <v>-0.411790054235605</v>
      </c>
      <c r="E26354">
        <v>0.22017179136531001</v>
      </c>
      <c r="F26354">
        <v>-1.87031250316877</v>
      </c>
      <c r="G26354">
        <v>6.1440434277390703E-2</v>
      </c>
      <c r="H26354">
        <v>0.16023384874902899</v>
      </c>
      <c r="I26354">
        <v>-0.405584540524143</v>
      </c>
      <c r="J26354" t="s">
        <v>11297</v>
      </c>
    </row>
    <row r="26355" spans="1:10">
      <c r="A26355" t="s">
        <v>77048</v>
      </c>
      <c r="C26355">
        <v>0.51725529371924495</v>
      </c>
      <c r="D26355">
        <v>-2.5318358111366299</v>
      </c>
      <c r="E26355">
        <v>4.3276294104025599</v>
      </c>
      <c r="F26355">
        <v>-0.585039884665429</v>
      </c>
      <c r="G26355">
        <v>0.55852089868077803</v>
      </c>
      <c r="I26355">
        <v>-0.40573792242405199</v>
      </c>
      <c r="J26355" t="s">
        <v>11297</v>
      </c>
    </row>
    <row r="26356" spans="1:10">
      <c r="A26356" t="s">
        <v>40207</v>
      </c>
      <c r="B26356" t="s">
        <v>40208</v>
      </c>
      <c r="C26356">
        <v>0.49252337171996802</v>
      </c>
      <c r="D26356">
        <v>-2.4446423171285598</v>
      </c>
      <c r="E26356">
        <v>4.3325973821188599</v>
      </c>
      <c r="F26356">
        <v>-0.56424405535993005</v>
      </c>
      <c r="G26356">
        <v>0.57258804926925999</v>
      </c>
      <c r="I26356">
        <v>-0.40573794846313599</v>
      </c>
      <c r="J26356" t="s">
        <v>11297</v>
      </c>
    </row>
    <row r="26357" spans="1:10">
      <c r="A26357" t="s">
        <v>23029</v>
      </c>
      <c r="B26357" t="s">
        <v>23030</v>
      </c>
      <c r="C26357">
        <v>260.32305915637801</v>
      </c>
      <c r="D26357">
        <v>-0.43054678345375702</v>
      </c>
      <c r="E26357">
        <v>0.43890476085278302</v>
      </c>
      <c r="F26357">
        <v>-0.98095719585546004</v>
      </c>
      <c r="G26357">
        <v>0.32661385022538902</v>
      </c>
      <c r="H26357">
        <v>0.53695834794237496</v>
      </c>
      <c r="I26357">
        <v>-0.4057938919313</v>
      </c>
      <c r="J26357" t="s">
        <v>11297</v>
      </c>
    </row>
    <row r="26358" spans="1:10">
      <c r="A26358" t="s">
        <v>80346</v>
      </c>
      <c r="B26358" t="s">
        <v>80347</v>
      </c>
      <c r="C26358">
        <v>0.62551351509965203</v>
      </c>
      <c r="D26358">
        <v>-1.90184038642192</v>
      </c>
      <c r="E26358">
        <v>3.4247419219086601</v>
      </c>
      <c r="F26358">
        <v>-0.55532370899410799</v>
      </c>
      <c r="G26358">
        <v>0.57867326482235903</v>
      </c>
      <c r="I26358">
        <v>-0.40580586973706601</v>
      </c>
      <c r="J26358" t="s">
        <v>11297</v>
      </c>
    </row>
    <row r="26359" spans="1:10">
      <c r="A26359" t="s">
        <v>24285</v>
      </c>
      <c r="B26359" t="s">
        <v>24286</v>
      </c>
      <c r="C26359">
        <v>93.528118616516693</v>
      </c>
      <c r="D26359">
        <v>-0.43796206968582102</v>
      </c>
      <c r="E26359">
        <v>0.49790007952598497</v>
      </c>
      <c r="F26359">
        <v>-0.879618396732881</v>
      </c>
      <c r="G26359">
        <v>0.37906606941573501</v>
      </c>
      <c r="H26359">
        <v>0.58962528575524598</v>
      </c>
      <c r="I26359">
        <v>-0.40585700868630398</v>
      </c>
      <c r="J26359" t="s">
        <v>11297</v>
      </c>
    </row>
    <row r="26360" spans="1:10">
      <c r="A26360" t="s">
        <v>29391</v>
      </c>
      <c r="C26360">
        <v>32.182094244239401</v>
      </c>
      <c r="D26360">
        <v>-0.548436040679672</v>
      </c>
      <c r="E26360">
        <v>1.0736798503880101</v>
      </c>
      <c r="F26360">
        <v>-0.51080034749788705</v>
      </c>
      <c r="G26360">
        <v>0.609490865816813</v>
      </c>
      <c r="H26360">
        <v>0.77694116284216197</v>
      </c>
      <c r="I26360">
        <v>-0.40593079461023601</v>
      </c>
      <c r="J26360" t="s">
        <v>11297</v>
      </c>
    </row>
    <row r="26361" spans="1:10">
      <c r="A26361" t="s">
        <v>76552</v>
      </c>
      <c r="C26361">
        <v>0.60993874286292205</v>
      </c>
      <c r="D26361">
        <v>-2.8609463156554402</v>
      </c>
      <c r="E26361">
        <v>4.3713174685998197</v>
      </c>
      <c r="F26361">
        <v>-0.65448147754224495</v>
      </c>
      <c r="G26361">
        <v>0.51280165663566202</v>
      </c>
      <c r="I26361">
        <v>-0.40593843741896402</v>
      </c>
      <c r="J26361" t="s">
        <v>11297</v>
      </c>
    </row>
    <row r="26362" spans="1:10">
      <c r="A26362" t="s">
        <v>28988</v>
      </c>
      <c r="B26362" t="s">
        <v>28989</v>
      </c>
      <c r="C26362">
        <v>21.3801498349101</v>
      </c>
      <c r="D26362">
        <v>-0.52254262392193795</v>
      </c>
      <c r="E26362">
        <v>0.97412338397704001</v>
      </c>
      <c r="F26362">
        <v>-0.53642344749857096</v>
      </c>
      <c r="G26362">
        <v>0.59166592991229605</v>
      </c>
      <c r="H26362">
        <v>0.76481305293611901</v>
      </c>
      <c r="I26362">
        <v>-0.40599173784702702</v>
      </c>
      <c r="J26362" t="s">
        <v>11297</v>
      </c>
    </row>
    <row r="26363" spans="1:10">
      <c r="A26363" t="s">
        <v>29709</v>
      </c>
      <c r="B26363" t="s">
        <v>29710</v>
      </c>
      <c r="C26363">
        <v>10.4486029835947</v>
      </c>
      <c r="D26363">
        <v>-0.62286298760945302</v>
      </c>
      <c r="E26363">
        <v>1.2781144449749799</v>
      </c>
      <c r="F26363">
        <v>-0.48732958934803999</v>
      </c>
      <c r="G26363">
        <v>0.62602478207583701</v>
      </c>
      <c r="H26363">
        <v>0.78908813843445502</v>
      </c>
      <c r="I26363">
        <v>-0.40600830123423998</v>
      </c>
      <c r="J26363" t="s">
        <v>11297</v>
      </c>
    </row>
    <row r="26364" spans="1:10">
      <c r="A26364" t="s">
        <v>24873</v>
      </c>
      <c r="B26364" t="s">
        <v>24874</v>
      </c>
      <c r="C26364">
        <v>77.360692457648</v>
      </c>
      <c r="D26364">
        <v>-0.44237319387086099</v>
      </c>
      <c r="E26364">
        <v>0.53008908010454703</v>
      </c>
      <c r="F26364">
        <v>-0.83452613999068603</v>
      </c>
      <c r="G26364">
        <v>0.40398456350300099</v>
      </c>
      <c r="H26364">
        <v>0.61271404192246803</v>
      </c>
      <c r="I26364">
        <v>-0.406095774650295</v>
      </c>
      <c r="J26364" t="s">
        <v>11297</v>
      </c>
    </row>
    <row r="26365" spans="1:10">
      <c r="A26365" t="s">
        <v>17086</v>
      </c>
      <c r="B26365" t="s">
        <v>17087</v>
      </c>
      <c r="C26365">
        <v>1077.7173372692801</v>
      </c>
      <c r="D26365">
        <v>-0.415292934482906</v>
      </c>
      <c r="E26365">
        <v>0.26627836794473703</v>
      </c>
      <c r="F26365">
        <v>-1.55961949777721</v>
      </c>
      <c r="G26365">
        <v>0.11884982610650099</v>
      </c>
      <c r="H26365">
        <v>0.26610013013974998</v>
      </c>
      <c r="I26365">
        <v>-0.40614602921912002</v>
      </c>
      <c r="J26365" t="s">
        <v>11297</v>
      </c>
    </row>
    <row r="26366" spans="1:10">
      <c r="A26366" t="s">
        <v>41181</v>
      </c>
      <c r="B26366" t="s">
        <v>41182</v>
      </c>
      <c r="C26366">
        <v>2.2515990593194299</v>
      </c>
      <c r="D26366">
        <v>-1.0049386942756</v>
      </c>
      <c r="E26366">
        <v>2.3342425881500901</v>
      </c>
      <c r="F26366">
        <v>-0.430520246429066</v>
      </c>
      <c r="G26366">
        <v>0.666817242131032</v>
      </c>
      <c r="I26366">
        <v>-0.40616202378261201</v>
      </c>
      <c r="J26366" t="s">
        <v>11297</v>
      </c>
    </row>
    <row r="26367" spans="1:10">
      <c r="A26367" t="s">
        <v>22735</v>
      </c>
      <c r="B26367" t="s">
        <v>22736</v>
      </c>
      <c r="C26367">
        <v>166.627364033871</v>
      </c>
      <c r="D26367">
        <v>-0.43012156015945002</v>
      </c>
      <c r="E26367">
        <v>0.43005828818172998</v>
      </c>
      <c r="F26367">
        <v>-1.0001471241909701</v>
      </c>
      <c r="G26367">
        <v>0.31723931360633001</v>
      </c>
      <c r="H26367">
        <v>0.52873235933253204</v>
      </c>
      <c r="I26367">
        <v>-0.406194341438472</v>
      </c>
      <c r="J26367" t="s">
        <v>11297</v>
      </c>
    </row>
    <row r="26368" spans="1:10">
      <c r="A26368" t="s">
        <v>30249</v>
      </c>
      <c r="B26368" t="s">
        <v>30250</v>
      </c>
      <c r="C26368">
        <v>3.6821173202454398</v>
      </c>
      <c r="D26368">
        <v>-0.69406463956022202</v>
      </c>
      <c r="E26368">
        <v>1.5439016568292401</v>
      </c>
      <c r="F26368">
        <v>-0.44955236396704501</v>
      </c>
      <c r="G26368">
        <v>0.65303324279449704</v>
      </c>
      <c r="H26368">
        <v>0.80807870875319499</v>
      </c>
      <c r="I26368">
        <v>-0.40624353911106797</v>
      </c>
      <c r="J26368" t="s">
        <v>11297</v>
      </c>
    </row>
    <row r="26369" spans="1:10">
      <c r="A26369" t="s">
        <v>18807</v>
      </c>
      <c r="B26369" t="s">
        <v>18808</v>
      </c>
      <c r="C26369">
        <v>117.823800535404</v>
      </c>
      <c r="D26369">
        <v>-0.419611410786705</v>
      </c>
      <c r="E26369">
        <v>0.30595354473237901</v>
      </c>
      <c r="F26369">
        <v>-1.3714873320187999</v>
      </c>
      <c r="G26369">
        <v>0.17022308985997101</v>
      </c>
      <c r="H26369">
        <v>0.34512339132643799</v>
      </c>
      <c r="I26369">
        <v>-0.40635691516373801</v>
      </c>
      <c r="J26369" t="s">
        <v>11297</v>
      </c>
    </row>
    <row r="26370" spans="1:10">
      <c r="A26370" t="s">
        <v>39920</v>
      </c>
      <c r="B26370" t="s">
        <v>39921</v>
      </c>
      <c r="C26370">
        <v>0.58744873001178299</v>
      </c>
      <c r="D26370">
        <v>-2.74857378770003</v>
      </c>
      <c r="E26370">
        <v>4.3812219592941704</v>
      </c>
      <c r="F26370">
        <v>-0.62735323917321895</v>
      </c>
      <c r="G26370">
        <v>0.53042771226478203</v>
      </c>
      <c r="I26370">
        <v>-0.40636755173287298</v>
      </c>
      <c r="J26370" t="s">
        <v>11297</v>
      </c>
    </row>
    <row r="26371" spans="1:10">
      <c r="A26371" t="s">
        <v>45178</v>
      </c>
      <c r="B26371" t="s">
        <v>45179</v>
      </c>
      <c r="C26371">
        <v>0.563119226358474</v>
      </c>
      <c r="D26371">
        <v>-2.9668819403609001</v>
      </c>
      <c r="E26371">
        <v>4.3626417419799104</v>
      </c>
      <c r="F26371">
        <v>-0.68006545479355096</v>
      </c>
      <c r="G26371">
        <v>0.49646301678267302</v>
      </c>
      <c r="I26371">
        <v>-0.40636755548157999</v>
      </c>
      <c r="J26371" t="s">
        <v>11297</v>
      </c>
    </row>
    <row r="26372" spans="1:10">
      <c r="A26372" t="s">
        <v>63065</v>
      </c>
      <c r="B26372" t="s">
        <v>63066</v>
      </c>
      <c r="C26372">
        <v>0.408112952292358</v>
      </c>
      <c r="D26372">
        <v>-2.7485742931527399</v>
      </c>
      <c r="E26372">
        <v>4.3812219130261703</v>
      </c>
      <c r="F26372">
        <v>-0.62735336116637497</v>
      </c>
      <c r="G26372">
        <v>0.53042763231589496</v>
      </c>
      <c r="I26372">
        <v>-0.406605016205352</v>
      </c>
      <c r="J26372" t="s">
        <v>11297</v>
      </c>
    </row>
    <row r="26373" spans="1:10">
      <c r="A26373" t="s">
        <v>76675</v>
      </c>
      <c r="C26373">
        <v>1.01970442944915</v>
      </c>
      <c r="D26373">
        <v>-2.0118245459836599</v>
      </c>
      <c r="E26373">
        <v>3.1645057351431598</v>
      </c>
      <c r="F26373">
        <v>-0.63574684780675605</v>
      </c>
      <c r="G26373">
        <v>0.52494143630807399</v>
      </c>
      <c r="I26373">
        <v>-0.40663927073929401</v>
      </c>
      <c r="J26373" t="s">
        <v>11297</v>
      </c>
    </row>
    <row r="26374" spans="1:10">
      <c r="A26374" t="s">
        <v>30178</v>
      </c>
      <c r="B26374" t="s">
        <v>30179</v>
      </c>
      <c r="C26374">
        <v>3.2562415779994298</v>
      </c>
      <c r="D26374">
        <v>-0.693816655203364</v>
      </c>
      <c r="E26374">
        <v>1.5265497846081</v>
      </c>
      <c r="F26374">
        <v>-0.454499854638859</v>
      </c>
      <c r="G26374">
        <v>0.64946909653366303</v>
      </c>
      <c r="H26374">
        <v>0.80532735366308295</v>
      </c>
      <c r="I26374">
        <v>-0.40668034395459002</v>
      </c>
      <c r="J26374" t="s">
        <v>11297</v>
      </c>
    </row>
    <row r="26375" spans="1:10">
      <c r="A26375" t="s">
        <v>18048</v>
      </c>
      <c r="B26375" t="s">
        <v>18049</v>
      </c>
      <c r="C26375">
        <v>203.35024222825899</v>
      </c>
      <c r="D26375">
        <v>-0.41739277040178602</v>
      </c>
      <c r="E26375">
        <v>0.288002284436434</v>
      </c>
      <c r="F26375">
        <v>-1.4492689570797801</v>
      </c>
      <c r="G26375">
        <v>0.147262486742994</v>
      </c>
      <c r="H26375">
        <v>0.31151951894664098</v>
      </c>
      <c r="I26375">
        <v>-0.40669266431264101</v>
      </c>
      <c r="J26375" t="s">
        <v>11297</v>
      </c>
    </row>
    <row r="26376" spans="1:10">
      <c r="A26376" t="s">
        <v>21322</v>
      </c>
      <c r="B26376" t="s">
        <v>21323</v>
      </c>
      <c r="C26376">
        <v>134.42191613713601</v>
      </c>
      <c r="D26376">
        <v>-0.42525363052312998</v>
      </c>
      <c r="E26376">
        <v>0.381836380485297</v>
      </c>
      <c r="F26376">
        <v>-1.11370642572782</v>
      </c>
      <c r="G26376">
        <v>0.26540515174462398</v>
      </c>
      <c r="H26376">
        <v>0.47251459576947802</v>
      </c>
      <c r="I26376">
        <v>-0.40680900121917801</v>
      </c>
      <c r="J26376" t="s">
        <v>11297</v>
      </c>
    </row>
    <row r="26377" spans="1:10">
      <c r="A26377" t="s">
        <v>22521</v>
      </c>
      <c r="B26377" t="s">
        <v>22522</v>
      </c>
      <c r="C26377">
        <v>148.730130978273</v>
      </c>
      <c r="D26377">
        <v>-0.42976470476827899</v>
      </c>
      <c r="E26377">
        <v>0.42277206191981298</v>
      </c>
      <c r="F26377">
        <v>-1.0165399833108999</v>
      </c>
      <c r="G26377">
        <v>0.309372317548884</v>
      </c>
      <c r="H26377">
        <v>0.520411638295318</v>
      </c>
      <c r="I26377">
        <v>-0.40684683880238998</v>
      </c>
      <c r="J26377" t="s">
        <v>11297</v>
      </c>
    </row>
    <row r="26378" spans="1:10">
      <c r="A26378" t="s">
        <v>30511</v>
      </c>
      <c r="C26378">
        <v>3.6942729232374099</v>
      </c>
      <c r="D26378">
        <v>-0.76353438820561004</v>
      </c>
      <c r="E26378">
        <v>1.7748531561021199</v>
      </c>
      <c r="F26378">
        <v>-0.43019580835772497</v>
      </c>
      <c r="G26378">
        <v>0.66705321086251201</v>
      </c>
      <c r="H26378">
        <v>0.81827725272615803</v>
      </c>
      <c r="I26378">
        <v>-0.40684760700225597</v>
      </c>
      <c r="J26378" t="s">
        <v>11297</v>
      </c>
    </row>
    <row r="26379" spans="1:10">
      <c r="A26379" t="s">
        <v>29251</v>
      </c>
      <c r="C26379">
        <v>6.1863395860855599</v>
      </c>
      <c r="D26379">
        <v>-0.54335233570685204</v>
      </c>
      <c r="E26379">
        <v>1.0439886350276999</v>
      </c>
      <c r="F26379">
        <v>-0.52045809453896497</v>
      </c>
      <c r="G26379">
        <v>0.60274432809645795</v>
      </c>
      <c r="H26379">
        <v>0.77216393440426301</v>
      </c>
      <c r="I26379">
        <v>-0.40696591475930799</v>
      </c>
      <c r="J26379" t="s">
        <v>11297</v>
      </c>
    </row>
    <row r="26380" spans="1:10">
      <c r="A26380" t="s">
        <v>94857</v>
      </c>
      <c r="B26380" t="s">
        <v>94858</v>
      </c>
      <c r="C26380">
        <v>0.681880918584575</v>
      </c>
      <c r="D26380">
        <v>-1.6238468240844901</v>
      </c>
      <c r="E26380">
        <v>3.27515235949592</v>
      </c>
      <c r="F26380">
        <v>-0.49580802535073998</v>
      </c>
      <c r="G26380">
        <v>0.62002986216588196</v>
      </c>
      <c r="I26380">
        <v>-0.40699847118294502</v>
      </c>
      <c r="J26380" t="s">
        <v>11297</v>
      </c>
    </row>
    <row r="26381" spans="1:10">
      <c r="A26381" t="s">
        <v>49907</v>
      </c>
      <c r="B26381" t="s">
        <v>49908</v>
      </c>
      <c r="C26381">
        <v>0.84882692574661001</v>
      </c>
      <c r="D26381">
        <v>-3.32790948460157</v>
      </c>
      <c r="E26381">
        <v>4.2673807280434399</v>
      </c>
      <c r="F26381">
        <v>-0.77984827150104996</v>
      </c>
      <c r="G26381">
        <v>0.43548018937691502</v>
      </c>
      <c r="I26381">
        <v>-0.40712924336957201</v>
      </c>
      <c r="J26381" t="s">
        <v>11297</v>
      </c>
    </row>
    <row r="26382" spans="1:10">
      <c r="A26382" t="s">
        <v>22350</v>
      </c>
      <c r="B26382" t="s">
        <v>22351</v>
      </c>
      <c r="C26382">
        <v>75.636174113033604</v>
      </c>
      <c r="D26382">
        <v>-0.429145158222483</v>
      </c>
      <c r="E26382">
        <v>0.41589708450054202</v>
      </c>
      <c r="F26382">
        <v>-1.0318542115722</v>
      </c>
      <c r="G26382">
        <v>0.30214041877011399</v>
      </c>
      <c r="H26382">
        <v>0.512380116545743</v>
      </c>
      <c r="I26382">
        <v>-0.407204787639668</v>
      </c>
      <c r="J26382" t="s">
        <v>11297</v>
      </c>
    </row>
    <row r="26383" spans="1:10">
      <c r="A26383" t="s">
        <v>71577</v>
      </c>
      <c r="B26383" t="s">
        <v>71578</v>
      </c>
      <c r="C26383">
        <v>1.76665960751866</v>
      </c>
      <c r="D26383">
        <v>-1.13351583949395</v>
      </c>
      <c r="E26383">
        <v>2.2825158883029801</v>
      </c>
      <c r="F26383">
        <v>-0.49660808290657898</v>
      </c>
      <c r="G26383">
        <v>0.61946545208523496</v>
      </c>
      <c r="I26383">
        <v>-0.40723866886523602</v>
      </c>
      <c r="J26383" t="s">
        <v>11297</v>
      </c>
    </row>
    <row r="26384" spans="1:10">
      <c r="A26384" t="s">
        <v>70032</v>
      </c>
      <c r="C26384">
        <v>0.80222418869429701</v>
      </c>
      <c r="D26384">
        <v>-1.61372509595392</v>
      </c>
      <c r="E26384">
        <v>3.1871956973681099</v>
      </c>
      <c r="F26384">
        <v>-0.50631503339643802</v>
      </c>
      <c r="G26384">
        <v>0.61263551108182401</v>
      </c>
      <c r="I26384">
        <v>-0.40725974493557598</v>
      </c>
      <c r="J26384" t="s">
        <v>11297</v>
      </c>
    </row>
    <row r="26385" spans="1:10">
      <c r="A26385" t="s">
        <v>16979</v>
      </c>
      <c r="B26385" t="s">
        <v>16980</v>
      </c>
      <c r="C26385">
        <v>397.16049782153902</v>
      </c>
      <c r="D26385">
        <v>-0.41651173590777801</v>
      </c>
      <c r="E26385">
        <v>0.26446353407009099</v>
      </c>
      <c r="F26385">
        <v>-1.57493068892209</v>
      </c>
      <c r="G26385">
        <v>0.115272444020398</v>
      </c>
      <c r="H26385">
        <v>0.25979214222444103</v>
      </c>
      <c r="I26385">
        <v>-0.407397983276165</v>
      </c>
      <c r="J26385" t="s">
        <v>11297</v>
      </c>
    </row>
    <row r="26386" spans="1:10">
      <c r="A26386" t="s">
        <v>25941</v>
      </c>
      <c r="B26386" t="s">
        <v>25942</v>
      </c>
      <c r="C26386">
        <v>97.911771747131397</v>
      </c>
      <c r="D26386">
        <v>-0.45479073168726802</v>
      </c>
      <c r="E26386">
        <v>0.60456288749701503</v>
      </c>
      <c r="F26386">
        <v>-0.75226372821225096</v>
      </c>
      <c r="G26386">
        <v>0.451892476036374</v>
      </c>
      <c r="H26386">
        <v>0.65601671156895003</v>
      </c>
      <c r="I26386">
        <v>-0.40769151277901999</v>
      </c>
      <c r="J26386" t="s">
        <v>11297</v>
      </c>
    </row>
    <row r="26387" spans="1:10">
      <c r="A26387" t="s">
        <v>30035</v>
      </c>
      <c r="B26387" t="s">
        <v>30036</v>
      </c>
      <c r="C26387">
        <v>2.9538257493965401</v>
      </c>
      <c r="D26387">
        <v>-0.74548154830082802</v>
      </c>
      <c r="E26387">
        <v>1.6100064899933899</v>
      </c>
      <c r="F26387">
        <v>-0.46303015107963102</v>
      </c>
      <c r="G26387">
        <v>0.64334275533751895</v>
      </c>
      <c r="H26387">
        <v>0.801943632022738</v>
      </c>
      <c r="I26387">
        <v>-0.40775318865315502</v>
      </c>
      <c r="J26387" t="s">
        <v>11297</v>
      </c>
    </row>
    <row r="26388" spans="1:10">
      <c r="A26388" t="s">
        <v>80855</v>
      </c>
      <c r="B26388" t="s">
        <v>80856</v>
      </c>
      <c r="C26388">
        <v>0.59363747617823404</v>
      </c>
      <c r="D26388">
        <v>-2.59808206154863</v>
      </c>
      <c r="E26388">
        <v>4.3240469394181797</v>
      </c>
      <c r="F26388">
        <v>-0.60084501809275304</v>
      </c>
      <c r="G26388">
        <v>0.54794321667076196</v>
      </c>
      <c r="I26388">
        <v>-0.40776163379279001</v>
      </c>
      <c r="J26388" t="s">
        <v>11297</v>
      </c>
    </row>
    <row r="26389" spans="1:10">
      <c r="A26389" t="s">
        <v>100412</v>
      </c>
      <c r="C26389">
        <v>0.59192828762802896</v>
      </c>
      <c r="D26389">
        <v>-2.5924895577576601</v>
      </c>
      <c r="E26389">
        <v>4.3243431723398098</v>
      </c>
      <c r="F26389">
        <v>-0.59951059720242394</v>
      </c>
      <c r="G26389">
        <v>0.54883244548495902</v>
      </c>
      <c r="I26389">
        <v>-0.40776163401565102</v>
      </c>
      <c r="J26389" t="s">
        <v>11297</v>
      </c>
    </row>
    <row r="26390" spans="1:10">
      <c r="A26390" t="s">
        <v>45814</v>
      </c>
      <c r="B26390" t="s">
        <v>45815</v>
      </c>
      <c r="C26390">
        <v>0.58496471303269704</v>
      </c>
      <c r="D26390">
        <v>-2.5201803845116699</v>
      </c>
      <c r="E26390">
        <v>4.3282765763095599</v>
      </c>
      <c r="F26390">
        <v>-0.58225955298366505</v>
      </c>
      <c r="G26390">
        <v>0.56039186522969398</v>
      </c>
      <c r="I26390">
        <v>-0.40776163492586298</v>
      </c>
      <c r="J26390" t="s">
        <v>11297</v>
      </c>
    </row>
    <row r="26391" spans="1:10">
      <c r="A26391" t="s">
        <v>101508</v>
      </c>
      <c r="C26391">
        <v>0.56536035668403195</v>
      </c>
      <c r="D26391">
        <v>-2.45073091004793</v>
      </c>
      <c r="E26391">
        <v>4.3322408393423597</v>
      </c>
      <c r="F26391">
        <v>-0.56569590679080395</v>
      </c>
      <c r="G26391">
        <v>0.57160051824069003</v>
      </c>
      <c r="I26391">
        <v>-0.40776163750765199</v>
      </c>
      <c r="J26391" t="s">
        <v>11297</v>
      </c>
    </row>
    <row r="26392" spans="1:10">
      <c r="A26392" t="s">
        <v>72514</v>
      </c>
      <c r="B26392" t="s">
        <v>72515</v>
      </c>
      <c r="C26392">
        <v>0.54233762323495904</v>
      </c>
      <c r="D26392">
        <v>-2.36561954281022</v>
      </c>
      <c r="E26392">
        <v>4.3373610662692004</v>
      </c>
      <c r="F26392">
        <v>-0.54540526063351602</v>
      </c>
      <c r="G26392">
        <v>0.58547482314272603</v>
      </c>
      <c r="I26392">
        <v>-0.40776164057601699</v>
      </c>
      <c r="J26392" t="s">
        <v>11297</v>
      </c>
    </row>
    <row r="26393" spans="1:10">
      <c r="A26393" t="s">
        <v>45254</v>
      </c>
      <c r="B26393" t="s">
        <v>45255</v>
      </c>
      <c r="C26393">
        <v>0.96453964997317998</v>
      </c>
      <c r="D26393">
        <v>-3.57102313410926</v>
      </c>
      <c r="E26393">
        <v>4.3234594858271</v>
      </c>
      <c r="F26393">
        <v>-0.82596428758395202</v>
      </c>
      <c r="G26393">
        <v>0.40882435049704802</v>
      </c>
      <c r="I26393">
        <v>-0.407828582724725</v>
      </c>
      <c r="J26393" t="s">
        <v>11297</v>
      </c>
    </row>
    <row r="26394" spans="1:10">
      <c r="A26394" t="s">
        <v>96024</v>
      </c>
      <c r="C26394">
        <v>0.40470045773271301</v>
      </c>
      <c r="D26394">
        <v>-2.7485726462518301</v>
      </c>
      <c r="E26394">
        <v>4.3812220637329196</v>
      </c>
      <c r="F26394">
        <v>-0.62735296368656901</v>
      </c>
      <c r="G26394">
        <v>0.53042789280649805</v>
      </c>
      <c r="I26394">
        <v>-0.40799775598310201</v>
      </c>
      <c r="J26394" t="s">
        <v>11297</v>
      </c>
    </row>
    <row r="26395" spans="1:10">
      <c r="A26395" t="s">
        <v>26033</v>
      </c>
      <c r="C26395">
        <v>20.253429726997702</v>
      </c>
      <c r="D26395">
        <v>-0.46260857372618402</v>
      </c>
      <c r="E26395">
        <v>0.620369662926189</v>
      </c>
      <c r="F26395">
        <v>-0.745698252787104</v>
      </c>
      <c r="G26395">
        <v>0.455849714878795</v>
      </c>
      <c r="H26395">
        <v>0.65934944119229599</v>
      </c>
      <c r="I26395">
        <v>-0.40805221325928198</v>
      </c>
      <c r="J26395" t="s">
        <v>11297</v>
      </c>
    </row>
    <row r="26396" spans="1:10">
      <c r="A26396" t="s">
        <v>31243</v>
      </c>
      <c r="B26396" t="s">
        <v>31244</v>
      </c>
      <c r="C26396">
        <v>3.2041306354544901</v>
      </c>
      <c r="D26396">
        <v>-0.78475394917365104</v>
      </c>
      <c r="E26396">
        <v>2.0554535035338</v>
      </c>
      <c r="F26396">
        <v>-0.38179114624800797</v>
      </c>
      <c r="G26396">
        <v>0.70261628648302399</v>
      </c>
      <c r="H26396">
        <v>0.84118783187273105</v>
      </c>
      <c r="I26396">
        <v>-0.40812220142043898</v>
      </c>
      <c r="J26396" t="s">
        <v>11297</v>
      </c>
    </row>
    <row r="26397" spans="1:10">
      <c r="A26397" t="s">
        <v>29229</v>
      </c>
      <c r="B26397" t="s">
        <v>29230</v>
      </c>
      <c r="C26397">
        <v>6.84084033805064</v>
      </c>
      <c r="D26397">
        <v>-0.55702758923163498</v>
      </c>
      <c r="E26397">
        <v>1.0677139312133199</v>
      </c>
      <c r="F26397">
        <v>-0.521701153228042</v>
      </c>
      <c r="G26397">
        <v>0.60187842161010496</v>
      </c>
      <c r="H26397">
        <v>0.771603077067051</v>
      </c>
      <c r="I26397">
        <v>-0.40820304040340999</v>
      </c>
      <c r="J26397" t="s">
        <v>11297</v>
      </c>
    </row>
    <row r="26398" spans="1:10">
      <c r="A26398" t="s">
        <v>23793</v>
      </c>
      <c r="B26398" t="s">
        <v>23794</v>
      </c>
      <c r="C26398">
        <v>229.72577258159001</v>
      </c>
      <c r="D26398">
        <v>-0.43785651070481602</v>
      </c>
      <c r="E26398">
        <v>0.47741761591913801</v>
      </c>
      <c r="F26398">
        <v>-0.91713522104089695</v>
      </c>
      <c r="G26398">
        <v>0.359071786724112</v>
      </c>
      <c r="H26398">
        <v>0.57056642170331395</v>
      </c>
      <c r="I26398">
        <v>-0.408237892070488</v>
      </c>
      <c r="J26398" t="s">
        <v>11297</v>
      </c>
    </row>
    <row r="26399" spans="1:10">
      <c r="A26399" t="s">
        <v>81175</v>
      </c>
      <c r="B26399" t="s">
        <v>81176</v>
      </c>
      <c r="C26399">
        <v>0.40234752182817302</v>
      </c>
      <c r="D26399">
        <v>-2.7485737228515399</v>
      </c>
      <c r="E26399">
        <v>4.3812219652144799</v>
      </c>
      <c r="F26399">
        <v>-0.62735322352401801</v>
      </c>
      <c r="G26399">
        <v>0.53042772252057202</v>
      </c>
      <c r="I26399">
        <v>-0.408501641199018</v>
      </c>
      <c r="J26399" t="s">
        <v>11297</v>
      </c>
    </row>
    <row r="26400" spans="1:10">
      <c r="A26400" t="s">
        <v>64179</v>
      </c>
      <c r="B26400" t="s">
        <v>64180</v>
      </c>
      <c r="C26400">
        <v>0.66502273241300802</v>
      </c>
      <c r="D26400">
        <v>-2.08170027533507</v>
      </c>
      <c r="E26400">
        <v>4.27530492035861</v>
      </c>
      <c r="F26400">
        <v>-0.48691270309684898</v>
      </c>
      <c r="G26400">
        <v>0.62632019630614599</v>
      </c>
      <c r="I26400">
        <v>-0.40861821501087697</v>
      </c>
      <c r="J26400" t="s">
        <v>11297</v>
      </c>
    </row>
    <row r="26401" spans="1:10">
      <c r="A26401" t="s">
        <v>28680</v>
      </c>
      <c r="B26401" t="s">
        <v>28681</v>
      </c>
      <c r="C26401">
        <v>30.2849504497891</v>
      </c>
      <c r="D26401">
        <v>-0.49434385302657202</v>
      </c>
      <c r="E26401">
        <v>0.88703085147205196</v>
      </c>
      <c r="F26401">
        <v>-0.55730175811381899</v>
      </c>
      <c r="G26401">
        <v>0.57732127469960903</v>
      </c>
      <c r="H26401">
        <v>0.75486193973451499</v>
      </c>
      <c r="I26401">
        <v>-0.408701076050075</v>
      </c>
      <c r="J26401" t="s">
        <v>11297</v>
      </c>
    </row>
    <row r="26402" spans="1:10">
      <c r="A26402" t="s">
        <v>59279</v>
      </c>
      <c r="C26402">
        <v>0.69452044504110499</v>
      </c>
      <c r="D26402">
        <v>-1.5283457250372099</v>
      </c>
      <c r="E26402">
        <v>3.2508108216131402</v>
      </c>
      <c r="F26402">
        <v>-0.47014293015021102</v>
      </c>
      <c r="G26402">
        <v>0.63825290445654503</v>
      </c>
      <c r="I26402">
        <v>-0.40894603640345301</v>
      </c>
      <c r="J26402" t="s">
        <v>11297</v>
      </c>
    </row>
    <row r="26403" spans="1:10">
      <c r="A26403" t="s">
        <v>27861</v>
      </c>
      <c r="B26403" t="s">
        <v>27862</v>
      </c>
      <c r="C26403">
        <v>45.698702240423202</v>
      </c>
      <c r="D26403">
        <v>-0.49034344983219902</v>
      </c>
      <c r="E26403">
        <v>0.79920217780257996</v>
      </c>
      <c r="F26403">
        <v>-0.61354118325904194</v>
      </c>
      <c r="G26403">
        <v>0.53951856046546598</v>
      </c>
      <c r="H26403">
        <v>0.727025012133101</v>
      </c>
      <c r="I26403">
        <v>-0.408955079933289</v>
      </c>
      <c r="J26403" t="s">
        <v>11297</v>
      </c>
    </row>
    <row r="26404" spans="1:10">
      <c r="A26404" t="s">
        <v>25283</v>
      </c>
      <c r="B26404" t="s">
        <v>25284</v>
      </c>
      <c r="C26404">
        <v>62.398588826409799</v>
      </c>
      <c r="D26404">
        <v>-0.449864755946499</v>
      </c>
      <c r="E26404">
        <v>0.55960993914221202</v>
      </c>
      <c r="F26404">
        <v>-0.803889860562638</v>
      </c>
      <c r="G26404">
        <v>0.42146058637142098</v>
      </c>
      <c r="H26404">
        <v>0.62859343619446795</v>
      </c>
      <c r="I26404">
        <v>-0.40897837965884698</v>
      </c>
      <c r="J26404" t="s">
        <v>11297</v>
      </c>
    </row>
    <row r="26405" spans="1:10">
      <c r="A26405" t="s">
        <v>21518</v>
      </c>
      <c r="B26405" t="s">
        <v>21519</v>
      </c>
      <c r="C26405">
        <v>595.13977533149205</v>
      </c>
      <c r="D26405">
        <v>-0.42871651440679898</v>
      </c>
      <c r="E26405">
        <v>0.38942894502662201</v>
      </c>
      <c r="F26405">
        <v>-1.10088507770651</v>
      </c>
      <c r="G26405">
        <v>0.27094667739471601</v>
      </c>
      <c r="H26405">
        <v>0.47763336601995898</v>
      </c>
      <c r="I26405">
        <v>-0.40900233174943201</v>
      </c>
      <c r="J26405" t="s">
        <v>11297</v>
      </c>
    </row>
    <row r="26406" spans="1:10">
      <c r="A26406" t="s">
        <v>72323</v>
      </c>
      <c r="C26406">
        <v>0.446040052821779</v>
      </c>
      <c r="D26406">
        <v>-2.9830048595264498</v>
      </c>
      <c r="E26406">
        <v>4.3613747995927801</v>
      </c>
      <c r="F26406">
        <v>-0.683959759616388</v>
      </c>
      <c r="G26406">
        <v>0.49400057637164602</v>
      </c>
      <c r="I26406">
        <v>-0.40900914675463201</v>
      </c>
      <c r="J26406" t="s">
        <v>11297</v>
      </c>
    </row>
    <row r="26407" spans="1:10">
      <c r="A26407" t="s">
        <v>37696</v>
      </c>
      <c r="B26407" t="s">
        <v>37697</v>
      </c>
      <c r="C26407">
        <v>1.6679150129507401</v>
      </c>
      <c r="D26407">
        <v>-1.62156155232804</v>
      </c>
      <c r="E26407">
        <v>2.6579317570254202</v>
      </c>
      <c r="F26407">
        <v>-0.61008396774745599</v>
      </c>
      <c r="G26407">
        <v>0.54180618628931898</v>
      </c>
      <c r="I26407">
        <v>-0.40917940171041101</v>
      </c>
      <c r="J26407" t="s">
        <v>11297</v>
      </c>
    </row>
    <row r="26408" spans="1:10">
      <c r="A26408" t="s">
        <v>29201</v>
      </c>
      <c r="B26408" t="s">
        <v>29202</v>
      </c>
      <c r="C26408">
        <v>31.6588768267472</v>
      </c>
      <c r="D26408">
        <v>-1.04104120453347</v>
      </c>
      <c r="E26408">
        <v>1.9883096565910301</v>
      </c>
      <c r="F26408">
        <v>-0.52358102324883504</v>
      </c>
      <c r="G26408">
        <v>0.60056998326470101</v>
      </c>
      <c r="H26408">
        <v>0.77072305574509403</v>
      </c>
      <c r="I26408">
        <v>-0.409215129181701</v>
      </c>
      <c r="J26408" t="s">
        <v>11297</v>
      </c>
    </row>
    <row r="26409" spans="1:10">
      <c r="A26409" t="s">
        <v>31169</v>
      </c>
      <c r="C26409">
        <v>3.3302053012136099</v>
      </c>
      <c r="D26409">
        <v>-0.75525239577181202</v>
      </c>
      <c r="E26409">
        <v>1.9530594232594201</v>
      </c>
      <c r="F26409">
        <v>-0.38670221027447599</v>
      </c>
      <c r="G26409">
        <v>0.69897667965970001</v>
      </c>
      <c r="H26409">
        <v>0.83900813474625202</v>
      </c>
      <c r="I26409">
        <v>-0.40921957857903501</v>
      </c>
      <c r="J26409" t="s">
        <v>11297</v>
      </c>
    </row>
    <row r="26410" spans="1:10">
      <c r="A26410" t="s">
        <v>20314</v>
      </c>
      <c r="C26410">
        <v>71.678577148617293</v>
      </c>
      <c r="D26410">
        <v>-0.42572495439678998</v>
      </c>
      <c r="E26410">
        <v>0.350500048105232</v>
      </c>
      <c r="F26410">
        <v>-1.2146216718035201</v>
      </c>
      <c r="G26410">
        <v>0.224510419315926</v>
      </c>
      <c r="H26410">
        <v>0.42039512404208101</v>
      </c>
      <c r="I26410">
        <v>-0.40928368598353798</v>
      </c>
      <c r="J26410" t="s">
        <v>11297</v>
      </c>
    </row>
    <row r="26411" spans="1:10">
      <c r="A26411" t="s">
        <v>18247</v>
      </c>
      <c r="B26411" t="s">
        <v>18248</v>
      </c>
      <c r="C26411">
        <v>2194.06087762692</v>
      </c>
      <c r="D26411">
        <v>-0.42058660372655199</v>
      </c>
      <c r="E26411">
        <v>0.29462458798618302</v>
      </c>
      <c r="F26411">
        <v>-1.4275339563522</v>
      </c>
      <c r="G26411">
        <v>0.153426044760404</v>
      </c>
      <c r="H26411">
        <v>0.32076608282397601</v>
      </c>
      <c r="I26411">
        <v>-0.40929541270414499</v>
      </c>
      <c r="J26411" t="s">
        <v>11297</v>
      </c>
    </row>
    <row r="26412" spans="1:10">
      <c r="A26412" t="s">
        <v>28128</v>
      </c>
      <c r="B26412" t="s">
        <v>28129</v>
      </c>
      <c r="C26412">
        <v>150.66893887686399</v>
      </c>
      <c r="D26412">
        <v>-0.50044759227926106</v>
      </c>
      <c r="E26412">
        <v>0.84242042258970795</v>
      </c>
      <c r="F26412">
        <v>-0.59405918809615499</v>
      </c>
      <c r="G26412">
        <v>0.55247252626212995</v>
      </c>
      <c r="H26412">
        <v>0.73717555317182704</v>
      </c>
      <c r="I26412">
        <v>-0.40933777083567202</v>
      </c>
      <c r="J26412" t="s">
        <v>11297</v>
      </c>
    </row>
    <row r="26413" spans="1:10">
      <c r="A26413" t="s">
        <v>29553</v>
      </c>
      <c r="B26413" t="s">
        <v>29554</v>
      </c>
      <c r="C26413">
        <v>6.60448965666105</v>
      </c>
      <c r="D26413">
        <v>-0.59216453817710302</v>
      </c>
      <c r="E26413">
        <v>1.1848208634595401</v>
      </c>
      <c r="F26413">
        <v>-0.49979246351895901</v>
      </c>
      <c r="G26413">
        <v>0.617221217831185</v>
      </c>
      <c r="H26413">
        <v>0.78231862068284597</v>
      </c>
      <c r="I26413">
        <v>-0.40942062750008201</v>
      </c>
      <c r="J26413" t="s">
        <v>11297</v>
      </c>
    </row>
    <row r="26414" spans="1:10">
      <c r="A26414" t="s">
        <v>37187</v>
      </c>
      <c r="B26414" t="s">
        <v>37188</v>
      </c>
      <c r="C26414">
        <v>2.6775438694807798</v>
      </c>
      <c r="D26414">
        <v>-3.9765858341118601</v>
      </c>
      <c r="E26414">
        <v>3.49524429196752</v>
      </c>
      <c r="F26414">
        <v>-1.1377132760793001</v>
      </c>
      <c r="G26414">
        <v>0.25524022794663898</v>
      </c>
      <c r="I26414">
        <v>-0.40960026786208698</v>
      </c>
      <c r="J26414" t="s">
        <v>11297</v>
      </c>
    </row>
    <row r="26415" spans="1:10">
      <c r="A26415" t="s">
        <v>29455</v>
      </c>
      <c r="B26415" t="s">
        <v>29456</v>
      </c>
      <c r="C26415">
        <v>31.154595936019899</v>
      </c>
      <c r="D26415">
        <v>-0.62857714868193204</v>
      </c>
      <c r="E26415">
        <v>1.24023033372693</v>
      </c>
      <c r="F26415">
        <v>-0.50682291150954195</v>
      </c>
      <c r="G26415">
        <v>0.61227907887399902</v>
      </c>
      <c r="H26415">
        <v>0.778742944428785</v>
      </c>
      <c r="I26415">
        <v>-0.40974591277992001</v>
      </c>
      <c r="J26415" t="s">
        <v>11297</v>
      </c>
    </row>
    <row r="26416" spans="1:10">
      <c r="A26416" t="s">
        <v>38376</v>
      </c>
      <c r="B26416" t="s">
        <v>38377</v>
      </c>
      <c r="C26416">
        <v>0.61038363615728897</v>
      </c>
      <c r="D26416">
        <v>-2.60920935340306</v>
      </c>
      <c r="E26416">
        <v>4.3234608725654597</v>
      </c>
      <c r="F26416">
        <v>-0.60350016579537302</v>
      </c>
      <c r="G26416">
        <v>0.54617600526030696</v>
      </c>
      <c r="I26416">
        <v>-0.409787455495501</v>
      </c>
      <c r="J26416" t="s">
        <v>11297</v>
      </c>
    </row>
    <row r="26417" spans="1:10">
      <c r="A26417" t="s">
        <v>90773</v>
      </c>
      <c r="C26417">
        <v>0.61038363615728897</v>
      </c>
      <c r="D26417">
        <v>-2.60920935340306</v>
      </c>
      <c r="E26417">
        <v>4.3234608725654597</v>
      </c>
      <c r="F26417">
        <v>-0.60350016579537302</v>
      </c>
      <c r="G26417">
        <v>0.54617600526030696</v>
      </c>
      <c r="I26417">
        <v>-0.409787455495501</v>
      </c>
      <c r="J26417" t="s">
        <v>11297</v>
      </c>
    </row>
    <row r="26418" spans="1:10">
      <c r="A26418" t="s">
        <v>53927</v>
      </c>
      <c r="C26418">
        <v>0.59261528875334402</v>
      </c>
      <c r="D26418">
        <v>-2.5980820615486402</v>
      </c>
      <c r="E26418">
        <v>4.3240469394181797</v>
      </c>
      <c r="F26418">
        <v>-0.60084501809275404</v>
      </c>
      <c r="G26418">
        <v>0.54794321667076096</v>
      </c>
      <c r="I26418">
        <v>-0.40978745789805998</v>
      </c>
      <c r="J26418" t="s">
        <v>11297</v>
      </c>
    </row>
    <row r="26419" spans="1:10">
      <c r="A26419" t="s">
        <v>70690</v>
      </c>
      <c r="B26419" t="s">
        <v>70691</v>
      </c>
      <c r="C26419">
        <v>0.58736090270821595</v>
      </c>
      <c r="D26419">
        <v>-2.5318296192408098</v>
      </c>
      <c r="E26419">
        <v>4.32762975285232</v>
      </c>
      <c r="F26419">
        <v>-0.58503840758837899</v>
      </c>
      <c r="G26419">
        <v>0.55852189184267997</v>
      </c>
      <c r="I26419">
        <v>-0.40978745861321503</v>
      </c>
      <c r="J26419" t="s">
        <v>11297</v>
      </c>
    </row>
    <row r="26420" spans="1:10">
      <c r="A26420" t="s">
        <v>55781</v>
      </c>
      <c r="B26420" t="s">
        <v>55782</v>
      </c>
      <c r="C26420">
        <v>0.58394252560780702</v>
      </c>
      <c r="D26420">
        <v>-2.5201803845116699</v>
      </c>
      <c r="E26420">
        <v>4.3282765763095599</v>
      </c>
      <c r="F26420">
        <v>-0.58225955298366505</v>
      </c>
      <c r="G26420">
        <v>0.56039186522969398</v>
      </c>
      <c r="I26420">
        <v>-0.40978745907962699</v>
      </c>
      <c r="J26420" t="s">
        <v>11297</v>
      </c>
    </row>
    <row r="26421" spans="1:10">
      <c r="A26421" t="s">
        <v>38479</v>
      </c>
      <c r="B26421" t="s">
        <v>38480</v>
      </c>
      <c r="C26421">
        <v>0.57301093240468004</v>
      </c>
      <c r="D26421">
        <v>-2.5318296192408098</v>
      </c>
      <c r="E26421">
        <v>4.32762975285232</v>
      </c>
      <c r="F26421">
        <v>-0.58503840758837899</v>
      </c>
      <c r="G26421">
        <v>0.55852189184267997</v>
      </c>
      <c r="I26421">
        <v>-0.40978746057725601</v>
      </c>
      <c r="J26421" t="s">
        <v>11297</v>
      </c>
    </row>
    <row r="26422" spans="1:10">
      <c r="A26422" t="s">
        <v>43032</v>
      </c>
      <c r="B26422" t="s">
        <v>43033</v>
      </c>
      <c r="C26422">
        <v>0.569592555304271</v>
      </c>
      <c r="D26422">
        <v>-2.5201803845116699</v>
      </c>
      <c r="E26422">
        <v>4.3282765763095599</v>
      </c>
      <c r="F26422">
        <v>-0.58225955298366505</v>
      </c>
      <c r="G26422">
        <v>0.56039186522969398</v>
      </c>
      <c r="I26422">
        <v>-0.40978746104748098</v>
      </c>
      <c r="J26422" t="s">
        <v>11297</v>
      </c>
    </row>
    <row r="26423" spans="1:10">
      <c r="A26423" t="s">
        <v>93204</v>
      </c>
      <c r="C26423">
        <v>1.554592181506</v>
      </c>
      <c r="D26423">
        <v>-3.80178013909648</v>
      </c>
      <c r="E26423">
        <v>3.8704191890263799</v>
      </c>
      <c r="F26423">
        <v>-0.98226573232054604</v>
      </c>
      <c r="G26423">
        <v>0.32596895187958203</v>
      </c>
      <c r="I26423">
        <v>-0.40981237368365198</v>
      </c>
      <c r="J26423" t="s">
        <v>11297</v>
      </c>
    </row>
    <row r="26424" spans="1:10">
      <c r="A26424" t="s">
        <v>91677</v>
      </c>
      <c r="C26424">
        <v>0.59980544063194996</v>
      </c>
      <c r="D26424">
        <v>-2.8609463156554402</v>
      </c>
      <c r="E26424">
        <v>4.3713174685998197</v>
      </c>
      <c r="F26424">
        <v>-0.65448147754224495</v>
      </c>
      <c r="G26424">
        <v>0.51280165663566202</v>
      </c>
      <c r="I26424">
        <v>-0.40982030096016298</v>
      </c>
      <c r="J26424" t="s">
        <v>11297</v>
      </c>
    </row>
    <row r="26425" spans="1:10">
      <c r="A26425" t="s">
        <v>96761</v>
      </c>
      <c r="C26425">
        <v>0.55758076918017996</v>
      </c>
      <c r="D26425">
        <v>-2.9830022362605</v>
      </c>
      <c r="E26425">
        <v>4.3613750046310003</v>
      </c>
      <c r="F26425">
        <v>-0.68395912598505904</v>
      </c>
      <c r="G26425">
        <v>0.49400097649611602</v>
      </c>
      <c r="I26425">
        <v>-0.40982031172837102</v>
      </c>
      <c r="J26425" t="s">
        <v>11297</v>
      </c>
    </row>
    <row r="26426" spans="1:10">
      <c r="A26426" t="s">
        <v>98639</v>
      </c>
      <c r="B26426" t="s">
        <v>98640</v>
      </c>
      <c r="C26426">
        <v>0.55758076918017996</v>
      </c>
      <c r="D26426">
        <v>-2.9830022362605</v>
      </c>
      <c r="E26426">
        <v>4.3613750046310003</v>
      </c>
      <c r="F26426">
        <v>-0.68395912598505904</v>
      </c>
      <c r="G26426">
        <v>0.49400097649611602</v>
      </c>
      <c r="I26426">
        <v>-0.40982031172837102</v>
      </c>
      <c r="J26426" t="s">
        <v>11297</v>
      </c>
    </row>
    <row r="26427" spans="1:10">
      <c r="A26427" t="s">
        <v>97252</v>
      </c>
      <c r="C26427">
        <v>0.54023524288910596</v>
      </c>
      <c r="D26427">
        <v>-2.7485722291979</v>
      </c>
      <c r="E26427">
        <v>4.3812221019147701</v>
      </c>
      <c r="F26427">
        <v>-0.62735286302802595</v>
      </c>
      <c r="G26427">
        <v>0.53042795877364401</v>
      </c>
      <c r="I26427">
        <v>-0.40982031623348503</v>
      </c>
      <c r="J26427" t="s">
        <v>11297</v>
      </c>
    </row>
    <row r="26428" spans="1:10">
      <c r="A26428" t="s">
        <v>29769</v>
      </c>
      <c r="B26428" t="s">
        <v>29770</v>
      </c>
      <c r="C26428">
        <v>5.2681494767659602</v>
      </c>
      <c r="D26428">
        <v>-0.683945956742396</v>
      </c>
      <c r="E26428">
        <v>1.4193390933794601</v>
      </c>
      <c r="F26428">
        <v>-0.48187636057702898</v>
      </c>
      <c r="G26428">
        <v>0.62989378002596796</v>
      </c>
      <c r="H26428">
        <v>0.79237808794945197</v>
      </c>
      <c r="I26428">
        <v>-0.40997558007766099</v>
      </c>
      <c r="J26428" t="s">
        <v>11297</v>
      </c>
    </row>
    <row r="26429" spans="1:10">
      <c r="A26429" t="s">
        <v>24868</v>
      </c>
      <c r="B26429" t="s">
        <v>24869</v>
      </c>
      <c r="C26429">
        <v>59.466725528438502</v>
      </c>
      <c r="D26429">
        <v>-0.44755673386827799</v>
      </c>
      <c r="E26429">
        <v>0.53605776923174997</v>
      </c>
      <c r="F26429">
        <v>-0.83490392184725304</v>
      </c>
      <c r="G26429">
        <v>0.403771806436034</v>
      </c>
      <c r="H26429">
        <v>0.61248506766647404</v>
      </c>
      <c r="I26429">
        <v>-0.41001606458842599</v>
      </c>
      <c r="J26429" t="s">
        <v>11297</v>
      </c>
    </row>
    <row r="26430" spans="1:10">
      <c r="A26430" t="s">
        <v>41370</v>
      </c>
      <c r="B26430" t="s">
        <v>41371</v>
      </c>
      <c r="C26430">
        <v>1.7373554143642</v>
      </c>
      <c r="D26430">
        <v>-1.0638887166500599</v>
      </c>
      <c r="E26430">
        <v>2.79930581596851</v>
      </c>
      <c r="F26430">
        <v>-0.38005448014331</v>
      </c>
      <c r="G26430">
        <v>0.703904974537231</v>
      </c>
      <c r="I26430">
        <v>-0.410053954256066</v>
      </c>
      <c r="J26430" t="s">
        <v>11297</v>
      </c>
    </row>
    <row r="26431" spans="1:10">
      <c r="A26431" t="s">
        <v>28996</v>
      </c>
      <c r="B26431" t="s">
        <v>28997</v>
      </c>
      <c r="C26431">
        <v>5.8258498277472697</v>
      </c>
      <c r="D26431">
        <v>-0.54455964700343895</v>
      </c>
      <c r="E26431">
        <v>1.01498310146821</v>
      </c>
      <c r="F26431">
        <v>-0.53652089992012197</v>
      </c>
      <c r="G26431">
        <v>0.59159859548030502</v>
      </c>
      <c r="H26431">
        <v>0.76481305293611901</v>
      </c>
      <c r="I26431">
        <v>-0.41017587705234099</v>
      </c>
      <c r="J26431" t="s">
        <v>11297</v>
      </c>
    </row>
    <row r="26432" spans="1:10">
      <c r="A26432" t="s">
        <v>17721</v>
      </c>
      <c r="B26432" t="s">
        <v>17722</v>
      </c>
      <c r="C26432">
        <v>333.18684053302201</v>
      </c>
      <c r="D26432">
        <v>-0.42057146477495</v>
      </c>
      <c r="E26432">
        <v>0.28303437220143501</v>
      </c>
      <c r="F26432">
        <v>-1.48593777322434</v>
      </c>
      <c r="G26432">
        <v>0.137295581147788</v>
      </c>
      <c r="H26432">
        <v>0.29590414086705502</v>
      </c>
      <c r="I26432">
        <v>-0.41022638455872201</v>
      </c>
      <c r="J26432" t="s">
        <v>11297</v>
      </c>
    </row>
    <row r="26433" spans="1:10">
      <c r="A26433" t="s">
        <v>50329</v>
      </c>
      <c r="B26433" t="s">
        <v>50330</v>
      </c>
      <c r="C26433">
        <v>0.986235945360177</v>
      </c>
      <c r="D26433">
        <v>-1.08205595674538</v>
      </c>
      <c r="E26433">
        <v>2.5432386232145201</v>
      </c>
      <c r="F26433">
        <v>-0.42546379520523397</v>
      </c>
      <c r="G26433">
        <v>0.67049860890913004</v>
      </c>
      <c r="I26433">
        <v>-0.410249775834163</v>
      </c>
      <c r="J26433" t="s">
        <v>11297</v>
      </c>
    </row>
    <row r="26434" spans="1:10">
      <c r="A26434" t="s">
        <v>29634</v>
      </c>
      <c r="B26434" t="s">
        <v>29635</v>
      </c>
      <c r="C26434">
        <v>60.106536523100402</v>
      </c>
      <c r="D26434">
        <v>-0.59807812689482098</v>
      </c>
      <c r="E26434">
        <v>1.2137747440395501</v>
      </c>
      <c r="F26434">
        <v>-0.49274227349991301</v>
      </c>
      <c r="G26434">
        <v>0.62219470384448305</v>
      </c>
      <c r="H26434">
        <v>0.78635036826744398</v>
      </c>
      <c r="I26434">
        <v>-0.41028339253455198</v>
      </c>
      <c r="J26434" t="s">
        <v>11297</v>
      </c>
    </row>
    <row r="26435" spans="1:10">
      <c r="A26435" t="s">
        <v>22474</v>
      </c>
      <c r="C26435">
        <v>4.22947478129967</v>
      </c>
      <c r="D26435">
        <v>-2.85206125149826</v>
      </c>
      <c r="E26435">
        <v>2.7939589189033498</v>
      </c>
      <c r="F26435">
        <v>-1.0207957003955199</v>
      </c>
      <c r="G26435">
        <v>0.30735124190808499</v>
      </c>
      <c r="H26435">
        <v>0.518267604911272</v>
      </c>
      <c r="I26435">
        <v>-0.41034643735401399</v>
      </c>
      <c r="J26435" t="s">
        <v>11297</v>
      </c>
    </row>
    <row r="26436" spans="1:10">
      <c r="A26436" t="s">
        <v>55142</v>
      </c>
      <c r="C26436">
        <v>0.66288621885226096</v>
      </c>
      <c r="D26436">
        <v>-2.0070462488797398</v>
      </c>
      <c r="E26436">
        <v>3.3905046574568098</v>
      </c>
      <c r="F26436">
        <v>-0.59196091781369398</v>
      </c>
      <c r="G26436">
        <v>0.55387675947419601</v>
      </c>
      <c r="I26436">
        <v>-0.41036930065789601</v>
      </c>
      <c r="J26436" t="s">
        <v>11297</v>
      </c>
    </row>
    <row r="26437" spans="1:10">
      <c r="A26437" t="s">
        <v>86167</v>
      </c>
      <c r="C26437">
        <v>1.28625779360207</v>
      </c>
      <c r="D26437">
        <v>-1.69859659571918</v>
      </c>
      <c r="E26437">
        <v>3.6861436947744002</v>
      </c>
      <c r="F26437">
        <v>-0.46080585467331803</v>
      </c>
      <c r="G26437">
        <v>0.64493790092299397</v>
      </c>
      <c r="I26437">
        <v>-0.41039179758737798</v>
      </c>
      <c r="J26437" t="s">
        <v>11297</v>
      </c>
    </row>
    <row r="26438" spans="1:10">
      <c r="A26438" t="s">
        <v>61546</v>
      </c>
      <c r="C26438">
        <v>1.3616053666754599</v>
      </c>
      <c r="D26438">
        <v>-1.4858770095898399</v>
      </c>
      <c r="E26438">
        <v>2.8914108951141202</v>
      </c>
      <c r="F26438">
        <v>-0.51389341172527903</v>
      </c>
      <c r="G26438">
        <v>0.607326513946154</v>
      </c>
      <c r="I26438">
        <v>-0.41061078425439201</v>
      </c>
      <c r="J26438" t="s">
        <v>11297</v>
      </c>
    </row>
    <row r="26439" spans="1:10">
      <c r="A26439" t="s">
        <v>30331</v>
      </c>
      <c r="B26439" t="s">
        <v>30332</v>
      </c>
      <c r="C26439">
        <v>10.3315076846997</v>
      </c>
      <c r="D26439">
        <v>-0.778698420962458</v>
      </c>
      <c r="E26439">
        <v>1.75517792858393</v>
      </c>
      <c r="F26439">
        <v>-0.44365782424731598</v>
      </c>
      <c r="G26439">
        <v>0.65728999248029796</v>
      </c>
      <c r="H26439">
        <v>0.81130547571265899</v>
      </c>
      <c r="I26439">
        <v>-0.41108148616877699</v>
      </c>
      <c r="J26439" t="s">
        <v>11297</v>
      </c>
    </row>
    <row r="26440" spans="1:10">
      <c r="A26440" t="s">
        <v>39146</v>
      </c>
      <c r="B26440" t="s">
        <v>39147</v>
      </c>
      <c r="C26440">
        <v>1.6061135406388001</v>
      </c>
      <c r="D26440">
        <v>-1.43211046936252</v>
      </c>
      <c r="E26440">
        <v>3.0587264765939799</v>
      </c>
      <c r="F26440">
        <v>-0.468204816717459</v>
      </c>
      <c r="G26440">
        <v>0.63963812796716302</v>
      </c>
      <c r="I26440">
        <v>-0.411138259411231</v>
      </c>
      <c r="J26440" t="s">
        <v>11297</v>
      </c>
    </row>
    <row r="26441" spans="1:10">
      <c r="A26441" t="s">
        <v>24437</v>
      </c>
      <c r="B26441" t="s">
        <v>24438</v>
      </c>
      <c r="C26441">
        <v>9.07412177701522</v>
      </c>
      <c r="D26441">
        <v>-2.0028260929868398</v>
      </c>
      <c r="E26441">
        <v>2.3126885225369</v>
      </c>
      <c r="F26441">
        <v>-0.86601635865337001</v>
      </c>
      <c r="G26441">
        <v>0.38648119093706201</v>
      </c>
      <c r="H26441">
        <v>0.59726994243652598</v>
      </c>
      <c r="I26441">
        <v>-0.41115283793004298</v>
      </c>
      <c r="J26441" t="s">
        <v>11297</v>
      </c>
    </row>
    <row r="26442" spans="1:10">
      <c r="A26442" t="s">
        <v>29563</v>
      </c>
      <c r="B26442" t="s">
        <v>29564</v>
      </c>
      <c r="C26442">
        <v>4.5105301616735103</v>
      </c>
      <c r="D26442">
        <v>-0.60685261427501902</v>
      </c>
      <c r="E26442">
        <v>1.2162165204028399</v>
      </c>
      <c r="F26442">
        <v>-0.498967580274288</v>
      </c>
      <c r="G26442">
        <v>0.617802223362794</v>
      </c>
      <c r="H26442">
        <v>0.78275478530104503</v>
      </c>
      <c r="I26442">
        <v>-0.41123508425930999</v>
      </c>
      <c r="J26442" t="s">
        <v>11297</v>
      </c>
    </row>
    <row r="26443" spans="1:10">
      <c r="A26443" t="s">
        <v>68716</v>
      </c>
      <c r="B26443" t="s">
        <v>68717</v>
      </c>
      <c r="C26443">
        <v>1.1259747843261301</v>
      </c>
      <c r="D26443">
        <v>-1.60339585662409</v>
      </c>
      <c r="E26443">
        <v>3.28830807587146</v>
      </c>
      <c r="F26443">
        <v>-0.48760512081860202</v>
      </c>
      <c r="G26443">
        <v>0.62582956770612597</v>
      </c>
      <c r="I26443">
        <v>-0.41126357767423199</v>
      </c>
      <c r="J26443" t="s">
        <v>11297</v>
      </c>
    </row>
    <row r="26444" spans="1:10">
      <c r="A26444" t="s">
        <v>19829</v>
      </c>
      <c r="B26444" t="s">
        <v>19830</v>
      </c>
      <c r="C26444">
        <v>693.35304547208204</v>
      </c>
      <c r="D26444">
        <v>-0.42609121630060898</v>
      </c>
      <c r="E26444">
        <v>0.33640930937605301</v>
      </c>
      <c r="F26444">
        <v>-1.26658568721208</v>
      </c>
      <c r="G26444">
        <v>0.20530347286398901</v>
      </c>
      <c r="H26444">
        <v>0.393993481076513</v>
      </c>
      <c r="I26444">
        <v>-0.41129605729423602</v>
      </c>
      <c r="J26444" t="s">
        <v>11297</v>
      </c>
    </row>
    <row r="26445" spans="1:10">
      <c r="A26445" t="s">
        <v>41474</v>
      </c>
      <c r="B26445" t="s">
        <v>41475</v>
      </c>
      <c r="C26445">
        <v>0.51371327164425395</v>
      </c>
      <c r="D26445">
        <v>-2.6036557539056502</v>
      </c>
      <c r="E26445">
        <v>4.3237528222295101</v>
      </c>
      <c r="F26445">
        <v>-0.602174976450919</v>
      </c>
      <c r="G26445">
        <v>0.54705767069815803</v>
      </c>
      <c r="I26445">
        <v>-0.411344490438944</v>
      </c>
      <c r="J26445" t="s">
        <v>11297</v>
      </c>
    </row>
    <row r="26446" spans="1:10">
      <c r="A26446" t="s">
        <v>27618</v>
      </c>
      <c r="C26446">
        <v>62.896743362661503</v>
      </c>
      <c r="D26446">
        <v>-0.49239569213970502</v>
      </c>
      <c r="E26446">
        <v>0.78042048053150403</v>
      </c>
      <c r="F26446">
        <v>-0.63093640469860501</v>
      </c>
      <c r="G26446">
        <v>0.52808210728592697</v>
      </c>
      <c r="H26446">
        <v>0.71809025096370305</v>
      </c>
      <c r="I26446">
        <v>-0.41135631496215902</v>
      </c>
      <c r="J26446" t="s">
        <v>11297</v>
      </c>
    </row>
    <row r="26447" spans="1:10">
      <c r="A26447" t="s">
        <v>24148</v>
      </c>
      <c r="B26447" t="s">
        <v>24149</v>
      </c>
      <c r="C26447">
        <v>219.67579549394199</v>
      </c>
      <c r="D26447">
        <v>-0.44379642869862601</v>
      </c>
      <c r="E26447">
        <v>0.49832016915182298</v>
      </c>
      <c r="F26447">
        <v>-0.89058492144518298</v>
      </c>
      <c r="G26447">
        <v>0.373151891449302</v>
      </c>
      <c r="H26447">
        <v>0.583861526309988</v>
      </c>
      <c r="I26447">
        <v>-0.41145661566736202</v>
      </c>
      <c r="J26447" t="s">
        <v>11297</v>
      </c>
    </row>
    <row r="26448" spans="1:10">
      <c r="A26448" t="s">
        <v>17914</v>
      </c>
      <c r="B26448" t="s">
        <v>17915</v>
      </c>
      <c r="C26448">
        <v>290.83045097548597</v>
      </c>
      <c r="D26448">
        <v>-0.42211060810887202</v>
      </c>
      <c r="E26448">
        <v>0.28810151917648902</v>
      </c>
      <c r="F26448">
        <v>-1.46514537415643</v>
      </c>
      <c r="G26448">
        <v>0.14288125944611699</v>
      </c>
      <c r="H26448">
        <v>0.304580245011421</v>
      </c>
      <c r="I26448">
        <v>-0.411511834215745</v>
      </c>
      <c r="J26448" t="s">
        <v>11297</v>
      </c>
    </row>
    <row r="26449" spans="1:10">
      <c r="A26449" t="s">
        <v>16307</v>
      </c>
      <c r="B26449" t="s">
        <v>16308</v>
      </c>
      <c r="C26449">
        <v>771.04452556308695</v>
      </c>
      <c r="D26449">
        <v>-0.419981164720304</v>
      </c>
      <c r="E26449">
        <v>0.254079954555257</v>
      </c>
      <c r="F26449">
        <v>-1.6529488343755501</v>
      </c>
      <c r="G26449">
        <v>9.8341277186076104E-2</v>
      </c>
      <c r="H26449">
        <v>0.231118321656134</v>
      </c>
      <c r="I26449">
        <v>-0.41156208469426903</v>
      </c>
      <c r="J26449" t="s">
        <v>11297</v>
      </c>
    </row>
    <row r="26450" spans="1:10">
      <c r="A26450" t="s">
        <v>12281</v>
      </c>
      <c r="B26450" t="s">
        <v>12282</v>
      </c>
      <c r="C26450">
        <v>1638.0933880636201</v>
      </c>
      <c r="D26450">
        <v>-0.41609855052821998</v>
      </c>
      <c r="E26450">
        <v>0.184182417356763</v>
      </c>
      <c r="F26450">
        <v>-2.2591654322911401</v>
      </c>
      <c r="G26450">
        <v>2.38730962062212E-2</v>
      </c>
      <c r="H26450">
        <v>7.5235734443576702E-2</v>
      </c>
      <c r="I26450">
        <v>-0.41165378634414002</v>
      </c>
      <c r="J26450" t="s">
        <v>11297</v>
      </c>
    </row>
    <row r="26451" spans="1:10">
      <c r="A26451" t="s">
        <v>29352</v>
      </c>
      <c r="C26451">
        <v>10.8916676172596</v>
      </c>
      <c r="D26451">
        <v>-0.58225856729551895</v>
      </c>
      <c r="E26451">
        <v>1.13358958864482</v>
      </c>
      <c r="F26451">
        <v>-0.513641421135136</v>
      </c>
      <c r="G26451">
        <v>0.60750271433360503</v>
      </c>
      <c r="H26451">
        <v>0.77572587740675003</v>
      </c>
      <c r="I26451">
        <v>-0.41169463412972401</v>
      </c>
      <c r="J26451" t="s">
        <v>11297</v>
      </c>
    </row>
    <row r="26452" spans="1:10">
      <c r="A26452" t="s">
        <v>102225</v>
      </c>
      <c r="B26452" t="s">
        <v>102226</v>
      </c>
      <c r="C26452">
        <v>0.78874938655314597</v>
      </c>
      <c r="D26452">
        <v>-1.9025574783730399</v>
      </c>
      <c r="E26452">
        <v>3.2622005598961601</v>
      </c>
      <c r="F26452">
        <v>-0.58321290902899003</v>
      </c>
      <c r="G26452">
        <v>0.55974998206317705</v>
      </c>
      <c r="I26452">
        <v>-0.41194000826270399</v>
      </c>
      <c r="J26452" t="s">
        <v>11297</v>
      </c>
    </row>
    <row r="26453" spans="1:10">
      <c r="A26453" t="s">
        <v>29726</v>
      </c>
      <c r="C26453">
        <v>23.4880396276175</v>
      </c>
      <c r="D26453">
        <v>-0.56821413602180304</v>
      </c>
      <c r="E26453">
        <v>1.1705477166005001</v>
      </c>
      <c r="F26453">
        <v>-0.48542586343426503</v>
      </c>
      <c r="G26453">
        <v>0.62737428977527998</v>
      </c>
      <c r="H26453">
        <v>0.79031441508014</v>
      </c>
      <c r="I26453">
        <v>-0.41198988741324699</v>
      </c>
      <c r="J26453" t="s">
        <v>11297</v>
      </c>
    </row>
    <row r="26454" spans="1:10">
      <c r="A26454" t="s">
        <v>24245</v>
      </c>
      <c r="B26454" t="s">
        <v>24246</v>
      </c>
      <c r="C26454">
        <v>249.67329699730999</v>
      </c>
      <c r="D26454">
        <v>-0.44553830139548001</v>
      </c>
      <c r="E26454">
        <v>0.50481359235715295</v>
      </c>
      <c r="F26454">
        <v>-0.88257984361138897</v>
      </c>
      <c r="G26454">
        <v>0.37746332295593699</v>
      </c>
      <c r="H26454">
        <v>0.58814742541059495</v>
      </c>
      <c r="I26454">
        <v>-0.41222259291841701</v>
      </c>
      <c r="J26454" t="s">
        <v>11297</v>
      </c>
    </row>
    <row r="26455" spans="1:10">
      <c r="A26455" t="s">
        <v>52534</v>
      </c>
      <c r="B26455" t="s">
        <v>52535</v>
      </c>
      <c r="C26455">
        <v>0.49818873948236497</v>
      </c>
      <c r="D26455">
        <v>-2.9668844419954099</v>
      </c>
      <c r="E26455">
        <v>4.3626415443247097</v>
      </c>
      <c r="F26455">
        <v>-0.68006605902678097</v>
      </c>
      <c r="G26455">
        <v>0.49646263420787101</v>
      </c>
      <c r="I26455">
        <v>-0.412353580777853</v>
      </c>
      <c r="J26455" t="s">
        <v>11297</v>
      </c>
    </row>
    <row r="26456" spans="1:10">
      <c r="A26456" t="s">
        <v>30339</v>
      </c>
      <c r="B26456" t="s">
        <v>30340</v>
      </c>
      <c r="C26456">
        <v>5.4043385798606502</v>
      </c>
      <c r="D26456">
        <v>-0.82829262517256497</v>
      </c>
      <c r="E26456">
        <v>1.86899886111125</v>
      </c>
      <c r="F26456">
        <v>-0.443174494327988</v>
      </c>
      <c r="G26456">
        <v>0.657639525899676</v>
      </c>
      <c r="H26456">
        <v>0.81134793033521901</v>
      </c>
      <c r="I26456">
        <v>-0.41236509990563802</v>
      </c>
      <c r="J26456" t="s">
        <v>11297</v>
      </c>
    </row>
    <row r="26457" spans="1:10">
      <c r="A26457" t="s">
        <v>24283</v>
      </c>
      <c r="B26457" t="s">
        <v>24284</v>
      </c>
      <c r="C26457">
        <v>65.409225903280998</v>
      </c>
      <c r="D26457">
        <v>-0.44555118283914802</v>
      </c>
      <c r="E26457">
        <v>0.50640335013059401</v>
      </c>
      <c r="F26457">
        <v>-0.87983458783249902</v>
      </c>
      <c r="G26457">
        <v>0.37894892446849898</v>
      </c>
      <c r="H26457">
        <v>0.58948931945958805</v>
      </c>
      <c r="I26457">
        <v>-0.41236566515392598</v>
      </c>
      <c r="J26457" t="s">
        <v>11297</v>
      </c>
    </row>
    <row r="26458" spans="1:10">
      <c r="A26458" t="s">
        <v>85444</v>
      </c>
      <c r="C26458">
        <v>0.42706094306850501</v>
      </c>
      <c r="D26458">
        <v>-2.9668832901456299</v>
      </c>
      <c r="E26458">
        <v>4.3626416353174697</v>
      </c>
      <c r="F26458">
        <v>-0.68006578081670299</v>
      </c>
      <c r="G26458">
        <v>0.49646281035864898</v>
      </c>
      <c r="I26458">
        <v>-0.41239187425694102</v>
      </c>
      <c r="J26458" t="s">
        <v>11297</v>
      </c>
    </row>
    <row r="26459" spans="1:10">
      <c r="A26459" t="s">
        <v>74432</v>
      </c>
      <c r="C26459">
        <v>1.9184561267996401</v>
      </c>
      <c r="D26459">
        <v>-1.3734141108871201</v>
      </c>
      <c r="E26459">
        <v>2.5150024735077001</v>
      </c>
      <c r="F26459">
        <v>-0.54608857261743005</v>
      </c>
      <c r="G26459">
        <v>0.58500505449947104</v>
      </c>
      <c r="I26459">
        <v>-0.41246276757030098</v>
      </c>
      <c r="J26459" t="s">
        <v>11297</v>
      </c>
    </row>
    <row r="26460" spans="1:10">
      <c r="A26460" t="s">
        <v>69588</v>
      </c>
      <c r="C26460">
        <v>0.40457093021736701</v>
      </c>
      <c r="D26460">
        <v>-2.8609447539023298</v>
      </c>
      <c r="E26460">
        <v>4.3713176011055301</v>
      </c>
      <c r="F26460">
        <v>-0.65448110043040097</v>
      </c>
      <c r="G26460">
        <v>0.51280189951811095</v>
      </c>
      <c r="I26460">
        <v>-0.41251224880843002</v>
      </c>
      <c r="J26460" t="s">
        <v>11297</v>
      </c>
    </row>
    <row r="26461" spans="1:10">
      <c r="A26461" t="s">
        <v>18156</v>
      </c>
      <c r="B26461" t="s">
        <v>18157</v>
      </c>
      <c r="C26461">
        <v>493.721508365734</v>
      </c>
      <c r="D26461">
        <v>-0.42399998435107999</v>
      </c>
      <c r="E26461">
        <v>0.29526843767550698</v>
      </c>
      <c r="F26461">
        <v>-1.43598139946487</v>
      </c>
      <c r="G26461">
        <v>0.151007634153634</v>
      </c>
      <c r="H26461">
        <v>0.317450679114617</v>
      </c>
      <c r="I26461">
        <v>-0.41257963478665899</v>
      </c>
      <c r="J26461" t="s">
        <v>11297</v>
      </c>
    </row>
    <row r="26462" spans="1:10">
      <c r="A26462" t="s">
        <v>20093</v>
      </c>
      <c r="B26462" t="s">
        <v>20094</v>
      </c>
      <c r="C26462">
        <v>541.89604435021704</v>
      </c>
      <c r="D26462">
        <v>-0.42829176106966199</v>
      </c>
      <c r="E26462">
        <v>0.345630275255213</v>
      </c>
      <c r="F26462">
        <v>-1.2391615889360701</v>
      </c>
      <c r="G26462">
        <v>0.21528566229186299</v>
      </c>
      <c r="H26462">
        <v>0.40760493998111502</v>
      </c>
      <c r="I26462">
        <v>-0.41262885437704599</v>
      </c>
      <c r="J26462" t="s">
        <v>11297</v>
      </c>
    </row>
    <row r="26463" spans="1:10">
      <c r="A26463" t="s">
        <v>62458</v>
      </c>
      <c r="B26463" t="s">
        <v>62459</v>
      </c>
      <c r="C26463">
        <v>0.42470800716396601</v>
      </c>
      <c r="D26463">
        <v>-2.96688309912492</v>
      </c>
      <c r="E26463">
        <v>4.36264165040987</v>
      </c>
      <c r="F26463">
        <v>-0.68006573467847897</v>
      </c>
      <c r="G26463">
        <v>0.49646283957141202</v>
      </c>
      <c r="I26463">
        <v>-0.41263287239312302</v>
      </c>
      <c r="J26463" t="s">
        <v>11297</v>
      </c>
    </row>
    <row r="26464" spans="1:10">
      <c r="A26464" t="s">
        <v>53891</v>
      </c>
      <c r="B26464" t="s">
        <v>53892</v>
      </c>
      <c r="C26464">
        <v>0.46017228837542101</v>
      </c>
      <c r="D26464">
        <v>-2.8609456734999701</v>
      </c>
      <c r="E26464">
        <v>4.3713175230893304</v>
      </c>
      <c r="F26464">
        <v>-0.65448132248193502</v>
      </c>
      <c r="G26464">
        <v>0.51280175650371396</v>
      </c>
      <c r="I26464">
        <v>-0.41266729234794802</v>
      </c>
      <c r="J26464" t="s">
        <v>11297</v>
      </c>
    </row>
    <row r="26465" spans="1:10">
      <c r="A26465" t="s">
        <v>66463</v>
      </c>
      <c r="B26465" t="s">
        <v>66464</v>
      </c>
      <c r="C26465">
        <v>0.51838250710022205</v>
      </c>
      <c r="D26465">
        <v>-2.9830044825655899</v>
      </c>
      <c r="E26465">
        <v>4.3613748290684002</v>
      </c>
      <c r="F26465">
        <v>-0.68395966856230395</v>
      </c>
      <c r="G26465">
        <v>0.49400063387031901</v>
      </c>
      <c r="I26465">
        <v>-0.41266732411100099</v>
      </c>
      <c r="J26465" t="s">
        <v>11297</v>
      </c>
    </row>
    <row r="26466" spans="1:10">
      <c r="A26466" t="s">
        <v>15910</v>
      </c>
      <c r="B26466" t="s">
        <v>15911</v>
      </c>
      <c r="C26466">
        <v>433.65567518250901</v>
      </c>
      <c r="D26466">
        <v>-0.42064229330826203</v>
      </c>
      <c r="E26466">
        <v>0.24653831301353701</v>
      </c>
      <c r="F26466">
        <v>-1.70619441727569</v>
      </c>
      <c r="G26466">
        <v>8.7971887828676806E-2</v>
      </c>
      <c r="H26466">
        <v>0.21220716000624701</v>
      </c>
      <c r="I26466">
        <v>-0.41283399563086898</v>
      </c>
      <c r="J26466" t="s">
        <v>11297</v>
      </c>
    </row>
    <row r="26467" spans="1:10">
      <c r="A26467" t="s">
        <v>68898</v>
      </c>
      <c r="B26467" t="s">
        <v>68899</v>
      </c>
      <c r="C26467">
        <v>0.44621211411371098</v>
      </c>
      <c r="D26467">
        <v>-2.5201717025211798</v>
      </c>
      <c r="E26467">
        <v>4.3282770602892899</v>
      </c>
      <c r="F26467">
        <v>-0.58225748199971805</v>
      </c>
      <c r="G26467">
        <v>0.56039325998639</v>
      </c>
      <c r="I26467">
        <v>-0.412858293620054</v>
      </c>
      <c r="J26467" t="s">
        <v>11297</v>
      </c>
    </row>
    <row r="26468" spans="1:10">
      <c r="A26468" t="s">
        <v>69794</v>
      </c>
      <c r="B26468" t="s">
        <v>69795</v>
      </c>
      <c r="C26468">
        <v>0.44621211411371098</v>
      </c>
      <c r="D26468">
        <v>-2.5201717025211798</v>
      </c>
      <c r="E26468">
        <v>4.3282770602892899</v>
      </c>
      <c r="F26468">
        <v>-0.58225748199971805</v>
      </c>
      <c r="G26468">
        <v>0.56039325998639</v>
      </c>
      <c r="I26468">
        <v>-0.412858293620054</v>
      </c>
      <c r="J26468" t="s">
        <v>11297</v>
      </c>
    </row>
    <row r="26469" spans="1:10">
      <c r="A26469" t="s">
        <v>41670</v>
      </c>
      <c r="B26469" t="s">
        <v>41671</v>
      </c>
      <c r="C26469">
        <v>0.479552911921516</v>
      </c>
      <c r="D26469">
        <v>-2.6036470718992502</v>
      </c>
      <c r="E26469">
        <v>4.3237532795020099</v>
      </c>
      <c r="F26469">
        <v>-0.60217290478681695</v>
      </c>
      <c r="G26469">
        <v>0.54705904955408702</v>
      </c>
      <c r="I26469">
        <v>-0.41285829649420003</v>
      </c>
      <c r="J26469" t="s">
        <v>11297</v>
      </c>
    </row>
    <row r="26470" spans="1:10">
      <c r="A26470" t="s">
        <v>43734</v>
      </c>
      <c r="B26470" t="s">
        <v>43735</v>
      </c>
      <c r="C26470">
        <v>0.458239367022647</v>
      </c>
      <c r="D26470">
        <v>-2.5318209368943001</v>
      </c>
      <c r="E26470">
        <v>4.3276302330346601</v>
      </c>
      <c r="F26470">
        <v>-0.58503633641521002</v>
      </c>
      <c r="G26470">
        <v>0.55852328446632105</v>
      </c>
      <c r="I26470">
        <v>-0.41285829952064901</v>
      </c>
      <c r="J26470" t="s">
        <v>11297</v>
      </c>
    </row>
    <row r="26471" spans="1:10">
      <c r="A26471" t="s">
        <v>74059</v>
      </c>
      <c r="B26471" t="s">
        <v>74060</v>
      </c>
      <c r="C26471">
        <v>0.45653017847244298</v>
      </c>
      <c r="D26471">
        <v>-2.5260056167184</v>
      </c>
      <c r="E26471">
        <v>4.3279524902397304</v>
      </c>
      <c r="F26471">
        <v>-0.58364910946110704</v>
      </c>
      <c r="G26471">
        <v>0.55945641250248201</v>
      </c>
      <c r="I26471">
        <v>-0.41285829976528798</v>
      </c>
      <c r="J26471" t="s">
        <v>11297</v>
      </c>
    </row>
    <row r="26472" spans="1:10">
      <c r="A26472" t="s">
        <v>69568</v>
      </c>
      <c r="C26472">
        <v>0.45482098992223902</v>
      </c>
      <c r="D26472">
        <v>-2.5201717025211798</v>
      </c>
      <c r="E26472">
        <v>4.3282770602892899</v>
      </c>
      <c r="F26472">
        <v>-0.58225748199971705</v>
      </c>
      <c r="G26472">
        <v>0.56039325998639</v>
      </c>
      <c r="I26472">
        <v>-0.41285830001021001</v>
      </c>
      <c r="J26472" t="s">
        <v>11297</v>
      </c>
    </row>
    <row r="26473" spans="1:10">
      <c r="A26473" t="s">
        <v>23083</v>
      </c>
      <c r="B26473" t="s">
        <v>23084</v>
      </c>
      <c r="C26473">
        <v>224.355309424615</v>
      </c>
      <c r="D26473">
        <v>-0.43940460749642801</v>
      </c>
      <c r="E26473">
        <v>0.44941204796186501</v>
      </c>
      <c r="F26473">
        <v>-0.97773214912501405</v>
      </c>
      <c r="G26473">
        <v>0.32820681684465602</v>
      </c>
      <c r="H26473">
        <v>0.53839387313934695</v>
      </c>
      <c r="I26473">
        <v>-0.41290847511950401</v>
      </c>
      <c r="J26473" t="s">
        <v>11297</v>
      </c>
    </row>
    <row r="26474" spans="1:10">
      <c r="A26474" t="s">
        <v>29355</v>
      </c>
      <c r="C26474">
        <v>14.6457225776243</v>
      </c>
      <c r="D26474">
        <v>-1.07682469530174</v>
      </c>
      <c r="E26474">
        <v>2.0974127859410201</v>
      </c>
      <c r="F26474">
        <v>-0.51340618428557006</v>
      </c>
      <c r="G26474">
        <v>0.60766722051967004</v>
      </c>
      <c r="H26474">
        <v>0.77572587740675003</v>
      </c>
      <c r="I26474">
        <v>-0.41312546173377201</v>
      </c>
      <c r="J26474" t="s">
        <v>11297</v>
      </c>
    </row>
    <row r="26475" spans="1:10">
      <c r="A26475" t="s">
        <v>43672</v>
      </c>
      <c r="B26475" t="s">
        <v>43673</v>
      </c>
      <c r="C26475">
        <v>0.44650854037461901</v>
      </c>
      <c r="D26475">
        <v>-2.36561954281022</v>
      </c>
      <c r="E26475">
        <v>4.3373610662692004</v>
      </c>
      <c r="F26475">
        <v>-0.54540526063351602</v>
      </c>
      <c r="G26475">
        <v>0.58547482314272603</v>
      </c>
      <c r="I26475">
        <v>-0.41315488061946998</v>
      </c>
      <c r="J26475" t="s">
        <v>11297</v>
      </c>
    </row>
    <row r="26476" spans="1:10">
      <c r="A26476" t="s">
        <v>65106</v>
      </c>
      <c r="C26476">
        <v>0.51440027276956801</v>
      </c>
      <c r="D26476">
        <v>-2.60920935340306</v>
      </c>
      <c r="E26476">
        <v>4.3234608725654597</v>
      </c>
      <c r="F26476">
        <v>-0.60350016579537302</v>
      </c>
      <c r="G26476">
        <v>0.54617600526030696</v>
      </c>
      <c r="I26476">
        <v>-0.41322035624720199</v>
      </c>
      <c r="J26476" t="s">
        <v>11297</v>
      </c>
    </row>
    <row r="26477" spans="1:10">
      <c r="A26477" t="s">
        <v>47634</v>
      </c>
      <c r="B26477" t="s">
        <v>47635</v>
      </c>
      <c r="C26477">
        <v>0.41371570961570298</v>
      </c>
      <c r="D26477">
        <v>-2.9829862413635899</v>
      </c>
      <c r="E26477">
        <v>4.3613762547086203</v>
      </c>
      <c r="F26477">
        <v>-0.68395526254885897</v>
      </c>
      <c r="G26477">
        <v>0.49400341617620702</v>
      </c>
      <c r="I26477">
        <v>-0.41325132967683198</v>
      </c>
      <c r="J26477" t="s">
        <v>11297</v>
      </c>
    </row>
    <row r="26478" spans="1:10">
      <c r="A26478" t="s">
        <v>48979</v>
      </c>
      <c r="B26478" t="s">
        <v>48980</v>
      </c>
      <c r="C26478">
        <v>0.37463381731289003</v>
      </c>
      <c r="D26478">
        <v>-2.86092741990677</v>
      </c>
      <c r="E26478">
        <v>4.3713190719627502</v>
      </c>
      <c r="F26478">
        <v>-0.65447691481880099</v>
      </c>
      <c r="G26478">
        <v>0.51280459530487399</v>
      </c>
      <c r="I26478">
        <v>-0.41325132967683198</v>
      </c>
      <c r="J26478" t="s">
        <v>11297</v>
      </c>
    </row>
    <row r="26479" spans="1:10">
      <c r="A26479" t="s">
        <v>61557</v>
      </c>
      <c r="C26479">
        <v>0.39765655076196299</v>
      </c>
      <c r="D26479">
        <v>-2.9749434180262799</v>
      </c>
      <c r="E26479">
        <v>4.3620065475595302</v>
      </c>
      <c r="F26479">
        <v>-0.68201259800738001</v>
      </c>
      <c r="G26479">
        <v>0.49523098487390599</v>
      </c>
      <c r="I26479">
        <v>-0.41325132967683198</v>
      </c>
      <c r="J26479" t="s">
        <v>11297</v>
      </c>
    </row>
    <row r="26480" spans="1:10">
      <c r="A26480" t="s">
        <v>67224</v>
      </c>
      <c r="C26480">
        <v>0.40811211403841402</v>
      </c>
      <c r="D26480">
        <v>-2.86092741990677</v>
      </c>
      <c r="E26480">
        <v>4.3713190719627502</v>
      </c>
      <c r="F26480">
        <v>-0.65447691481880099</v>
      </c>
      <c r="G26480">
        <v>0.51280459530487399</v>
      </c>
      <c r="I26480">
        <v>-0.41325132967683198</v>
      </c>
      <c r="J26480" t="s">
        <v>11297</v>
      </c>
    </row>
    <row r="26481" spans="1:10">
      <c r="A26481" t="s">
        <v>71383</v>
      </c>
      <c r="B26481" t="s">
        <v>71384</v>
      </c>
      <c r="C26481">
        <v>0.40811211403841402</v>
      </c>
      <c r="D26481">
        <v>-2.86092741990677</v>
      </c>
      <c r="E26481">
        <v>4.3713190719627502</v>
      </c>
      <c r="F26481">
        <v>-0.65447691481880099</v>
      </c>
      <c r="G26481">
        <v>0.51280459530487399</v>
      </c>
      <c r="I26481">
        <v>-0.41325132967683198</v>
      </c>
      <c r="J26481" t="s">
        <v>11297</v>
      </c>
    </row>
    <row r="26482" spans="1:10">
      <c r="A26482" t="s">
        <v>72113</v>
      </c>
      <c r="B26482" t="s">
        <v>72114</v>
      </c>
      <c r="C26482">
        <v>0.40811211403841402</v>
      </c>
      <c r="D26482">
        <v>-2.86092741990677</v>
      </c>
      <c r="E26482">
        <v>4.3713190719627502</v>
      </c>
      <c r="F26482">
        <v>-0.65447691481880099</v>
      </c>
      <c r="G26482">
        <v>0.51280459530487399</v>
      </c>
      <c r="I26482">
        <v>-0.41325132967683198</v>
      </c>
      <c r="J26482" t="s">
        <v>11297</v>
      </c>
    </row>
    <row r="26483" spans="1:10">
      <c r="A26483" t="s">
        <v>79543</v>
      </c>
      <c r="C26483">
        <v>0.37463381731289003</v>
      </c>
      <c r="D26483">
        <v>-2.86092741990677</v>
      </c>
      <c r="E26483">
        <v>4.3713190719627502</v>
      </c>
      <c r="F26483">
        <v>-0.65447691481880099</v>
      </c>
      <c r="G26483">
        <v>0.51280459530487399</v>
      </c>
      <c r="I26483">
        <v>-0.41325132967683198</v>
      </c>
      <c r="J26483" t="s">
        <v>11297</v>
      </c>
    </row>
    <row r="26484" spans="1:10">
      <c r="A26484" t="s">
        <v>82271</v>
      </c>
      <c r="C26484">
        <v>0.41371570961570298</v>
      </c>
      <c r="D26484">
        <v>-2.9829862413635899</v>
      </c>
      <c r="E26484">
        <v>4.3613762547086203</v>
      </c>
      <c r="F26484">
        <v>-0.68395526254885897</v>
      </c>
      <c r="G26484">
        <v>0.49400341617620702</v>
      </c>
      <c r="I26484">
        <v>-0.41325132967683198</v>
      </c>
      <c r="J26484" t="s">
        <v>11297</v>
      </c>
    </row>
    <row r="26485" spans="1:10">
      <c r="A26485" t="s">
        <v>85818</v>
      </c>
      <c r="C26485">
        <v>0.41371570961570298</v>
      </c>
      <c r="D26485">
        <v>-2.9829862413635899</v>
      </c>
      <c r="E26485">
        <v>4.3613762547086203</v>
      </c>
      <c r="F26485">
        <v>-0.68395526254885897</v>
      </c>
      <c r="G26485">
        <v>0.49400341617620702</v>
      </c>
      <c r="I26485">
        <v>-0.41325132967683198</v>
      </c>
      <c r="J26485" t="s">
        <v>11297</v>
      </c>
    </row>
    <row r="26486" spans="1:10">
      <c r="A26486" t="s">
        <v>89317</v>
      </c>
      <c r="B26486" t="s">
        <v>89318</v>
      </c>
      <c r="C26486">
        <v>0.55724666465314099</v>
      </c>
      <c r="D26486">
        <v>-2.9829947442315499</v>
      </c>
      <c r="E26486">
        <v>4.3613755901603604</v>
      </c>
      <c r="F26486">
        <v>-0.68395731634795298</v>
      </c>
      <c r="G26486">
        <v>0.49400211924373499</v>
      </c>
      <c r="I26486">
        <v>-0.41325132967683198</v>
      </c>
      <c r="J26486" t="s">
        <v>11297</v>
      </c>
    </row>
    <row r="26487" spans="1:10">
      <c r="A26487" t="s">
        <v>89773</v>
      </c>
      <c r="C26487">
        <v>0.41371570961570298</v>
      </c>
      <c r="D26487">
        <v>-2.9829862413635899</v>
      </c>
      <c r="E26487">
        <v>4.3613762547086203</v>
      </c>
      <c r="F26487">
        <v>-0.68395526254885897</v>
      </c>
      <c r="G26487">
        <v>0.49400341617620702</v>
      </c>
      <c r="I26487">
        <v>-0.41325132967683198</v>
      </c>
      <c r="J26487" t="s">
        <v>11297</v>
      </c>
    </row>
    <row r="26488" spans="1:10">
      <c r="A26488" t="s">
        <v>91758</v>
      </c>
      <c r="C26488">
        <v>0.39765655076196299</v>
      </c>
      <c r="D26488">
        <v>-2.9749434180262799</v>
      </c>
      <c r="E26488">
        <v>4.3620065475595302</v>
      </c>
      <c r="F26488">
        <v>-0.68201259800738001</v>
      </c>
      <c r="G26488">
        <v>0.49523098487390599</v>
      </c>
      <c r="I26488">
        <v>-0.41325132967683198</v>
      </c>
      <c r="J26488" t="s">
        <v>11297</v>
      </c>
    </row>
    <row r="26489" spans="1:10">
      <c r="A26489" t="s">
        <v>91949</v>
      </c>
      <c r="C26489">
        <v>0.41371570961570298</v>
      </c>
      <c r="D26489">
        <v>-2.9829862413635899</v>
      </c>
      <c r="E26489">
        <v>4.3613762547086203</v>
      </c>
      <c r="F26489">
        <v>-0.68395526254885897</v>
      </c>
      <c r="G26489">
        <v>0.49400341617620702</v>
      </c>
      <c r="I26489">
        <v>-0.41325132967683198</v>
      </c>
      <c r="J26489" t="s">
        <v>11297</v>
      </c>
    </row>
    <row r="26490" spans="1:10">
      <c r="A26490" t="s">
        <v>98749</v>
      </c>
      <c r="C26490">
        <v>0.39765655076196299</v>
      </c>
      <c r="D26490">
        <v>-2.9749434180262799</v>
      </c>
      <c r="E26490">
        <v>4.3620065475595302</v>
      </c>
      <c r="F26490">
        <v>-0.68201259800738001</v>
      </c>
      <c r="G26490">
        <v>0.49523098487390599</v>
      </c>
      <c r="I26490">
        <v>-0.41325132967683198</v>
      </c>
      <c r="J26490" t="s">
        <v>11297</v>
      </c>
    </row>
    <row r="26491" spans="1:10">
      <c r="A26491" t="s">
        <v>99934</v>
      </c>
      <c r="C26491">
        <v>0.41371570961570298</v>
      </c>
      <c r="D26491">
        <v>-2.9829862413635899</v>
      </c>
      <c r="E26491">
        <v>4.3613762547086203</v>
      </c>
      <c r="F26491">
        <v>-0.68395526254885897</v>
      </c>
      <c r="G26491">
        <v>0.49400341617620702</v>
      </c>
      <c r="I26491">
        <v>-0.41325132967683198</v>
      </c>
      <c r="J26491" t="s">
        <v>11297</v>
      </c>
    </row>
    <row r="26492" spans="1:10">
      <c r="A26492" t="s">
        <v>100347</v>
      </c>
      <c r="C26492">
        <v>0.41371570961570298</v>
      </c>
      <c r="D26492">
        <v>-2.9829862413635899</v>
      </c>
      <c r="E26492">
        <v>4.3613762547086203</v>
      </c>
      <c r="F26492">
        <v>-0.68395526254885897</v>
      </c>
      <c r="G26492">
        <v>0.49400341617620702</v>
      </c>
      <c r="I26492">
        <v>-0.41325132967683198</v>
      </c>
      <c r="J26492" t="s">
        <v>11297</v>
      </c>
    </row>
    <row r="26493" spans="1:10">
      <c r="A26493" t="s">
        <v>101031</v>
      </c>
      <c r="C26493">
        <v>0.41371570961570298</v>
      </c>
      <c r="D26493">
        <v>-2.9829862413635899</v>
      </c>
      <c r="E26493">
        <v>4.3613762547086203</v>
      </c>
      <c r="F26493">
        <v>-0.68395526254885897</v>
      </c>
      <c r="G26493">
        <v>0.49400341617620702</v>
      </c>
      <c r="I26493">
        <v>-0.41325132967683198</v>
      </c>
      <c r="J26493" t="s">
        <v>11297</v>
      </c>
    </row>
    <row r="26494" spans="1:10">
      <c r="A26494" t="s">
        <v>37215</v>
      </c>
      <c r="B26494" t="s">
        <v>37216</v>
      </c>
      <c r="C26494">
        <v>0.27496311069671803</v>
      </c>
      <c r="D26494">
        <v>-2.9829772335770599</v>
      </c>
      <c r="E26494">
        <v>4.3613769587122402</v>
      </c>
      <c r="F26494">
        <v>-0.68395308679253297</v>
      </c>
      <c r="G26494">
        <v>0.49400479012418402</v>
      </c>
      <c r="I26494">
        <v>-0.41325132967683298</v>
      </c>
      <c r="J26494" t="s">
        <v>11297</v>
      </c>
    </row>
    <row r="26495" spans="1:10">
      <c r="A26495" t="s">
        <v>37299</v>
      </c>
      <c r="B26495" t="s">
        <v>37300</v>
      </c>
      <c r="C26495">
        <v>0.36767024271755799</v>
      </c>
      <c r="D26495">
        <v>-2.7485549039223698</v>
      </c>
      <c r="E26495">
        <v>4.3812236873549999</v>
      </c>
      <c r="F26495">
        <v>-0.62734868156930401</v>
      </c>
      <c r="G26495">
        <v>0.53043069911998297</v>
      </c>
      <c r="I26495">
        <v>-0.41325132967683298</v>
      </c>
      <c r="J26495" t="s">
        <v>11297</v>
      </c>
    </row>
    <row r="26496" spans="1:10">
      <c r="A26496" t="s">
        <v>37457</v>
      </c>
      <c r="B26496" t="s">
        <v>37458</v>
      </c>
      <c r="C26496">
        <v>0.55246830853468898</v>
      </c>
      <c r="D26496">
        <v>-2.9829945317209101</v>
      </c>
      <c r="E26496">
        <v>4.3613756067694096</v>
      </c>
      <c r="F26496">
        <v>-0.68395726501769705</v>
      </c>
      <c r="G26496">
        <v>0.49400215165772798</v>
      </c>
      <c r="I26496">
        <v>-0.41325132967683298</v>
      </c>
      <c r="J26496" t="s">
        <v>11297</v>
      </c>
    </row>
    <row r="26497" spans="1:10">
      <c r="A26497" t="s">
        <v>37527</v>
      </c>
      <c r="B26497" t="s">
        <v>37528</v>
      </c>
      <c r="C26497">
        <v>0.22891764379857199</v>
      </c>
      <c r="D26497">
        <v>-2.7485458957212501</v>
      </c>
      <c r="E26497">
        <v>4.3812245116995898</v>
      </c>
      <c r="F26497">
        <v>-0.62734650743908504</v>
      </c>
      <c r="G26497">
        <v>0.53043212395329198</v>
      </c>
      <c r="I26497">
        <v>-0.41325132967683298</v>
      </c>
      <c r="J26497" t="s">
        <v>11297</v>
      </c>
    </row>
    <row r="26498" spans="1:10">
      <c r="A26498" t="s">
        <v>37559</v>
      </c>
      <c r="B26498" t="s">
        <v>37560</v>
      </c>
      <c r="C26498">
        <v>0.22891764379857199</v>
      </c>
      <c r="D26498">
        <v>-2.7485458957212501</v>
      </c>
      <c r="E26498">
        <v>4.3812245116995898</v>
      </c>
      <c r="F26498">
        <v>-0.62734650743908504</v>
      </c>
      <c r="G26498">
        <v>0.53043212395329198</v>
      </c>
      <c r="I26498">
        <v>-0.41325132967683298</v>
      </c>
      <c r="J26498" t="s">
        <v>11297</v>
      </c>
    </row>
    <row r="26499" spans="1:10">
      <c r="A26499" t="s">
        <v>37565</v>
      </c>
      <c r="B26499" t="s">
        <v>37566</v>
      </c>
      <c r="C26499">
        <v>0.305357134848872</v>
      </c>
      <c r="D26499">
        <v>-2.9668658718965601</v>
      </c>
      <c r="E26499">
        <v>4.3626430115331303</v>
      </c>
      <c r="F26499">
        <v>-0.68006157369588205</v>
      </c>
      <c r="G26499">
        <v>0.49646547413252601</v>
      </c>
      <c r="I26499">
        <v>-0.41325132967683298</v>
      </c>
      <c r="J26499" t="s">
        <v>11297</v>
      </c>
    </row>
    <row r="26500" spans="1:10">
      <c r="A26500" t="s">
        <v>37690</v>
      </c>
      <c r="B26500" t="s">
        <v>37691</v>
      </c>
      <c r="C26500">
        <v>0.35722535039236802</v>
      </c>
      <c r="D26500">
        <v>-2.7485683964073</v>
      </c>
      <c r="E26500">
        <v>4.3812224526383003</v>
      </c>
      <c r="F26500">
        <v>-0.62735193798528899</v>
      </c>
      <c r="G26500">
        <v>0.53042856500583602</v>
      </c>
      <c r="I26500">
        <v>-0.41325132967683298</v>
      </c>
      <c r="J26500" t="s">
        <v>11297</v>
      </c>
    </row>
    <row r="26501" spans="1:10">
      <c r="A26501" t="s">
        <v>37760</v>
      </c>
      <c r="B26501" t="s">
        <v>37761</v>
      </c>
      <c r="C26501">
        <v>0.27154473359630998</v>
      </c>
      <c r="D26501">
        <v>-2.9668568637158801</v>
      </c>
      <c r="E26501">
        <v>4.3626437232625896</v>
      </c>
      <c r="F26501">
        <v>-0.68005939790497705</v>
      </c>
      <c r="G26501">
        <v>0.49646685175579802</v>
      </c>
      <c r="I26501">
        <v>-0.41325132967683298</v>
      </c>
      <c r="J26501" t="s">
        <v>11297</v>
      </c>
    </row>
    <row r="26502" spans="1:10">
      <c r="A26502" t="s">
        <v>37874</v>
      </c>
      <c r="B26502" t="s">
        <v>37875</v>
      </c>
      <c r="C26502">
        <v>0.35332027241402197</v>
      </c>
      <c r="D26502">
        <v>-2.7485549039223698</v>
      </c>
      <c r="E26502">
        <v>4.3812236873549999</v>
      </c>
      <c r="F26502">
        <v>-0.62734868156930501</v>
      </c>
      <c r="G26502">
        <v>0.53043069911998297</v>
      </c>
      <c r="I26502">
        <v>-0.41325132967683298</v>
      </c>
      <c r="J26502" t="s">
        <v>11297</v>
      </c>
    </row>
    <row r="26503" spans="1:10">
      <c r="A26503" t="s">
        <v>37888</v>
      </c>
      <c r="B26503" t="s">
        <v>37889</v>
      </c>
      <c r="C26503">
        <v>0.22891764379857199</v>
      </c>
      <c r="D26503">
        <v>-2.7485458957212501</v>
      </c>
      <c r="E26503">
        <v>4.3812245116995898</v>
      </c>
      <c r="F26503">
        <v>-0.62734650743908504</v>
      </c>
      <c r="G26503">
        <v>0.53043212395329198</v>
      </c>
      <c r="I26503">
        <v>-0.41325132967683298</v>
      </c>
      <c r="J26503" t="s">
        <v>11297</v>
      </c>
    </row>
    <row r="26504" spans="1:10">
      <c r="A26504" t="s">
        <v>37972</v>
      </c>
      <c r="B26504" t="s">
        <v>37973</v>
      </c>
      <c r="C26504">
        <v>0.26273004505113501</v>
      </c>
      <c r="D26504">
        <v>-2.7485549039223698</v>
      </c>
      <c r="E26504">
        <v>4.3812236873549999</v>
      </c>
      <c r="F26504">
        <v>-0.62734868156930501</v>
      </c>
      <c r="G26504">
        <v>0.53043069911998297</v>
      </c>
      <c r="I26504">
        <v>-0.41325132967683298</v>
      </c>
      <c r="J26504" t="s">
        <v>11297</v>
      </c>
    </row>
    <row r="26505" spans="1:10">
      <c r="A26505" t="s">
        <v>37974</v>
      </c>
      <c r="B26505" t="s">
        <v>37975</v>
      </c>
      <c r="C26505">
        <v>0.25023118869744099</v>
      </c>
      <c r="D26505">
        <v>-2.86091840599684</v>
      </c>
      <c r="E26505">
        <v>4.3713198368216499</v>
      </c>
      <c r="F26505">
        <v>-0.65447473824678903</v>
      </c>
      <c r="G26505">
        <v>0.51280599715167596</v>
      </c>
      <c r="I26505">
        <v>-0.41325132967683298</v>
      </c>
      <c r="J26505" t="s">
        <v>11297</v>
      </c>
    </row>
    <row r="26506" spans="1:10">
      <c r="A26506" t="s">
        <v>38008</v>
      </c>
      <c r="B26506" t="s">
        <v>38009</v>
      </c>
      <c r="C26506">
        <v>0.22891764379857199</v>
      </c>
      <c r="D26506">
        <v>-2.7485458957212501</v>
      </c>
      <c r="E26506">
        <v>4.3812245116995898</v>
      </c>
      <c r="F26506">
        <v>-0.62734650743908504</v>
      </c>
      <c r="G26506">
        <v>0.53043212395329198</v>
      </c>
      <c r="I26506">
        <v>-0.41325132967683298</v>
      </c>
      <c r="J26506" t="s">
        <v>11297</v>
      </c>
    </row>
    <row r="26507" spans="1:10">
      <c r="A26507" t="s">
        <v>38189</v>
      </c>
      <c r="B26507" t="s">
        <v>38190</v>
      </c>
      <c r="C26507">
        <v>0.544679494480518</v>
      </c>
      <c r="D26507">
        <v>-2.7485647794058701</v>
      </c>
      <c r="E26507">
        <v>4.3812227836368303</v>
      </c>
      <c r="F26507">
        <v>-0.62735106502032401</v>
      </c>
      <c r="G26507">
        <v>0.53042913710887696</v>
      </c>
      <c r="I26507">
        <v>-0.41325132967683298</v>
      </c>
      <c r="J26507" t="s">
        <v>11297</v>
      </c>
    </row>
    <row r="26508" spans="1:10">
      <c r="A26508" t="s">
        <v>38223</v>
      </c>
      <c r="B26508" t="s">
        <v>38224</v>
      </c>
      <c r="C26508">
        <v>0.22891764379857199</v>
      </c>
      <c r="D26508">
        <v>-2.7485458957212501</v>
      </c>
      <c r="E26508">
        <v>4.3812245116995898</v>
      </c>
      <c r="F26508">
        <v>-0.62734650743908504</v>
      </c>
      <c r="G26508">
        <v>0.53043212395329198</v>
      </c>
      <c r="I26508">
        <v>-0.41325132967683298</v>
      </c>
      <c r="J26508" t="s">
        <v>11297</v>
      </c>
    </row>
    <row r="26509" spans="1:10">
      <c r="A26509" t="s">
        <v>38364</v>
      </c>
      <c r="B26509" t="s">
        <v>38365</v>
      </c>
      <c r="C26509">
        <v>0.44752811086826599</v>
      </c>
      <c r="D26509">
        <v>-2.9829952491927498</v>
      </c>
      <c r="E26509">
        <v>4.36137555070595</v>
      </c>
      <c r="F26509">
        <v>-0.68395743831551303</v>
      </c>
      <c r="G26509">
        <v>0.49400204222375199</v>
      </c>
      <c r="I26509">
        <v>-0.41325132967683298</v>
      </c>
      <c r="J26509" t="s">
        <v>11297</v>
      </c>
    </row>
    <row r="26510" spans="1:10">
      <c r="A26510" t="s">
        <v>38396</v>
      </c>
      <c r="B26510" t="s">
        <v>38397</v>
      </c>
      <c r="C26510">
        <v>0.47772290102947101</v>
      </c>
      <c r="D26510">
        <v>-2.7485619170321098</v>
      </c>
      <c r="E26510">
        <v>4.3812230455784702</v>
      </c>
      <c r="F26510">
        <v>-0.62735037418511796</v>
      </c>
      <c r="G26510">
        <v>0.53042958985226596</v>
      </c>
      <c r="I26510">
        <v>-0.41325132967683298</v>
      </c>
      <c r="J26510" t="s">
        <v>11297</v>
      </c>
    </row>
    <row r="26511" spans="1:10">
      <c r="A26511" t="s">
        <v>38559</v>
      </c>
      <c r="B26511" t="s">
        <v>38560</v>
      </c>
      <c r="C26511">
        <v>0.25023118869744099</v>
      </c>
      <c r="D26511">
        <v>-2.86091840599684</v>
      </c>
      <c r="E26511">
        <v>4.3713198368216499</v>
      </c>
      <c r="F26511">
        <v>-0.65447473824678903</v>
      </c>
      <c r="G26511">
        <v>0.51280599715167596</v>
      </c>
      <c r="I26511">
        <v>-0.41325132967683298</v>
      </c>
      <c r="J26511" t="s">
        <v>11297</v>
      </c>
    </row>
    <row r="26512" spans="1:10">
      <c r="A26512" t="s">
        <v>38647</v>
      </c>
      <c r="B26512" t="s">
        <v>38648</v>
      </c>
      <c r="C26512">
        <v>0.27154473359630998</v>
      </c>
      <c r="D26512">
        <v>-2.9668568637158801</v>
      </c>
      <c r="E26512">
        <v>4.3626437232625896</v>
      </c>
      <c r="F26512">
        <v>-0.68005939790497705</v>
      </c>
      <c r="G26512">
        <v>0.49646685175579802</v>
      </c>
      <c r="I26512">
        <v>-0.41325132967683298</v>
      </c>
      <c r="J26512" t="s">
        <v>11297</v>
      </c>
    </row>
    <row r="26513" spans="1:10">
      <c r="A26513" t="s">
        <v>38717</v>
      </c>
      <c r="B26513" t="s">
        <v>38718</v>
      </c>
      <c r="C26513">
        <v>0.22891764379857199</v>
      </c>
      <c r="D26513">
        <v>-2.7485458957212501</v>
      </c>
      <c r="E26513">
        <v>4.3812245116995898</v>
      </c>
      <c r="F26513">
        <v>-0.62734650743908504</v>
      </c>
      <c r="G26513">
        <v>0.53043212395329198</v>
      </c>
      <c r="I26513">
        <v>-0.41325132967683298</v>
      </c>
      <c r="J26513" t="s">
        <v>11297</v>
      </c>
    </row>
    <row r="26514" spans="1:10">
      <c r="A26514" t="s">
        <v>38771</v>
      </c>
      <c r="B26514" t="s">
        <v>38772</v>
      </c>
      <c r="C26514">
        <v>0.27154473359630998</v>
      </c>
      <c r="D26514">
        <v>-2.9668568637158801</v>
      </c>
      <c r="E26514">
        <v>4.3626437232625896</v>
      </c>
      <c r="F26514">
        <v>-0.68005939790497705</v>
      </c>
      <c r="G26514">
        <v>0.49646685175579802</v>
      </c>
      <c r="I26514">
        <v>-0.41325132967683298</v>
      </c>
      <c r="J26514" t="s">
        <v>11297</v>
      </c>
    </row>
    <row r="26515" spans="1:10">
      <c r="A26515" t="s">
        <v>38815</v>
      </c>
      <c r="B26515" t="s">
        <v>38816</v>
      </c>
      <c r="C26515">
        <v>0.47772290102947101</v>
      </c>
      <c r="D26515">
        <v>-2.7485619170321098</v>
      </c>
      <c r="E26515">
        <v>4.3812230455784702</v>
      </c>
      <c r="F26515">
        <v>-0.62735037418511796</v>
      </c>
      <c r="G26515">
        <v>0.53042958985226596</v>
      </c>
      <c r="I26515">
        <v>-0.41325132967683298</v>
      </c>
      <c r="J26515" t="s">
        <v>11297</v>
      </c>
    </row>
    <row r="26516" spans="1:10">
      <c r="A26516" t="s">
        <v>38949</v>
      </c>
      <c r="B26516" t="s">
        <v>38950</v>
      </c>
      <c r="C26516">
        <v>0.22891764379857199</v>
      </c>
      <c r="D26516">
        <v>-2.7485458957212501</v>
      </c>
      <c r="E26516">
        <v>4.3812245116995898</v>
      </c>
      <c r="F26516">
        <v>-0.62734650743908504</v>
      </c>
      <c r="G26516">
        <v>0.53043212395329198</v>
      </c>
      <c r="I26516">
        <v>-0.41325132967683298</v>
      </c>
      <c r="J26516" t="s">
        <v>11297</v>
      </c>
    </row>
    <row r="26517" spans="1:10">
      <c r="A26517" t="s">
        <v>38971</v>
      </c>
      <c r="B26517" t="s">
        <v>38972</v>
      </c>
      <c r="C26517">
        <v>0.31890881418025302</v>
      </c>
      <c r="D26517">
        <v>-2.9829862413635899</v>
      </c>
      <c r="E26517">
        <v>4.3613762547086203</v>
      </c>
      <c r="F26517">
        <v>-0.68395526254885797</v>
      </c>
      <c r="G26517">
        <v>0.49400341617620702</v>
      </c>
      <c r="I26517">
        <v>-0.41325132967683298</v>
      </c>
      <c r="J26517" t="s">
        <v>11297</v>
      </c>
    </row>
    <row r="26518" spans="1:10">
      <c r="A26518" t="s">
        <v>39125</v>
      </c>
      <c r="B26518" t="s">
        <v>39126</v>
      </c>
      <c r="C26518">
        <v>0.27154473359630998</v>
      </c>
      <c r="D26518">
        <v>-2.9668568637158801</v>
      </c>
      <c r="E26518">
        <v>4.3626437232625896</v>
      </c>
      <c r="F26518">
        <v>-0.68005939790497705</v>
      </c>
      <c r="G26518">
        <v>0.49646685175579802</v>
      </c>
      <c r="I26518">
        <v>-0.41325132967683298</v>
      </c>
      <c r="J26518" t="s">
        <v>11297</v>
      </c>
    </row>
    <row r="26519" spans="1:10">
      <c r="A26519" t="s">
        <v>39136</v>
      </c>
      <c r="B26519" t="s">
        <v>39137</v>
      </c>
      <c r="C26519">
        <v>0.27496311069671803</v>
      </c>
      <c r="D26519">
        <v>-2.9829772335770599</v>
      </c>
      <c r="E26519">
        <v>4.3613769587122402</v>
      </c>
      <c r="F26519">
        <v>-0.68395308679253297</v>
      </c>
      <c r="G26519">
        <v>0.49400479012418402</v>
      </c>
      <c r="I26519">
        <v>-0.41325132967683298</v>
      </c>
      <c r="J26519" t="s">
        <v>11297</v>
      </c>
    </row>
    <row r="26520" spans="1:10">
      <c r="A26520" t="s">
        <v>39179</v>
      </c>
      <c r="B26520" t="s">
        <v>39180</v>
      </c>
      <c r="C26520">
        <v>0.31890881418025302</v>
      </c>
      <c r="D26520">
        <v>-2.9829862413635899</v>
      </c>
      <c r="E26520">
        <v>4.3613762547086203</v>
      </c>
      <c r="F26520">
        <v>-0.68395526254885797</v>
      </c>
      <c r="G26520">
        <v>0.49400341617620702</v>
      </c>
      <c r="I26520">
        <v>-0.41325132967683298</v>
      </c>
      <c r="J26520" t="s">
        <v>11297</v>
      </c>
    </row>
    <row r="26521" spans="1:10">
      <c r="A26521" t="s">
        <v>39243</v>
      </c>
      <c r="B26521" t="s">
        <v>39244</v>
      </c>
      <c r="C26521">
        <v>0.27325392214651401</v>
      </c>
      <c r="D26521">
        <v>-2.9749344100823198</v>
      </c>
      <c r="E26521">
        <v>4.3620072554044</v>
      </c>
      <c r="F26521">
        <v>-0.68201042224229602</v>
      </c>
      <c r="G26521">
        <v>0.49523236065159398</v>
      </c>
      <c r="I26521">
        <v>-0.41325132967683298</v>
      </c>
      <c r="J26521" t="s">
        <v>11297</v>
      </c>
    </row>
    <row r="26522" spans="1:10">
      <c r="A26522" t="s">
        <v>39329</v>
      </c>
      <c r="B26522" t="s">
        <v>39330</v>
      </c>
      <c r="C26522">
        <v>0.22891764379857199</v>
      </c>
      <c r="D26522">
        <v>-2.7485458957212501</v>
      </c>
      <c r="E26522">
        <v>4.3812245116995898</v>
      </c>
      <c r="F26522">
        <v>-0.62734650743908504</v>
      </c>
      <c r="G26522">
        <v>0.53043212395329198</v>
      </c>
      <c r="I26522">
        <v>-0.41325132967683298</v>
      </c>
      <c r="J26522" t="s">
        <v>11297</v>
      </c>
    </row>
    <row r="26523" spans="1:10">
      <c r="A26523" t="s">
        <v>39349</v>
      </c>
      <c r="B26523" t="s">
        <v>39350</v>
      </c>
      <c r="C26523">
        <v>0.27496311069671803</v>
      </c>
      <c r="D26523">
        <v>-2.9829772335770599</v>
      </c>
      <c r="E26523">
        <v>4.3613769587122402</v>
      </c>
      <c r="F26523">
        <v>-0.68395308679253297</v>
      </c>
      <c r="G26523">
        <v>0.49400479012418402</v>
      </c>
      <c r="I26523">
        <v>-0.41325132967683298</v>
      </c>
      <c r="J26523" t="s">
        <v>11297</v>
      </c>
    </row>
    <row r="26524" spans="1:10">
      <c r="A26524" t="s">
        <v>39441</v>
      </c>
      <c r="B26524" t="s">
        <v>39442</v>
      </c>
      <c r="C26524">
        <v>0.47772290102947101</v>
      </c>
      <c r="D26524">
        <v>-2.7485619170321098</v>
      </c>
      <c r="E26524">
        <v>4.3812230455784702</v>
      </c>
      <c r="F26524">
        <v>-0.62735037418511796</v>
      </c>
      <c r="G26524">
        <v>0.53042958985226596</v>
      </c>
      <c r="I26524">
        <v>-0.41325132967683298</v>
      </c>
      <c r="J26524" t="s">
        <v>11297</v>
      </c>
    </row>
    <row r="26525" spans="1:10">
      <c r="A26525" t="s">
        <v>39447</v>
      </c>
      <c r="B26525" t="s">
        <v>39448</v>
      </c>
      <c r="C26525">
        <v>0.50642284163654305</v>
      </c>
      <c r="D26525">
        <v>-2.7485632209114401</v>
      </c>
      <c r="E26525">
        <v>4.3812229262575801</v>
      </c>
      <c r="F26525">
        <v>-0.62735068887700896</v>
      </c>
      <c r="G26525">
        <v>0.530429383616845</v>
      </c>
      <c r="I26525">
        <v>-0.41325132967683298</v>
      </c>
      <c r="J26525" t="s">
        <v>11297</v>
      </c>
    </row>
    <row r="26526" spans="1:10">
      <c r="A26526" t="s">
        <v>39484</v>
      </c>
      <c r="B26526" t="s">
        <v>39485</v>
      </c>
      <c r="C26526">
        <v>0.41029733251529499</v>
      </c>
      <c r="D26526">
        <v>-2.9668658718965601</v>
      </c>
      <c r="E26526">
        <v>4.3626430115331303</v>
      </c>
      <c r="F26526">
        <v>-0.68006157369588205</v>
      </c>
      <c r="G26526">
        <v>0.49646547413252601</v>
      </c>
      <c r="I26526">
        <v>-0.41325132967683298</v>
      </c>
      <c r="J26526" t="s">
        <v>11297</v>
      </c>
    </row>
    <row r="26527" spans="1:10">
      <c r="A26527" t="s">
        <v>39492</v>
      </c>
      <c r="B26527" t="s">
        <v>39493</v>
      </c>
      <c r="C26527">
        <v>0.22891764379857199</v>
      </c>
      <c r="D26527">
        <v>-2.7485458957212501</v>
      </c>
      <c r="E26527">
        <v>4.3812245116995898</v>
      </c>
      <c r="F26527">
        <v>-0.62734650743908504</v>
      </c>
      <c r="G26527">
        <v>0.53043212395329198</v>
      </c>
      <c r="I26527">
        <v>-0.41325132967683298</v>
      </c>
      <c r="J26527" t="s">
        <v>11297</v>
      </c>
    </row>
    <row r="26528" spans="1:10">
      <c r="A26528" t="s">
        <v>39634</v>
      </c>
      <c r="B26528" t="s">
        <v>39635</v>
      </c>
      <c r="C26528">
        <v>0.27154473359630998</v>
      </c>
      <c r="D26528">
        <v>-2.9668568637158801</v>
      </c>
      <c r="E26528">
        <v>4.3626437232625896</v>
      </c>
      <c r="F26528">
        <v>-0.68005939790497705</v>
      </c>
      <c r="G26528">
        <v>0.49646685175579802</v>
      </c>
      <c r="I26528">
        <v>-0.41325132967683298</v>
      </c>
      <c r="J26528" t="s">
        <v>11297</v>
      </c>
    </row>
    <row r="26529" spans="1:10">
      <c r="A26529" t="s">
        <v>39734</v>
      </c>
      <c r="B26529" t="s">
        <v>39735</v>
      </c>
      <c r="C26529">
        <v>0.27154473359630998</v>
      </c>
      <c r="D26529">
        <v>-2.9668568637158801</v>
      </c>
      <c r="E26529">
        <v>4.3626437232625896</v>
      </c>
      <c r="F26529">
        <v>-0.68005939790497705</v>
      </c>
      <c r="G26529">
        <v>0.49646685175579802</v>
      </c>
      <c r="I26529">
        <v>-0.41325132967683298</v>
      </c>
      <c r="J26529" t="s">
        <v>11297</v>
      </c>
    </row>
    <row r="26530" spans="1:10">
      <c r="A26530" t="s">
        <v>39794</v>
      </c>
      <c r="B26530" t="s">
        <v>39795</v>
      </c>
      <c r="C26530">
        <v>0.22891764379857199</v>
      </c>
      <c r="D26530">
        <v>-2.7485458957212501</v>
      </c>
      <c r="E26530">
        <v>4.3812245116995898</v>
      </c>
      <c r="F26530">
        <v>-0.62734650743908504</v>
      </c>
      <c r="G26530">
        <v>0.53043212395329198</v>
      </c>
      <c r="I26530">
        <v>-0.41325132967683298</v>
      </c>
      <c r="J26530" t="s">
        <v>11297</v>
      </c>
    </row>
    <row r="26531" spans="1:10">
      <c r="A26531" t="s">
        <v>39798</v>
      </c>
      <c r="B26531" t="s">
        <v>39799</v>
      </c>
      <c r="C26531">
        <v>0.22891764379857199</v>
      </c>
      <c r="D26531">
        <v>-2.7485458957212501</v>
      </c>
      <c r="E26531">
        <v>4.3812245116995898</v>
      </c>
      <c r="F26531">
        <v>-0.62734650743908504</v>
      </c>
      <c r="G26531">
        <v>0.53043212395329198</v>
      </c>
      <c r="I26531">
        <v>-0.41325132967683298</v>
      </c>
      <c r="J26531" t="s">
        <v>11297</v>
      </c>
    </row>
    <row r="26532" spans="1:10">
      <c r="A26532" t="s">
        <v>39862</v>
      </c>
      <c r="B26532" t="s">
        <v>39863</v>
      </c>
      <c r="C26532">
        <v>0.27154473359630998</v>
      </c>
      <c r="D26532">
        <v>-2.9668568637158801</v>
      </c>
      <c r="E26532">
        <v>4.3626437232625896</v>
      </c>
      <c r="F26532">
        <v>-0.68005939790497705</v>
      </c>
      <c r="G26532">
        <v>0.49646685175579802</v>
      </c>
      <c r="I26532">
        <v>-0.41325132967683298</v>
      </c>
      <c r="J26532" t="s">
        <v>11297</v>
      </c>
    </row>
    <row r="26533" spans="1:10">
      <c r="A26533" t="s">
        <v>39896</v>
      </c>
      <c r="B26533" t="s">
        <v>39897</v>
      </c>
      <c r="C26533">
        <v>0.27154473359630998</v>
      </c>
      <c r="D26533">
        <v>-2.9668568637158801</v>
      </c>
      <c r="E26533">
        <v>4.3626437232625896</v>
      </c>
      <c r="F26533">
        <v>-0.68005939790497705</v>
      </c>
      <c r="G26533">
        <v>0.49646685175579802</v>
      </c>
      <c r="I26533">
        <v>-0.41325132967683298</v>
      </c>
      <c r="J26533" t="s">
        <v>11297</v>
      </c>
    </row>
    <row r="26534" spans="1:10">
      <c r="A26534" t="s">
        <v>39958</v>
      </c>
      <c r="B26534" t="s">
        <v>39959</v>
      </c>
      <c r="C26534">
        <v>0.36767024271755799</v>
      </c>
      <c r="D26534">
        <v>-2.7485549039223698</v>
      </c>
      <c r="E26534">
        <v>4.3812236873549999</v>
      </c>
      <c r="F26534">
        <v>-0.62734868156930401</v>
      </c>
      <c r="G26534">
        <v>0.53043069911998297</v>
      </c>
      <c r="I26534">
        <v>-0.41325132967683298</v>
      </c>
      <c r="J26534" t="s">
        <v>11297</v>
      </c>
    </row>
    <row r="26535" spans="1:10">
      <c r="A26535" t="s">
        <v>40029</v>
      </c>
      <c r="B26535" t="s">
        <v>40030</v>
      </c>
      <c r="C26535">
        <v>0.42942565893728302</v>
      </c>
      <c r="D26535">
        <v>-2.9668658718965601</v>
      </c>
      <c r="E26535">
        <v>4.3626430115331303</v>
      </c>
      <c r="F26535">
        <v>-0.68006157369588205</v>
      </c>
      <c r="G26535">
        <v>0.49646547413252601</v>
      </c>
      <c r="I26535">
        <v>-0.41325132967683298</v>
      </c>
      <c r="J26535" t="s">
        <v>11297</v>
      </c>
    </row>
    <row r="26536" spans="1:10">
      <c r="A26536" t="s">
        <v>40101</v>
      </c>
      <c r="B26536" t="s">
        <v>40102</v>
      </c>
      <c r="C26536">
        <v>0.27154473359630998</v>
      </c>
      <c r="D26536">
        <v>-2.9668568637158801</v>
      </c>
      <c r="E26536">
        <v>4.3626437232625896</v>
      </c>
      <c r="F26536">
        <v>-0.68005939790497705</v>
      </c>
      <c r="G26536">
        <v>0.49646685175579802</v>
      </c>
      <c r="I26536">
        <v>-0.41325132967683298</v>
      </c>
      <c r="J26536" t="s">
        <v>11297</v>
      </c>
    </row>
    <row r="26537" spans="1:10">
      <c r="A26537" t="s">
        <v>40113</v>
      </c>
      <c r="B26537" t="s">
        <v>40114</v>
      </c>
      <c r="C26537">
        <v>0.27154473359630998</v>
      </c>
      <c r="D26537">
        <v>-2.9668568637158801</v>
      </c>
      <c r="E26537">
        <v>4.3626437232625896</v>
      </c>
      <c r="F26537">
        <v>-0.68005939790497705</v>
      </c>
      <c r="G26537">
        <v>0.49646685175579802</v>
      </c>
      <c r="I26537">
        <v>-0.41325132967683298</v>
      </c>
      <c r="J26537" t="s">
        <v>11297</v>
      </c>
    </row>
    <row r="26538" spans="1:10">
      <c r="A26538" t="s">
        <v>40139</v>
      </c>
      <c r="B26538" t="s">
        <v>40140</v>
      </c>
      <c r="C26538">
        <v>0.22891764379857199</v>
      </c>
      <c r="D26538">
        <v>-2.7485458957212501</v>
      </c>
      <c r="E26538">
        <v>4.3812245116995898</v>
      </c>
      <c r="F26538">
        <v>-0.62734650743908504</v>
      </c>
      <c r="G26538">
        <v>0.53043212395329198</v>
      </c>
      <c r="I26538">
        <v>-0.41325132967683298</v>
      </c>
      <c r="J26538" t="s">
        <v>11297</v>
      </c>
    </row>
    <row r="26539" spans="1:10">
      <c r="A26539" t="s">
        <v>40161</v>
      </c>
      <c r="B26539" t="s">
        <v>40162</v>
      </c>
      <c r="C26539">
        <v>0.27154473359630998</v>
      </c>
      <c r="D26539">
        <v>-2.9668568637158801</v>
      </c>
      <c r="E26539">
        <v>4.3626437232625896</v>
      </c>
      <c r="F26539">
        <v>-0.68005939790497705</v>
      </c>
      <c r="G26539">
        <v>0.49646685175579802</v>
      </c>
      <c r="I26539">
        <v>-0.41325132967683298</v>
      </c>
      <c r="J26539" t="s">
        <v>11297</v>
      </c>
    </row>
    <row r="26540" spans="1:10">
      <c r="A26540" t="s">
        <v>40317</v>
      </c>
      <c r="B26540" t="s">
        <v>40318</v>
      </c>
      <c r="C26540">
        <v>0.27154473359630998</v>
      </c>
      <c r="D26540">
        <v>-2.9668568637158801</v>
      </c>
      <c r="E26540">
        <v>4.3626437232625896</v>
      </c>
      <c r="F26540">
        <v>-0.68005939790497705</v>
      </c>
      <c r="G26540">
        <v>0.49646685175579802</v>
      </c>
      <c r="I26540">
        <v>-0.41325132967683298</v>
      </c>
      <c r="J26540" t="s">
        <v>11297</v>
      </c>
    </row>
    <row r="26541" spans="1:10">
      <c r="A26541" t="s">
        <v>40351</v>
      </c>
      <c r="B26541" t="s">
        <v>40352</v>
      </c>
      <c r="C26541">
        <v>0.22891764379857199</v>
      </c>
      <c r="D26541">
        <v>-2.7485458957212501</v>
      </c>
      <c r="E26541">
        <v>4.3812245116995898</v>
      </c>
      <c r="F26541">
        <v>-0.62734650743908504</v>
      </c>
      <c r="G26541">
        <v>0.53043212395329198</v>
      </c>
      <c r="I26541">
        <v>-0.41325132967683298</v>
      </c>
      <c r="J26541" t="s">
        <v>11297</v>
      </c>
    </row>
    <row r="26542" spans="1:10">
      <c r="A26542" t="s">
        <v>40420</v>
      </c>
      <c r="B26542" t="s">
        <v>40421</v>
      </c>
      <c r="C26542">
        <v>0.22891764379857199</v>
      </c>
      <c r="D26542">
        <v>-2.7485458957212501</v>
      </c>
      <c r="E26542">
        <v>4.3812245116995898</v>
      </c>
      <c r="F26542">
        <v>-0.62734650743908504</v>
      </c>
      <c r="G26542">
        <v>0.53043212395329198</v>
      </c>
      <c r="I26542">
        <v>-0.41325132967683298</v>
      </c>
      <c r="J26542" t="s">
        <v>11297</v>
      </c>
    </row>
    <row r="26543" spans="1:10">
      <c r="A26543" t="s">
        <v>40457</v>
      </c>
      <c r="B26543" t="s">
        <v>40458</v>
      </c>
      <c r="C26543">
        <v>0.22891764379857199</v>
      </c>
      <c r="D26543">
        <v>-2.7485458957212501</v>
      </c>
      <c r="E26543">
        <v>4.3812245116995898</v>
      </c>
      <c r="F26543">
        <v>-0.62734650743908504</v>
      </c>
      <c r="G26543">
        <v>0.53043212395329198</v>
      </c>
      <c r="I26543">
        <v>-0.41325132967683298</v>
      </c>
      <c r="J26543" t="s">
        <v>11297</v>
      </c>
    </row>
    <row r="26544" spans="1:10">
      <c r="A26544" t="s">
        <v>40521</v>
      </c>
      <c r="B26544" t="s">
        <v>40522</v>
      </c>
      <c r="C26544">
        <v>0.305357134848872</v>
      </c>
      <c r="D26544">
        <v>-2.9668658718965601</v>
      </c>
      <c r="E26544">
        <v>4.3626430115331303</v>
      </c>
      <c r="F26544">
        <v>-0.68006157369588205</v>
      </c>
      <c r="G26544">
        <v>0.49646547413252601</v>
      </c>
      <c r="I26544">
        <v>-0.41325132967683298</v>
      </c>
      <c r="J26544" t="s">
        <v>11297</v>
      </c>
    </row>
    <row r="26545" spans="1:10">
      <c r="A26545" t="s">
        <v>40554</v>
      </c>
      <c r="B26545" t="s">
        <v>40555</v>
      </c>
      <c r="C26545">
        <v>0.38679856913954502</v>
      </c>
      <c r="D26545">
        <v>-2.7485549039223698</v>
      </c>
      <c r="E26545">
        <v>4.3812236873549999</v>
      </c>
      <c r="F26545">
        <v>-0.62734868156930501</v>
      </c>
      <c r="G26545">
        <v>0.53043069911998297</v>
      </c>
      <c r="I26545">
        <v>-0.41325132967683298</v>
      </c>
      <c r="J26545" t="s">
        <v>11297</v>
      </c>
    </row>
    <row r="26546" spans="1:10">
      <c r="A26546" t="s">
        <v>40564</v>
      </c>
      <c r="B26546" t="s">
        <v>40565</v>
      </c>
      <c r="C26546">
        <v>0.22891764379857199</v>
      </c>
      <c r="D26546">
        <v>-2.7485458957212501</v>
      </c>
      <c r="E26546">
        <v>4.3812245116995898</v>
      </c>
      <c r="F26546">
        <v>-0.62734650743908504</v>
      </c>
      <c r="G26546">
        <v>0.53043212395329198</v>
      </c>
      <c r="I26546">
        <v>-0.41325132967683298</v>
      </c>
      <c r="J26546" t="s">
        <v>11297</v>
      </c>
    </row>
    <row r="26547" spans="1:10">
      <c r="A26547" t="s">
        <v>40568</v>
      </c>
      <c r="B26547" t="s">
        <v>40569</v>
      </c>
      <c r="C26547">
        <v>0.305357134848872</v>
      </c>
      <c r="D26547">
        <v>-2.9668658718965601</v>
      </c>
      <c r="E26547">
        <v>4.3626430115331303</v>
      </c>
      <c r="F26547">
        <v>-0.68006157369588205</v>
      </c>
      <c r="G26547">
        <v>0.49646547413252601</v>
      </c>
      <c r="I26547">
        <v>-0.41325132967683298</v>
      </c>
      <c r="J26547" t="s">
        <v>11297</v>
      </c>
    </row>
    <row r="26548" spans="1:10">
      <c r="A26548" t="s">
        <v>40580</v>
      </c>
      <c r="B26548" t="s">
        <v>40581</v>
      </c>
      <c r="C26548">
        <v>0.27154473359630998</v>
      </c>
      <c r="D26548">
        <v>-2.9668568637158801</v>
      </c>
      <c r="E26548">
        <v>4.3626437232625896</v>
      </c>
      <c r="F26548">
        <v>-0.68005939790497705</v>
      </c>
      <c r="G26548">
        <v>0.49646685175579802</v>
      </c>
      <c r="I26548">
        <v>-0.41325132967683298</v>
      </c>
      <c r="J26548" t="s">
        <v>11297</v>
      </c>
    </row>
    <row r="26549" spans="1:10">
      <c r="A26549" t="s">
        <v>40738</v>
      </c>
      <c r="B26549" t="s">
        <v>40739</v>
      </c>
      <c r="C26549">
        <v>0.27154473359630998</v>
      </c>
      <c r="D26549">
        <v>-2.9668568637158801</v>
      </c>
      <c r="E26549">
        <v>4.3626437232625896</v>
      </c>
      <c r="F26549">
        <v>-0.68005939790497705</v>
      </c>
      <c r="G26549">
        <v>0.49646685175579802</v>
      </c>
      <c r="I26549">
        <v>-0.41325132967683298</v>
      </c>
      <c r="J26549" t="s">
        <v>11297</v>
      </c>
    </row>
    <row r="26550" spans="1:10">
      <c r="A26550" t="s">
        <v>40829</v>
      </c>
      <c r="B26550" t="s">
        <v>40830</v>
      </c>
      <c r="C26550">
        <v>0.27496311069671803</v>
      </c>
      <c r="D26550">
        <v>-2.9829772335770599</v>
      </c>
      <c r="E26550">
        <v>4.3613769587122402</v>
      </c>
      <c r="F26550">
        <v>-0.68395308679253297</v>
      </c>
      <c r="G26550">
        <v>0.49400479012418402</v>
      </c>
      <c r="I26550">
        <v>-0.41325132967683298</v>
      </c>
      <c r="J26550" t="s">
        <v>11297</v>
      </c>
    </row>
    <row r="26551" spans="1:10">
      <c r="A26551" t="s">
        <v>40887</v>
      </c>
      <c r="B26551" t="s">
        <v>40888</v>
      </c>
      <c r="C26551">
        <v>0.27154473359630998</v>
      </c>
      <c r="D26551">
        <v>-2.9668568637158801</v>
      </c>
      <c r="E26551">
        <v>4.3626437232625896</v>
      </c>
      <c r="F26551">
        <v>-0.68005939790497705</v>
      </c>
      <c r="G26551">
        <v>0.49646685175579802</v>
      </c>
      <c r="I26551">
        <v>-0.41325132967683298</v>
      </c>
      <c r="J26551" t="s">
        <v>11297</v>
      </c>
    </row>
    <row r="26552" spans="1:10">
      <c r="A26552" t="s">
        <v>40903</v>
      </c>
      <c r="B26552" t="s">
        <v>40904</v>
      </c>
      <c r="C26552">
        <v>0.27496311069671803</v>
      </c>
      <c r="D26552">
        <v>-2.9829772335770599</v>
      </c>
      <c r="E26552">
        <v>4.3613769587122402</v>
      </c>
      <c r="F26552">
        <v>-0.68395308679253297</v>
      </c>
      <c r="G26552">
        <v>0.49400479012418402</v>
      </c>
      <c r="I26552">
        <v>-0.41325132967683298</v>
      </c>
      <c r="J26552" t="s">
        <v>11297</v>
      </c>
    </row>
    <row r="26553" spans="1:10">
      <c r="A26553" t="s">
        <v>40913</v>
      </c>
      <c r="B26553" t="s">
        <v>40914</v>
      </c>
      <c r="C26553">
        <v>0.27496311069671803</v>
      </c>
      <c r="D26553">
        <v>-2.9829772335770599</v>
      </c>
      <c r="E26553">
        <v>4.3613769587122402</v>
      </c>
      <c r="F26553">
        <v>-0.68395308679253297</v>
      </c>
      <c r="G26553">
        <v>0.49400479012418402</v>
      </c>
      <c r="I26553">
        <v>-0.41325132967683298</v>
      </c>
      <c r="J26553" t="s">
        <v>11297</v>
      </c>
    </row>
    <row r="26554" spans="1:10">
      <c r="A26554" t="s">
        <v>40927</v>
      </c>
      <c r="B26554" t="s">
        <v>40928</v>
      </c>
      <c r="C26554">
        <v>0.27154473359630998</v>
      </c>
      <c r="D26554">
        <v>-2.9668568637158801</v>
      </c>
      <c r="E26554">
        <v>4.3626437232625896</v>
      </c>
      <c r="F26554">
        <v>-0.68005939790497705</v>
      </c>
      <c r="G26554">
        <v>0.49646685175579802</v>
      </c>
      <c r="I26554">
        <v>-0.41325132967683298</v>
      </c>
      <c r="J26554" t="s">
        <v>11297</v>
      </c>
    </row>
    <row r="26555" spans="1:10">
      <c r="A26555" t="s">
        <v>40945</v>
      </c>
      <c r="B26555" t="s">
        <v>40946</v>
      </c>
      <c r="C26555">
        <v>0.22891764379857199</v>
      </c>
      <c r="D26555">
        <v>-2.7485458957212501</v>
      </c>
      <c r="E26555">
        <v>4.3812245116995898</v>
      </c>
      <c r="F26555">
        <v>-0.62734650743908504</v>
      </c>
      <c r="G26555">
        <v>0.53043212395329198</v>
      </c>
      <c r="I26555">
        <v>-0.41325132967683298</v>
      </c>
      <c r="J26555" t="s">
        <v>11297</v>
      </c>
    </row>
    <row r="26556" spans="1:10">
      <c r="A26556" t="s">
        <v>41159</v>
      </c>
      <c r="B26556" t="s">
        <v>41160</v>
      </c>
      <c r="C26556">
        <v>0.27496311069671803</v>
      </c>
      <c r="D26556">
        <v>-2.9829772335770599</v>
      </c>
      <c r="E26556">
        <v>4.3613769587122402</v>
      </c>
      <c r="F26556">
        <v>-0.68395308679253297</v>
      </c>
      <c r="G26556">
        <v>0.49400479012418402</v>
      </c>
      <c r="I26556">
        <v>-0.41325132967683298</v>
      </c>
      <c r="J26556" t="s">
        <v>11297</v>
      </c>
    </row>
    <row r="26557" spans="1:10">
      <c r="A26557" t="s">
        <v>41257</v>
      </c>
      <c r="B26557" t="s">
        <v>41258</v>
      </c>
      <c r="C26557">
        <v>0.46665643729025402</v>
      </c>
      <c r="D26557">
        <v>-2.9829952491927498</v>
      </c>
      <c r="E26557">
        <v>4.36137555070595</v>
      </c>
      <c r="F26557">
        <v>-0.68395743831551303</v>
      </c>
      <c r="G26557">
        <v>0.49400204222375199</v>
      </c>
      <c r="I26557">
        <v>-0.41325132967683298</v>
      </c>
      <c r="J26557" t="s">
        <v>11297</v>
      </c>
    </row>
    <row r="26558" spans="1:10">
      <c r="A26558" t="s">
        <v>41302</v>
      </c>
      <c r="B26558" t="s">
        <v>41303</v>
      </c>
      <c r="C26558">
        <v>0.22891764379857199</v>
      </c>
      <c r="D26558">
        <v>-2.7485458957212501</v>
      </c>
      <c r="E26558">
        <v>4.3812245116995898</v>
      </c>
      <c r="F26558">
        <v>-0.62734650743908504</v>
      </c>
      <c r="G26558">
        <v>0.53043212395329198</v>
      </c>
      <c r="I26558">
        <v>-0.41325132967683298</v>
      </c>
      <c r="J26558" t="s">
        <v>11297</v>
      </c>
    </row>
    <row r="26559" spans="1:10">
      <c r="A26559" t="s">
        <v>41334</v>
      </c>
      <c r="B26559" t="s">
        <v>41335</v>
      </c>
      <c r="C26559">
        <v>0.22891764379857199</v>
      </c>
      <c r="D26559">
        <v>-2.7485458957212501</v>
      </c>
      <c r="E26559">
        <v>4.3812245116995898</v>
      </c>
      <c r="F26559">
        <v>-0.62734650743908504</v>
      </c>
      <c r="G26559">
        <v>0.53043212395329198</v>
      </c>
      <c r="I26559">
        <v>-0.41325132967683298</v>
      </c>
      <c r="J26559" t="s">
        <v>11297</v>
      </c>
    </row>
    <row r="26560" spans="1:10">
      <c r="A26560" t="s">
        <v>41346</v>
      </c>
      <c r="B26560" t="s">
        <v>41347</v>
      </c>
      <c r="C26560">
        <v>0.31680905076564198</v>
      </c>
      <c r="D26560">
        <v>-2.7485644657824202</v>
      </c>
      <c r="E26560">
        <v>4.3812228123371</v>
      </c>
      <c r="F26560">
        <v>-0.62735098932716304</v>
      </c>
      <c r="G26560">
        <v>0.53042918671487804</v>
      </c>
      <c r="I26560">
        <v>-0.41325132967683298</v>
      </c>
      <c r="J26560" t="s">
        <v>11297</v>
      </c>
    </row>
    <row r="26561" spans="1:10">
      <c r="A26561" t="s">
        <v>41350</v>
      </c>
      <c r="B26561" t="s">
        <v>41351</v>
      </c>
      <c r="C26561">
        <v>0.22891764379857199</v>
      </c>
      <c r="D26561">
        <v>-2.7485458957212501</v>
      </c>
      <c r="E26561">
        <v>4.3812245116995898</v>
      </c>
      <c r="F26561">
        <v>-0.62734650743908504</v>
      </c>
      <c r="G26561">
        <v>0.53043212395329198</v>
      </c>
      <c r="I26561">
        <v>-0.41325132967683298</v>
      </c>
      <c r="J26561" t="s">
        <v>11297</v>
      </c>
    </row>
    <row r="26562" spans="1:10">
      <c r="A26562" t="s">
        <v>41440</v>
      </c>
      <c r="B26562" t="s">
        <v>41441</v>
      </c>
      <c r="C26562">
        <v>0.59072496137866404</v>
      </c>
      <c r="D26562">
        <v>-2.98299609026009</v>
      </c>
      <c r="E26562">
        <v>4.3613754849594804</v>
      </c>
      <c r="F26562">
        <v>-0.68395764147048699</v>
      </c>
      <c r="G26562">
        <v>0.49400191393561599</v>
      </c>
      <c r="I26562">
        <v>-0.41325132967683298</v>
      </c>
      <c r="J26562" t="s">
        <v>11297</v>
      </c>
    </row>
    <row r="26563" spans="1:10">
      <c r="A26563" t="s">
        <v>41442</v>
      </c>
      <c r="B26563" t="s">
        <v>41443</v>
      </c>
      <c r="C26563">
        <v>0.27496311069671803</v>
      </c>
      <c r="D26563">
        <v>-2.9829772335770599</v>
      </c>
      <c r="E26563">
        <v>4.3613769587122402</v>
      </c>
      <c r="F26563">
        <v>-0.68395308679253297</v>
      </c>
      <c r="G26563">
        <v>0.49400479012418402</v>
      </c>
      <c r="I26563">
        <v>-0.41325132967683298</v>
      </c>
      <c r="J26563" t="s">
        <v>11297</v>
      </c>
    </row>
    <row r="26564" spans="1:10">
      <c r="A26564" t="s">
        <v>41508</v>
      </c>
      <c r="B26564" t="s">
        <v>41509</v>
      </c>
      <c r="C26564">
        <v>0.27496311069671803</v>
      </c>
      <c r="D26564">
        <v>-2.9829772335770599</v>
      </c>
      <c r="E26564">
        <v>4.3613769587122402</v>
      </c>
      <c r="F26564">
        <v>-0.68395308679253297</v>
      </c>
      <c r="G26564">
        <v>0.49400479012418402</v>
      </c>
      <c r="I26564">
        <v>-0.41325132967683298</v>
      </c>
      <c r="J26564" t="s">
        <v>11297</v>
      </c>
    </row>
    <row r="26565" spans="1:10">
      <c r="A26565" t="s">
        <v>41532</v>
      </c>
      <c r="B26565" t="s">
        <v>41533</v>
      </c>
      <c r="C26565">
        <v>0.31890881418025302</v>
      </c>
      <c r="D26565">
        <v>-2.9829862413635899</v>
      </c>
      <c r="E26565">
        <v>4.3613762547086203</v>
      </c>
      <c r="F26565">
        <v>-0.68395526254885797</v>
      </c>
      <c r="G26565">
        <v>0.49400341617620702</v>
      </c>
      <c r="I26565">
        <v>-0.41325132967683298</v>
      </c>
      <c r="J26565" t="s">
        <v>11297</v>
      </c>
    </row>
    <row r="26566" spans="1:10">
      <c r="A26566" t="s">
        <v>41578</v>
      </c>
      <c r="B26566" t="s">
        <v>41579</v>
      </c>
      <c r="C26566">
        <v>0.22891764379857199</v>
      </c>
      <c r="D26566">
        <v>-2.7485458957212501</v>
      </c>
      <c r="E26566">
        <v>4.3812245116995898</v>
      </c>
      <c r="F26566">
        <v>-0.62734650743908504</v>
      </c>
      <c r="G26566">
        <v>0.53043212395329198</v>
      </c>
      <c r="I26566">
        <v>-0.41325132967683298</v>
      </c>
      <c r="J26566" t="s">
        <v>11297</v>
      </c>
    </row>
    <row r="26567" spans="1:10">
      <c r="A26567" t="s">
        <v>41710</v>
      </c>
      <c r="B26567" t="s">
        <v>41711</v>
      </c>
      <c r="C26567">
        <v>0.25194037724764501</v>
      </c>
      <c r="D26567">
        <v>-2.8694696741143502</v>
      </c>
      <c r="E26567">
        <v>4.3705963160832297</v>
      </c>
      <c r="F26567">
        <v>-0.65653962676787803</v>
      </c>
      <c r="G26567">
        <v>0.51147697964443495</v>
      </c>
      <c r="I26567">
        <v>-0.41325132967683298</v>
      </c>
      <c r="J26567" t="s">
        <v>11297</v>
      </c>
    </row>
    <row r="26568" spans="1:10">
      <c r="A26568" t="s">
        <v>41712</v>
      </c>
      <c r="B26568" t="s">
        <v>41713</v>
      </c>
      <c r="C26568">
        <v>0.27154473359630998</v>
      </c>
      <c r="D26568">
        <v>-2.9668568637158801</v>
      </c>
      <c r="E26568">
        <v>4.3626437232625896</v>
      </c>
      <c r="F26568">
        <v>-0.68005939790497705</v>
      </c>
      <c r="G26568">
        <v>0.49646685175579802</v>
      </c>
      <c r="I26568">
        <v>-0.41325132967683298</v>
      </c>
      <c r="J26568" t="s">
        <v>11297</v>
      </c>
    </row>
    <row r="26569" spans="1:10">
      <c r="A26569" t="s">
        <v>41790</v>
      </c>
      <c r="B26569" t="s">
        <v>41791</v>
      </c>
      <c r="C26569">
        <v>0.27154473359630998</v>
      </c>
      <c r="D26569">
        <v>-2.9668568637158801</v>
      </c>
      <c r="E26569">
        <v>4.3626437232625896</v>
      </c>
      <c r="F26569">
        <v>-0.68005939790497705</v>
      </c>
      <c r="G26569">
        <v>0.49646685175579802</v>
      </c>
      <c r="I26569">
        <v>-0.41325132967683298</v>
      </c>
      <c r="J26569" t="s">
        <v>11297</v>
      </c>
    </row>
    <row r="26570" spans="1:10">
      <c r="A26570" t="s">
        <v>41816</v>
      </c>
      <c r="B26570" t="s">
        <v>41817</v>
      </c>
      <c r="C26570">
        <v>0.22891764379857199</v>
      </c>
      <c r="D26570">
        <v>-2.7485458957212501</v>
      </c>
      <c r="E26570">
        <v>4.3812245116995898</v>
      </c>
      <c r="F26570">
        <v>-0.62734650743908504</v>
      </c>
      <c r="G26570">
        <v>0.53043212395329198</v>
      </c>
      <c r="I26570">
        <v>-0.41325132967683298</v>
      </c>
      <c r="J26570" t="s">
        <v>11297</v>
      </c>
    </row>
    <row r="26571" spans="1:10">
      <c r="A26571" t="s">
        <v>41991</v>
      </c>
      <c r="B26571" t="s">
        <v>41992</v>
      </c>
      <c r="C26571">
        <v>0.22891764379857199</v>
      </c>
      <c r="D26571">
        <v>-2.7485458957212501</v>
      </c>
      <c r="E26571">
        <v>4.3812245116995898</v>
      </c>
      <c r="F26571">
        <v>-0.62734650743908504</v>
      </c>
      <c r="G26571">
        <v>0.53043212395329198</v>
      </c>
      <c r="I26571">
        <v>-0.41325132967683298</v>
      </c>
      <c r="J26571" t="s">
        <v>11297</v>
      </c>
    </row>
    <row r="26572" spans="1:10">
      <c r="A26572" t="s">
        <v>42142</v>
      </c>
      <c r="B26572" t="s">
        <v>42143</v>
      </c>
      <c r="C26572">
        <v>0.22891764379857199</v>
      </c>
      <c r="D26572">
        <v>-2.7485458957212501</v>
      </c>
      <c r="E26572">
        <v>4.3812245116995898</v>
      </c>
      <c r="F26572">
        <v>-0.62734650743908504</v>
      </c>
      <c r="G26572">
        <v>0.53043212395329198</v>
      </c>
      <c r="I26572">
        <v>-0.41325132967683298</v>
      </c>
      <c r="J26572" t="s">
        <v>11297</v>
      </c>
    </row>
    <row r="26573" spans="1:10">
      <c r="A26573" t="s">
        <v>42184</v>
      </c>
      <c r="B26573" t="s">
        <v>42185</v>
      </c>
      <c r="C26573">
        <v>0.27496311069671803</v>
      </c>
      <c r="D26573">
        <v>-2.9829772335770599</v>
      </c>
      <c r="E26573">
        <v>4.3613769587122402</v>
      </c>
      <c r="F26573">
        <v>-0.68395308679253297</v>
      </c>
      <c r="G26573">
        <v>0.49400479012418402</v>
      </c>
      <c r="I26573">
        <v>-0.41325132967683298</v>
      </c>
      <c r="J26573" t="s">
        <v>11297</v>
      </c>
    </row>
    <row r="26574" spans="1:10">
      <c r="A26574" t="s">
        <v>42210</v>
      </c>
      <c r="B26574" t="s">
        <v>42211</v>
      </c>
      <c r="C26574">
        <v>0.39594736221175902</v>
      </c>
      <c r="D26574">
        <v>-2.9668658718965601</v>
      </c>
      <c r="E26574">
        <v>4.3626430115331303</v>
      </c>
      <c r="F26574">
        <v>-0.68006157369588205</v>
      </c>
      <c r="G26574">
        <v>0.49646547413252601</v>
      </c>
      <c r="I26574">
        <v>-0.41325132967683298</v>
      </c>
      <c r="J26574" t="s">
        <v>11297</v>
      </c>
    </row>
    <row r="26575" spans="1:10">
      <c r="A26575" t="s">
        <v>42219</v>
      </c>
      <c r="B26575" t="s">
        <v>42220</v>
      </c>
      <c r="C26575">
        <v>0.36767024271755799</v>
      </c>
      <c r="D26575">
        <v>-2.7485549039223698</v>
      </c>
      <c r="E26575">
        <v>4.3812236873549999</v>
      </c>
      <c r="F26575">
        <v>-0.62734868156930401</v>
      </c>
      <c r="G26575">
        <v>0.53043069911998297</v>
      </c>
      <c r="I26575">
        <v>-0.41325132967683298</v>
      </c>
      <c r="J26575" t="s">
        <v>11297</v>
      </c>
    </row>
    <row r="26576" spans="1:10">
      <c r="A26576" t="s">
        <v>42228</v>
      </c>
      <c r="B26576" t="s">
        <v>42229</v>
      </c>
      <c r="C26576">
        <v>0.27154473359630998</v>
      </c>
      <c r="D26576">
        <v>-2.9668568637158801</v>
      </c>
      <c r="E26576">
        <v>4.3626437232625896</v>
      </c>
      <c r="F26576">
        <v>-0.68005939790497705</v>
      </c>
      <c r="G26576">
        <v>0.49646685175579802</v>
      </c>
      <c r="I26576">
        <v>-0.41325132967683298</v>
      </c>
      <c r="J26576" t="s">
        <v>11297</v>
      </c>
    </row>
    <row r="26577" spans="1:10">
      <c r="A26577" t="s">
        <v>42254</v>
      </c>
      <c r="B26577" t="s">
        <v>42255</v>
      </c>
      <c r="C26577">
        <v>0.39936573931216801</v>
      </c>
      <c r="D26577">
        <v>-2.9829862413635899</v>
      </c>
      <c r="E26577">
        <v>4.3613762547086203</v>
      </c>
      <c r="F26577">
        <v>-0.68395526254885897</v>
      </c>
      <c r="G26577">
        <v>0.49400341617620702</v>
      </c>
      <c r="I26577">
        <v>-0.41325132967683298</v>
      </c>
      <c r="J26577" t="s">
        <v>11297</v>
      </c>
    </row>
    <row r="26578" spans="1:10">
      <c r="A26578" t="s">
        <v>42268</v>
      </c>
      <c r="B26578" t="s">
        <v>42269</v>
      </c>
      <c r="C26578">
        <v>0.55246830853468898</v>
      </c>
      <c r="D26578">
        <v>-2.9829945317209101</v>
      </c>
      <c r="E26578">
        <v>4.3613756067694096</v>
      </c>
      <c r="F26578">
        <v>-0.68395726501769705</v>
      </c>
      <c r="G26578">
        <v>0.49400215165772798</v>
      </c>
      <c r="I26578">
        <v>-0.41325132967683298</v>
      </c>
      <c r="J26578" t="s">
        <v>11297</v>
      </c>
    </row>
    <row r="26579" spans="1:10">
      <c r="A26579" t="s">
        <v>42310</v>
      </c>
      <c r="B26579" t="s">
        <v>42311</v>
      </c>
      <c r="C26579">
        <v>0.35943614056338002</v>
      </c>
      <c r="D26579">
        <v>-2.9668754337248102</v>
      </c>
      <c r="E26579">
        <v>4.3626422560523501</v>
      </c>
      <c r="F26579">
        <v>-0.68006388321408295</v>
      </c>
      <c r="G26579">
        <v>0.49646401184074002</v>
      </c>
      <c r="I26579">
        <v>-0.41325132967683298</v>
      </c>
      <c r="J26579" t="s">
        <v>11297</v>
      </c>
    </row>
    <row r="26580" spans="1:10">
      <c r="A26580" t="s">
        <v>42390</v>
      </c>
      <c r="B26580" t="s">
        <v>42391</v>
      </c>
      <c r="C26580">
        <v>0.58730658427825599</v>
      </c>
      <c r="D26580">
        <v>-2.9668757944284199</v>
      </c>
      <c r="E26580">
        <v>4.3626422275530103</v>
      </c>
      <c r="F26580">
        <v>-0.68006397033674104</v>
      </c>
      <c r="G26580">
        <v>0.49646395667830601</v>
      </c>
      <c r="I26580">
        <v>-0.41325132967683298</v>
      </c>
      <c r="J26580" t="s">
        <v>11297</v>
      </c>
    </row>
    <row r="26581" spans="1:10">
      <c r="A26581" t="s">
        <v>42485</v>
      </c>
      <c r="B26581" t="s">
        <v>42486</v>
      </c>
      <c r="C26581">
        <v>0.27154473359630998</v>
      </c>
      <c r="D26581">
        <v>-2.9668568637158801</v>
      </c>
      <c r="E26581">
        <v>4.3626437232625896</v>
      </c>
      <c r="F26581">
        <v>-0.68005939790497705</v>
      </c>
      <c r="G26581">
        <v>0.49646685175579802</v>
      </c>
      <c r="I26581">
        <v>-0.41325132967683298</v>
      </c>
      <c r="J26581" t="s">
        <v>11297</v>
      </c>
    </row>
    <row r="26582" spans="1:10">
      <c r="A26582" t="s">
        <v>42531</v>
      </c>
      <c r="B26582" t="s">
        <v>42532</v>
      </c>
      <c r="C26582">
        <v>0.30877551194928099</v>
      </c>
      <c r="D26582">
        <v>-2.9829862413635899</v>
      </c>
      <c r="E26582">
        <v>4.3613762547086203</v>
      </c>
      <c r="F26582">
        <v>-0.68395526254885897</v>
      </c>
      <c r="G26582">
        <v>0.49400341617620702</v>
      </c>
      <c r="I26582">
        <v>-0.41325132967683298</v>
      </c>
      <c r="J26582" t="s">
        <v>11297</v>
      </c>
    </row>
    <row r="26583" spans="1:10">
      <c r="A26583" t="s">
        <v>42614</v>
      </c>
      <c r="B26583" t="s">
        <v>42615</v>
      </c>
      <c r="C26583">
        <v>0.27154473359630998</v>
      </c>
      <c r="D26583">
        <v>-2.9668568637158801</v>
      </c>
      <c r="E26583">
        <v>4.3626437232625896</v>
      </c>
      <c r="F26583">
        <v>-0.68005939790497705</v>
      </c>
      <c r="G26583">
        <v>0.49646685175579802</v>
      </c>
      <c r="I26583">
        <v>-0.41325132967683298</v>
      </c>
      <c r="J26583" t="s">
        <v>11297</v>
      </c>
    </row>
    <row r="26584" spans="1:10">
      <c r="A26584" t="s">
        <v>42670</v>
      </c>
      <c r="B26584" t="s">
        <v>42671</v>
      </c>
      <c r="C26584">
        <v>0.52034999082720901</v>
      </c>
      <c r="D26584">
        <v>-2.9668729319920901</v>
      </c>
      <c r="E26584">
        <v>4.3626424537165196</v>
      </c>
      <c r="F26584">
        <v>-0.68006327895714302</v>
      </c>
      <c r="G26584">
        <v>0.49646439443112</v>
      </c>
      <c r="I26584">
        <v>-0.41325132967683298</v>
      </c>
      <c r="J26584" t="s">
        <v>11297</v>
      </c>
    </row>
    <row r="26585" spans="1:10">
      <c r="A26585" t="s">
        <v>42676</v>
      </c>
      <c r="B26585" t="s">
        <v>42677</v>
      </c>
      <c r="C26585">
        <v>0.55075911998448501</v>
      </c>
      <c r="D26585">
        <v>-2.9749518446777898</v>
      </c>
      <c r="E26585">
        <v>4.3620058853864903</v>
      </c>
      <c r="F26585">
        <v>-0.68201463336957402</v>
      </c>
      <c r="G26585">
        <v>0.495229697877487</v>
      </c>
      <c r="I26585">
        <v>-0.41325132967683298</v>
      </c>
      <c r="J26585" t="s">
        <v>11297</v>
      </c>
    </row>
    <row r="26586" spans="1:10">
      <c r="A26586" t="s">
        <v>42698</v>
      </c>
      <c r="B26586" t="s">
        <v>42699</v>
      </c>
      <c r="C26586">
        <v>0.26273004505113501</v>
      </c>
      <c r="D26586">
        <v>-2.7485549039223698</v>
      </c>
      <c r="E26586">
        <v>4.3812236873549999</v>
      </c>
      <c r="F26586">
        <v>-0.62734868156930501</v>
      </c>
      <c r="G26586">
        <v>0.53043069911998297</v>
      </c>
      <c r="I26586">
        <v>-0.41325132967683298</v>
      </c>
      <c r="J26586" t="s">
        <v>11297</v>
      </c>
    </row>
    <row r="26587" spans="1:10">
      <c r="A26587" t="s">
        <v>42840</v>
      </c>
      <c r="B26587" t="s">
        <v>42841</v>
      </c>
      <c r="C26587">
        <v>0.54904993143428105</v>
      </c>
      <c r="D26587">
        <v>-2.9668742359075</v>
      </c>
      <c r="E26587">
        <v>4.3626423506928296</v>
      </c>
      <c r="F26587">
        <v>-0.68006359389885196</v>
      </c>
      <c r="G26587">
        <v>0.49646419502310002</v>
      </c>
      <c r="I26587">
        <v>-0.41325132967683298</v>
      </c>
      <c r="J26587" t="s">
        <v>11297</v>
      </c>
    </row>
    <row r="26588" spans="1:10">
      <c r="A26588" t="s">
        <v>42858</v>
      </c>
      <c r="B26588" t="s">
        <v>42859</v>
      </c>
      <c r="C26588">
        <v>0.48134051212082901</v>
      </c>
      <c r="D26588">
        <v>-2.98300164741396</v>
      </c>
      <c r="E26588">
        <v>4.3613750506532698</v>
      </c>
      <c r="F26588">
        <v>-0.68395898375379505</v>
      </c>
      <c r="G26588">
        <v>0.494001066312105</v>
      </c>
      <c r="I26588">
        <v>-0.41325132967683298</v>
      </c>
      <c r="J26588" t="s">
        <v>11297</v>
      </c>
    </row>
    <row r="26589" spans="1:10">
      <c r="A26589" t="s">
        <v>42862</v>
      </c>
      <c r="B26589" t="s">
        <v>42863</v>
      </c>
      <c r="C26589">
        <v>0.544679494480518</v>
      </c>
      <c r="D26589">
        <v>-2.7485647794058701</v>
      </c>
      <c r="E26589">
        <v>4.3812227836368303</v>
      </c>
      <c r="F26589">
        <v>-0.62735106502032401</v>
      </c>
      <c r="G26589">
        <v>0.53042913710887696</v>
      </c>
      <c r="I26589">
        <v>-0.41325132967683298</v>
      </c>
      <c r="J26589" t="s">
        <v>11297</v>
      </c>
    </row>
    <row r="26590" spans="1:10">
      <c r="A26590" t="s">
        <v>42908</v>
      </c>
      <c r="B26590" t="s">
        <v>42909</v>
      </c>
      <c r="C26590">
        <v>0.31431396912757498</v>
      </c>
      <c r="D26590">
        <v>-2.9668658718965601</v>
      </c>
      <c r="E26590">
        <v>4.3626430115331303</v>
      </c>
      <c r="F26590">
        <v>-0.68006157369588205</v>
      </c>
      <c r="G26590">
        <v>0.49646547413252601</v>
      </c>
      <c r="I26590">
        <v>-0.41325132967683298</v>
      </c>
      <c r="J26590" t="s">
        <v>11297</v>
      </c>
    </row>
    <row r="26591" spans="1:10">
      <c r="A26591" t="s">
        <v>42946</v>
      </c>
      <c r="B26591" t="s">
        <v>42947</v>
      </c>
      <c r="C26591">
        <v>0.22891764379857199</v>
      </c>
      <c r="D26591">
        <v>-2.7485458957212501</v>
      </c>
      <c r="E26591">
        <v>4.3812245116995898</v>
      </c>
      <c r="F26591">
        <v>-0.62734650743908504</v>
      </c>
      <c r="G26591">
        <v>0.53043212395329198</v>
      </c>
      <c r="I26591">
        <v>-0.41325132967683298</v>
      </c>
      <c r="J26591" t="s">
        <v>11297</v>
      </c>
    </row>
    <row r="26592" spans="1:10">
      <c r="A26592" t="s">
        <v>43072</v>
      </c>
      <c r="B26592" t="s">
        <v>43073</v>
      </c>
      <c r="C26592">
        <v>0.27154473359630998</v>
      </c>
      <c r="D26592">
        <v>-2.9668568637158801</v>
      </c>
      <c r="E26592">
        <v>4.3626437232625896</v>
      </c>
      <c r="F26592">
        <v>-0.68005939790497705</v>
      </c>
      <c r="G26592">
        <v>0.49646685175579802</v>
      </c>
      <c r="I26592">
        <v>-0.41325132967683298</v>
      </c>
      <c r="J26592" t="s">
        <v>11297</v>
      </c>
    </row>
    <row r="26593" spans="1:10">
      <c r="A26593" t="s">
        <v>43134</v>
      </c>
      <c r="B26593" t="s">
        <v>43135</v>
      </c>
      <c r="C26593">
        <v>0.27154473359630998</v>
      </c>
      <c r="D26593">
        <v>-2.9668568637158801</v>
      </c>
      <c r="E26593">
        <v>4.3626437232625896</v>
      </c>
      <c r="F26593">
        <v>-0.68005939790497705</v>
      </c>
      <c r="G26593">
        <v>0.49646685175579802</v>
      </c>
      <c r="I26593">
        <v>-0.41325132967683298</v>
      </c>
      <c r="J26593" t="s">
        <v>11297</v>
      </c>
    </row>
    <row r="26594" spans="1:10">
      <c r="A26594" t="s">
        <v>43218</v>
      </c>
      <c r="B26594" t="s">
        <v>43219</v>
      </c>
      <c r="C26594">
        <v>0.41043947824882299</v>
      </c>
      <c r="D26594">
        <v>-2.7485639121678598</v>
      </c>
      <c r="E26594">
        <v>4.3812228630113301</v>
      </c>
      <c r="F26594">
        <v>-0.627350855710338</v>
      </c>
      <c r="G26594">
        <v>0.53042927428152997</v>
      </c>
      <c r="I26594">
        <v>-0.41325132967683298</v>
      </c>
      <c r="J26594" t="s">
        <v>11297</v>
      </c>
    </row>
    <row r="26595" spans="1:10">
      <c r="A26595" t="s">
        <v>43220</v>
      </c>
      <c r="B26595" t="s">
        <v>43221</v>
      </c>
      <c r="C26595">
        <v>0.27496311069671803</v>
      </c>
      <c r="D26595">
        <v>-2.9829772335770599</v>
      </c>
      <c r="E26595">
        <v>4.3613769587122402</v>
      </c>
      <c r="F26595">
        <v>-0.68395308679253297</v>
      </c>
      <c r="G26595">
        <v>0.49400479012418402</v>
      </c>
      <c r="I26595">
        <v>-0.41325132967683298</v>
      </c>
      <c r="J26595" t="s">
        <v>11297</v>
      </c>
    </row>
    <row r="26596" spans="1:10">
      <c r="A26596" t="s">
        <v>43334</v>
      </c>
      <c r="B26596" t="s">
        <v>43335</v>
      </c>
      <c r="C26596">
        <v>0.27154473359630998</v>
      </c>
      <c r="D26596">
        <v>-2.9668568637158801</v>
      </c>
      <c r="E26596">
        <v>4.3626437232625896</v>
      </c>
      <c r="F26596">
        <v>-0.68005939790497705</v>
      </c>
      <c r="G26596">
        <v>0.49646685175579802</v>
      </c>
      <c r="I26596">
        <v>-0.41325132967683298</v>
      </c>
      <c r="J26596" t="s">
        <v>11297</v>
      </c>
    </row>
    <row r="26597" spans="1:10">
      <c r="A26597" t="s">
        <v>43450</v>
      </c>
      <c r="B26597" t="s">
        <v>43451</v>
      </c>
      <c r="C26597">
        <v>0.22891764379857199</v>
      </c>
      <c r="D26597">
        <v>-2.7485458957212501</v>
      </c>
      <c r="E26597">
        <v>4.3812245116995898</v>
      </c>
      <c r="F26597">
        <v>-0.62734650743908504</v>
      </c>
      <c r="G26597">
        <v>0.53043212395329198</v>
      </c>
      <c r="I26597">
        <v>-0.41325132967683298</v>
      </c>
      <c r="J26597" t="s">
        <v>11297</v>
      </c>
    </row>
    <row r="26598" spans="1:10">
      <c r="A26598" t="s">
        <v>43456</v>
      </c>
      <c r="B26598" t="s">
        <v>43457</v>
      </c>
      <c r="C26598">
        <v>0.27154473359630998</v>
      </c>
      <c r="D26598">
        <v>-2.9668568637158801</v>
      </c>
      <c r="E26598">
        <v>4.3626437232625896</v>
      </c>
      <c r="F26598">
        <v>-0.68005939790497705</v>
      </c>
      <c r="G26598">
        <v>0.49646685175579802</v>
      </c>
      <c r="I26598">
        <v>-0.41325132967683298</v>
      </c>
      <c r="J26598" t="s">
        <v>11297</v>
      </c>
    </row>
    <row r="26599" spans="1:10">
      <c r="A26599" t="s">
        <v>43510</v>
      </c>
      <c r="B26599" t="s">
        <v>43511</v>
      </c>
      <c r="C26599">
        <v>0.35332027241402197</v>
      </c>
      <c r="D26599">
        <v>-2.7485549039223698</v>
      </c>
      <c r="E26599">
        <v>4.3812236873549999</v>
      </c>
      <c r="F26599">
        <v>-0.62734868156930501</v>
      </c>
      <c r="G26599">
        <v>0.53043069911998297</v>
      </c>
      <c r="I26599">
        <v>-0.41325132967683298</v>
      </c>
      <c r="J26599" t="s">
        <v>11297</v>
      </c>
    </row>
    <row r="26600" spans="1:10">
      <c r="A26600" t="s">
        <v>43559</v>
      </c>
      <c r="B26600" t="s">
        <v>43560</v>
      </c>
      <c r="C26600">
        <v>0.22891764379857199</v>
      </c>
      <c r="D26600">
        <v>-2.7485458957212501</v>
      </c>
      <c r="E26600">
        <v>4.3812245116995898</v>
      </c>
      <c r="F26600">
        <v>-0.62734650743908504</v>
      </c>
      <c r="G26600">
        <v>0.53043212395329198</v>
      </c>
      <c r="I26600">
        <v>-0.41325132967683298</v>
      </c>
      <c r="J26600" t="s">
        <v>11297</v>
      </c>
    </row>
    <row r="26601" spans="1:10">
      <c r="A26601" t="s">
        <v>43605</v>
      </c>
      <c r="B26601" t="s">
        <v>43606</v>
      </c>
      <c r="C26601">
        <v>0.40844621856545299</v>
      </c>
      <c r="D26601">
        <v>-2.86093643386062</v>
      </c>
      <c r="E26601">
        <v>4.3713183071047697</v>
      </c>
      <c r="F26601">
        <v>-0.65447909140148797</v>
      </c>
      <c r="G26601">
        <v>0.51280319345319503</v>
      </c>
      <c r="I26601">
        <v>-0.41325132967683298</v>
      </c>
      <c r="J26601" t="s">
        <v>11297</v>
      </c>
    </row>
    <row r="26602" spans="1:10">
      <c r="A26602" t="s">
        <v>43636</v>
      </c>
      <c r="B26602" t="s">
        <v>43637</v>
      </c>
      <c r="C26602">
        <v>0.58730658427825599</v>
      </c>
      <c r="D26602">
        <v>-2.9668757944284199</v>
      </c>
      <c r="E26602">
        <v>4.3626422275530103</v>
      </c>
      <c r="F26602">
        <v>-0.68006397033674104</v>
      </c>
      <c r="G26602">
        <v>0.49646395667830601</v>
      </c>
      <c r="I26602">
        <v>-0.41325132967683298</v>
      </c>
      <c r="J26602" t="s">
        <v>11297</v>
      </c>
    </row>
    <row r="26603" spans="1:10">
      <c r="A26603" t="s">
        <v>43787</v>
      </c>
      <c r="B26603" t="s">
        <v>43788</v>
      </c>
      <c r="C26603">
        <v>0.22891764379857199</v>
      </c>
      <c r="D26603">
        <v>-2.7485458957212501</v>
      </c>
      <c r="E26603">
        <v>4.3812245116995898</v>
      </c>
      <c r="F26603">
        <v>-0.62734650743908504</v>
      </c>
      <c r="G26603">
        <v>0.53043212395329198</v>
      </c>
      <c r="I26603">
        <v>-0.41325132967683298</v>
      </c>
      <c r="J26603" t="s">
        <v>11297</v>
      </c>
    </row>
    <row r="26604" spans="1:10">
      <c r="A26604" t="s">
        <v>43817</v>
      </c>
      <c r="B26604" t="s">
        <v>43818</v>
      </c>
      <c r="C26604">
        <v>0.59072496137866404</v>
      </c>
      <c r="D26604">
        <v>-2.98299609026009</v>
      </c>
      <c r="E26604">
        <v>4.3613754849594804</v>
      </c>
      <c r="F26604">
        <v>-0.68395764147048699</v>
      </c>
      <c r="G26604">
        <v>0.49400191393561599</v>
      </c>
      <c r="I26604">
        <v>-0.41325132967683298</v>
      </c>
      <c r="J26604" t="s">
        <v>11297</v>
      </c>
    </row>
    <row r="26605" spans="1:10">
      <c r="A26605" t="s">
        <v>43839</v>
      </c>
      <c r="B26605" t="s">
        <v>43840</v>
      </c>
      <c r="C26605">
        <v>0.22891764379857199</v>
      </c>
      <c r="D26605">
        <v>-2.7485458957212501</v>
      </c>
      <c r="E26605">
        <v>4.3812245116995898</v>
      </c>
      <c r="F26605">
        <v>-0.62734650743908504</v>
      </c>
      <c r="G26605">
        <v>0.53043212395329198</v>
      </c>
      <c r="I26605">
        <v>-0.41325132967683298</v>
      </c>
      <c r="J26605" t="s">
        <v>11297</v>
      </c>
    </row>
    <row r="26606" spans="1:10">
      <c r="A26606" t="s">
        <v>43872</v>
      </c>
      <c r="B26606" t="s">
        <v>43873</v>
      </c>
      <c r="C26606">
        <v>0.27154473359630998</v>
      </c>
      <c r="D26606">
        <v>-2.9668568637158801</v>
      </c>
      <c r="E26606">
        <v>4.3626437232625896</v>
      </c>
      <c r="F26606">
        <v>-0.68005939790497705</v>
      </c>
      <c r="G26606">
        <v>0.49646685175579802</v>
      </c>
      <c r="I26606">
        <v>-0.41325132967683298</v>
      </c>
      <c r="J26606" t="s">
        <v>11297</v>
      </c>
    </row>
    <row r="26607" spans="1:10">
      <c r="A26607" t="s">
        <v>43903</v>
      </c>
      <c r="B26607" t="s">
        <v>43904</v>
      </c>
      <c r="C26607">
        <v>0.29654244630369803</v>
      </c>
      <c r="D26607">
        <v>-2.7485613282178001</v>
      </c>
      <c r="E26607">
        <v>4.3812230994623702</v>
      </c>
      <c r="F26607">
        <v>-0.62735023207448104</v>
      </c>
      <c r="G26607">
        <v>0.53042968298542903</v>
      </c>
      <c r="I26607">
        <v>-0.41325132967683298</v>
      </c>
      <c r="J26607" t="s">
        <v>11297</v>
      </c>
    </row>
    <row r="26608" spans="1:10">
      <c r="A26608" t="s">
        <v>43942</v>
      </c>
      <c r="C26608">
        <v>0.27154473359630998</v>
      </c>
      <c r="D26608">
        <v>-2.9668568637158801</v>
      </c>
      <c r="E26608">
        <v>4.3626437232625896</v>
      </c>
      <c r="F26608">
        <v>-0.68005939790497705</v>
      </c>
      <c r="G26608">
        <v>0.49646685175579802</v>
      </c>
      <c r="I26608">
        <v>-0.41325132967683298</v>
      </c>
      <c r="J26608" t="s">
        <v>11297</v>
      </c>
    </row>
    <row r="26609" spans="1:10">
      <c r="A26609" t="s">
        <v>44020</v>
      </c>
      <c r="B26609" t="s">
        <v>44021</v>
      </c>
      <c r="C26609">
        <v>0.22891764379857199</v>
      </c>
      <c r="D26609">
        <v>-2.7485458957212501</v>
      </c>
      <c r="E26609">
        <v>4.3812245116995898</v>
      </c>
      <c r="F26609">
        <v>-0.62734650743908504</v>
      </c>
      <c r="G26609">
        <v>0.53043212395329198</v>
      </c>
      <c r="I26609">
        <v>-0.41325132967683298</v>
      </c>
      <c r="J26609" t="s">
        <v>11297</v>
      </c>
    </row>
    <row r="26610" spans="1:10">
      <c r="A26610" t="s">
        <v>44050</v>
      </c>
      <c r="B26610" t="s">
        <v>44051</v>
      </c>
      <c r="C26610">
        <v>0.54904993143428105</v>
      </c>
      <c r="D26610">
        <v>-2.9668742359075</v>
      </c>
      <c r="E26610">
        <v>4.3626423506928296</v>
      </c>
      <c r="F26610">
        <v>-0.68006359389885196</v>
      </c>
      <c r="G26610">
        <v>0.49646419502310002</v>
      </c>
      <c r="I26610">
        <v>-0.41325132967683298</v>
      </c>
      <c r="J26610" t="s">
        <v>11297</v>
      </c>
    </row>
    <row r="26611" spans="1:10">
      <c r="A26611" t="s">
        <v>44056</v>
      </c>
      <c r="B26611" t="s">
        <v>44057</v>
      </c>
      <c r="C26611">
        <v>0.27154473359630998</v>
      </c>
      <c r="D26611">
        <v>-2.9668568637158801</v>
      </c>
      <c r="E26611">
        <v>4.3626437232625896</v>
      </c>
      <c r="F26611">
        <v>-0.68005939790497705</v>
      </c>
      <c r="G26611">
        <v>0.49646685175579802</v>
      </c>
      <c r="I26611">
        <v>-0.41325132967683298</v>
      </c>
      <c r="J26611" t="s">
        <v>11297</v>
      </c>
    </row>
    <row r="26612" spans="1:10">
      <c r="A26612" t="s">
        <v>44186</v>
      </c>
      <c r="B26612" t="s">
        <v>44187</v>
      </c>
      <c r="C26612">
        <v>0.31680905076564198</v>
      </c>
      <c r="D26612">
        <v>-2.7485644657824202</v>
      </c>
      <c r="E26612">
        <v>4.3812228123371</v>
      </c>
      <c r="F26612">
        <v>-0.62735098932716304</v>
      </c>
      <c r="G26612">
        <v>0.53042918671487804</v>
      </c>
      <c r="I26612">
        <v>-0.41325132967683298</v>
      </c>
      <c r="J26612" t="s">
        <v>11297</v>
      </c>
    </row>
    <row r="26613" spans="1:10">
      <c r="A26613" t="s">
        <v>44203</v>
      </c>
      <c r="B26613" t="s">
        <v>44204</v>
      </c>
      <c r="C26613">
        <v>0.22891764379857199</v>
      </c>
      <c r="D26613">
        <v>-2.7485458957212501</v>
      </c>
      <c r="E26613">
        <v>4.3812245116995898</v>
      </c>
      <c r="F26613">
        <v>-0.62734650743908504</v>
      </c>
      <c r="G26613">
        <v>0.53043212395329198</v>
      </c>
      <c r="I26613">
        <v>-0.41325132967683298</v>
      </c>
      <c r="J26613" t="s">
        <v>11297</v>
      </c>
    </row>
    <row r="26614" spans="1:10">
      <c r="A26614" t="s">
        <v>44217</v>
      </c>
      <c r="B26614" t="s">
        <v>44218</v>
      </c>
      <c r="C26614">
        <v>0.22891764379857199</v>
      </c>
      <c r="D26614">
        <v>-2.7485458957212501</v>
      </c>
      <c r="E26614">
        <v>4.3812245116995898</v>
      </c>
      <c r="F26614">
        <v>-0.62734650743908504</v>
      </c>
      <c r="G26614">
        <v>0.53043212395329198</v>
      </c>
      <c r="I26614">
        <v>-0.41325132967683298</v>
      </c>
      <c r="J26614" t="s">
        <v>11297</v>
      </c>
    </row>
    <row r="26615" spans="1:10">
      <c r="A26615" t="s">
        <v>44221</v>
      </c>
      <c r="B26615" t="s">
        <v>44222</v>
      </c>
      <c r="C26615">
        <v>0.22891764379857199</v>
      </c>
      <c r="D26615">
        <v>-2.7485458957212501</v>
      </c>
      <c r="E26615">
        <v>4.3812245116995898</v>
      </c>
      <c r="F26615">
        <v>-0.62734650743908504</v>
      </c>
      <c r="G26615">
        <v>0.53043212395329198</v>
      </c>
      <c r="I26615">
        <v>-0.41325132967683298</v>
      </c>
      <c r="J26615" t="s">
        <v>11297</v>
      </c>
    </row>
    <row r="26616" spans="1:10">
      <c r="A26616" t="s">
        <v>44307</v>
      </c>
      <c r="B26616" t="s">
        <v>44308</v>
      </c>
      <c r="C26616">
        <v>0.49207287133300698</v>
      </c>
      <c r="D26616">
        <v>-2.7485625812443</v>
      </c>
      <c r="E26616">
        <v>4.3812229847948903</v>
      </c>
      <c r="F26616">
        <v>-0.62735053449304801</v>
      </c>
      <c r="G26616">
        <v>0.53042948479339402</v>
      </c>
      <c r="I26616">
        <v>-0.41325132967683298</v>
      </c>
      <c r="J26616" t="s">
        <v>11297</v>
      </c>
    </row>
    <row r="26617" spans="1:10">
      <c r="A26617" t="s">
        <v>44311</v>
      </c>
      <c r="B26617" t="s">
        <v>44312</v>
      </c>
      <c r="C26617">
        <v>0.22891764379857199</v>
      </c>
      <c r="D26617">
        <v>-2.7485458957212501</v>
      </c>
      <c r="E26617">
        <v>4.3812245116995898</v>
      </c>
      <c r="F26617">
        <v>-0.62734650743908504</v>
      </c>
      <c r="G26617">
        <v>0.53043212395329198</v>
      </c>
      <c r="I26617">
        <v>-0.41325132967683298</v>
      </c>
      <c r="J26617" t="s">
        <v>11297</v>
      </c>
    </row>
    <row r="26618" spans="1:10">
      <c r="A26618" t="s">
        <v>44460</v>
      </c>
      <c r="B26618" t="s">
        <v>44461</v>
      </c>
      <c r="C26618">
        <v>0.27154473359630998</v>
      </c>
      <c r="D26618">
        <v>-2.9668568637158801</v>
      </c>
      <c r="E26618">
        <v>4.3626437232625896</v>
      </c>
      <c r="F26618">
        <v>-0.68005939790497705</v>
      </c>
      <c r="G26618">
        <v>0.49646685175579802</v>
      </c>
      <c r="I26618">
        <v>-0.41325132967683298</v>
      </c>
      <c r="J26618" t="s">
        <v>11297</v>
      </c>
    </row>
    <row r="26619" spans="1:10">
      <c r="A26619" t="s">
        <v>44538</v>
      </c>
      <c r="B26619" t="s">
        <v>44539</v>
      </c>
      <c r="C26619">
        <v>0.27496311069671803</v>
      </c>
      <c r="D26619">
        <v>-2.9829772335770599</v>
      </c>
      <c r="E26619">
        <v>4.3613769587122402</v>
      </c>
      <c r="F26619">
        <v>-0.68395308679253297</v>
      </c>
      <c r="G26619">
        <v>0.49400479012418402</v>
      </c>
      <c r="I26619">
        <v>-0.41325132967683298</v>
      </c>
      <c r="J26619" t="s">
        <v>11297</v>
      </c>
    </row>
    <row r="26620" spans="1:10">
      <c r="A26620" t="s">
        <v>44618</v>
      </c>
      <c r="C26620">
        <v>0.52034999082720901</v>
      </c>
      <c r="D26620">
        <v>-2.9668729319920901</v>
      </c>
      <c r="E26620">
        <v>4.3626424537165196</v>
      </c>
      <c r="F26620">
        <v>-0.68006327895714302</v>
      </c>
      <c r="G26620">
        <v>0.49646439443112</v>
      </c>
      <c r="I26620">
        <v>-0.41325132967683298</v>
      </c>
      <c r="J26620" t="s">
        <v>11297</v>
      </c>
    </row>
    <row r="26621" spans="1:10">
      <c r="A26621" t="s">
        <v>44656</v>
      </c>
      <c r="B26621" t="s">
        <v>44657</v>
      </c>
      <c r="C26621">
        <v>0.25194037724764501</v>
      </c>
      <c r="D26621">
        <v>-2.8694696741143502</v>
      </c>
      <c r="E26621">
        <v>4.3705963160832297</v>
      </c>
      <c r="F26621">
        <v>-0.65653962676787803</v>
      </c>
      <c r="G26621">
        <v>0.51147697964443495</v>
      </c>
      <c r="I26621">
        <v>-0.41325132967683298</v>
      </c>
      <c r="J26621" t="s">
        <v>11297</v>
      </c>
    </row>
    <row r="26622" spans="1:10">
      <c r="A26622" t="s">
        <v>44676</v>
      </c>
      <c r="B26622" t="s">
        <v>44677</v>
      </c>
      <c r="C26622">
        <v>0.27496311069671803</v>
      </c>
      <c r="D26622">
        <v>-2.9829772335770599</v>
      </c>
      <c r="E26622">
        <v>4.3613769587122402</v>
      </c>
      <c r="F26622">
        <v>-0.68395308679253297</v>
      </c>
      <c r="G26622">
        <v>0.49400479012418402</v>
      </c>
      <c r="I26622">
        <v>-0.41325132967683298</v>
      </c>
      <c r="J26622" t="s">
        <v>11297</v>
      </c>
    </row>
    <row r="26623" spans="1:10">
      <c r="A26623" t="s">
        <v>44686</v>
      </c>
      <c r="B26623" t="s">
        <v>44687</v>
      </c>
      <c r="C26623">
        <v>0.33983178421471499</v>
      </c>
      <c r="D26623">
        <v>-2.8694882577221201</v>
      </c>
      <c r="E26623">
        <v>4.3705947482454297</v>
      </c>
      <c r="F26623">
        <v>-0.65654411424762704</v>
      </c>
      <c r="G26623">
        <v>0.51147409334192595</v>
      </c>
      <c r="I26623">
        <v>-0.41325132967683298</v>
      </c>
      <c r="J26623" t="s">
        <v>11297</v>
      </c>
    </row>
    <row r="26624" spans="1:10">
      <c r="A26624" t="s">
        <v>44713</v>
      </c>
      <c r="B26624" t="s">
        <v>44714</v>
      </c>
      <c r="C26624">
        <v>0.49207287133300698</v>
      </c>
      <c r="D26624">
        <v>-2.7485625812443</v>
      </c>
      <c r="E26624">
        <v>4.3812229847948903</v>
      </c>
      <c r="F26624">
        <v>-0.62735053449304801</v>
      </c>
      <c r="G26624">
        <v>0.53042948479339402</v>
      </c>
      <c r="I26624">
        <v>-0.41325132967683298</v>
      </c>
      <c r="J26624" t="s">
        <v>11297</v>
      </c>
    </row>
    <row r="26625" spans="1:10">
      <c r="A26625" t="s">
        <v>44729</v>
      </c>
      <c r="B26625" t="s">
        <v>44730</v>
      </c>
      <c r="C26625">
        <v>0.22891764379857199</v>
      </c>
      <c r="D26625">
        <v>-2.7485458957212501</v>
      </c>
      <c r="E26625">
        <v>4.3812245116995898</v>
      </c>
      <c r="F26625">
        <v>-0.62734650743908504</v>
      </c>
      <c r="G26625">
        <v>0.53043212395329198</v>
      </c>
      <c r="I26625">
        <v>-0.41325132967683298</v>
      </c>
      <c r="J26625" t="s">
        <v>11297</v>
      </c>
    </row>
    <row r="26626" spans="1:10">
      <c r="A26626" t="s">
        <v>44741</v>
      </c>
      <c r="B26626" t="s">
        <v>44742</v>
      </c>
      <c r="C26626">
        <v>0.47772290102947101</v>
      </c>
      <c r="D26626">
        <v>-2.7485619170321098</v>
      </c>
      <c r="E26626">
        <v>4.3812230455784702</v>
      </c>
      <c r="F26626">
        <v>-0.62735037418511796</v>
      </c>
      <c r="G26626">
        <v>0.53042958985226596</v>
      </c>
      <c r="I26626">
        <v>-0.41325132967683298</v>
      </c>
      <c r="J26626" t="s">
        <v>11297</v>
      </c>
    </row>
    <row r="26627" spans="1:10">
      <c r="A26627" t="s">
        <v>44759</v>
      </c>
      <c r="B26627" t="s">
        <v>44760</v>
      </c>
      <c r="C26627">
        <v>0.25023118869744099</v>
      </c>
      <c r="D26627">
        <v>-2.86091840599684</v>
      </c>
      <c r="E26627">
        <v>4.3713198368216499</v>
      </c>
      <c r="F26627">
        <v>-0.65447473824678903</v>
      </c>
      <c r="G26627">
        <v>0.51280599715167596</v>
      </c>
      <c r="I26627">
        <v>-0.41325132967683298</v>
      </c>
      <c r="J26627" t="s">
        <v>11297</v>
      </c>
    </row>
    <row r="26628" spans="1:10">
      <c r="A26628" t="s">
        <v>44808</v>
      </c>
      <c r="B26628" t="s">
        <v>44809</v>
      </c>
      <c r="C26628">
        <v>0.22891764379857199</v>
      </c>
      <c r="D26628">
        <v>-2.7485458957212501</v>
      </c>
      <c r="E26628">
        <v>4.3812245116995898</v>
      </c>
      <c r="F26628">
        <v>-0.62734650743908504</v>
      </c>
      <c r="G26628">
        <v>0.53043212395329198</v>
      </c>
      <c r="I26628">
        <v>-0.41325132967683298</v>
      </c>
      <c r="J26628" t="s">
        <v>11297</v>
      </c>
    </row>
    <row r="26629" spans="1:10">
      <c r="A26629" t="s">
        <v>44853</v>
      </c>
      <c r="B26629" t="s">
        <v>44854</v>
      </c>
      <c r="C26629">
        <v>0.27154473359630998</v>
      </c>
      <c r="D26629">
        <v>-2.9668568637158801</v>
      </c>
      <c r="E26629">
        <v>4.3626437232625896</v>
      </c>
      <c r="F26629">
        <v>-0.68005939790497705</v>
      </c>
      <c r="G26629">
        <v>0.49646685175579802</v>
      </c>
      <c r="I26629">
        <v>-0.41325132967683298</v>
      </c>
      <c r="J26629" t="s">
        <v>11297</v>
      </c>
    </row>
    <row r="26630" spans="1:10">
      <c r="A26630" t="s">
        <v>45027</v>
      </c>
      <c r="B26630" t="s">
        <v>45028</v>
      </c>
      <c r="C26630">
        <v>0.27496311069671803</v>
      </c>
      <c r="D26630">
        <v>-2.9829772335770599</v>
      </c>
      <c r="E26630">
        <v>4.3613769587122402</v>
      </c>
      <c r="F26630">
        <v>-0.68395308679253297</v>
      </c>
      <c r="G26630">
        <v>0.49400479012418402</v>
      </c>
      <c r="I26630">
        <v>-0.41325132967683298</v>
      </c>
      <c r="J26630" t="s">
        <v>11297</v>
      </c>
    </row>
    <row r="26631" spans="1:10">
      <c r="A26631" t="s">
        <v>45108</v>
      </c>
      <c r="B26631" t="s">
        <v>45109</v>
      </c>
      <c r="C26631">
        <v>0.22891764379857199</v>
      </c>
      <c r="D26631">
        <v>-2.7485458957212501</v>
      </c>
      <c r="E26631">
        <v>4.3812245116995898</v>
      </c>
      <c r="F26631">
        <v>-0.62734650743908504</v>
      </c>
      <c r="G26631">
        <v>0.53043212395329198</v>
      </c>
      <c r="I26631">
        <v>-0.41325132967683298</v>
      </c>
      <c r="J26631" t="s">
        <v>11297</v>
      </c>
    </row>
    <row r="26632" spans="1:10">
      <c r="A26632" t="s">
        <v>45210</v>
      </c>
      <c r="B26632" t="s">
        <v>45211</v>
      </c>
      <c r="C26632">
        <v>0.27154473359630998</v>
      </c>
      <c r="D26632">
        <v>-2.9668568637158801</v>
      </c>
      <c r="E26632">
        <v>4.3626437232625896</v>
      </c>
      <c r="F26632">
        <v>-0.68005939790497705</v>
      </c>
      <c r="G26632">
        <v>0.49646685175579802</v>
      </c>
      <c r="I26632">
        <v>-0.41325132967683298</v>
      </c>
      <c r="J26632" t="s">
        <v>11297</v>
      </c>
    </row>
    <row r="26633" spans="1:10">
      <c r="A26633" t="s">
        <v>45214</v>
      </c>
      <c r="B26633" t="s">
        <v>45215</v>
      </c>
      <c r="C26633">
        <v>0.22891764379857199</v>
      </c>
      <c r="D26633">
        <v>-2.7485458957212501</v>
      </c>
      <c r="E26633">
        <v>4.3812245116995898</v>
      </c>
      <c r="F26633">
        <v>-0.62734650743908504</v>
      </c>
      <c r="G26633">
        <v>0.53043212395329198</v>
      </c>
      <c r="I26633">
        <v>-0.41325132967683298</v>
      </c>
      <c r="J26633" t="s">
        <v>11297</v>
      </c>
    </row>
    <row r="26634" spans="1:10">
      <c r="A26634" t="s">
        <v>45289</v>
      </c>
      <c r="B26634" t="s">
        <v>45290</v>
      </c>
      <c r="C26634">
        <v>0.22891764379857199</v>
      </c>
      <c r="D26634">
        <v>-2.7485458957212501</v>
      </c>
      <c r="E26634">
        <v>4.3812245116995898</v>
      </c>
      <c r="F26634">
        <v>-0.62734650743908504</v>
      </c>
      <c r="G26634">
        <v>0.53043212395329198</v>
      </c>
      <c r="I26634">
        <v>-0.41325132967683298</v>
      </c>
      <c r="J26634" t="s">
        <v>11297</v>
      </c>
    </row>
    <row r="26635" spans="1:10">
      <c r="A26635" t="s">
        <v>45418</v>
      </c>
      <c r="B26635" t="s">
        <v>45419</v>
      </c>
      <c r="C26635">
        <v>0.52034999082720901</v>
      </c>
      <c r="D26635">
        <v>-2.9668729319920901</v>
      </c>
      <c r="E26635">
        <v>4.3626424537165196</v>
      </c>
      <c r="F26635">
        <v>-0.68006327895714302</v>
      </c>
      <c r="G26635">
        <v>0.49646439443112</v>
      </c>
      <c r="I26635">
        <v>-0.41325132967683298</v>
      </c>
      <c r="J26635" t="s">
        <v>11297</v>
      </c>
    </row>
    <row r="26636" spans="1:10">
      <c r="A26636" t="s">
        <v>45466</v>
      </c>
      <c r="B26636" t="s">
        <v>45467</v>
      </c>
      <c r="C26636">
        <v>0.432844036037691</v>
      </c>
      <c r="D26636">
        <v>-2.9829862413635899</v>
      </c>
      <c r="E26636">
        <v>4.3613762547086203</v>
      </c>
      <c r="F26636">
        <v>-0.68395526254885897</v>
      </c>
      <c r="G26636">
        <v>0.49400341617620702</v>
      </c>
      <c r="I26636">
        <v>-0.41325132967683298</v>
      </c>
      <c r="J26636" t="s">
        <v>11297</v>
      </c>
    </row>
    <row r="26637" spans="1:10">
      <c r="A26637" t="s">
        <v>45640</v>
      </c>
      <c r="B26637" t="s">
        <v>45641</v>
      </c>
      <c r="C26637">
        <v>0.27154473359630998</v>
      </c>
      <c r="D26637">
        <v>-2.9668568637158801</v>
      </c>
      <c r="E26637">
        <v>4.3626437232625896</v>
      </c>
      <c r="F26637">
        <v>-0.68005939790497705</v>
      </c>
      <c r="G26637">
        <v>0.49646685175579802</v>
      </c>
      <c r="I26637">
        <v>-0.41325132967683298</v>
      </c>
      <c r="J26637" t="s">
        <v>11297</v>
      </c>
    </row>
    <row r="26638" spans="1:10">
      <c r="A26638" t="s">
        <v>45676</v>
      </c>
      <c r="B26638" t="s">
        <v>45677</v>
      </c>
      <c r="C26638">
        <v>0.27496311069671803</v>
      </c>
      <c r="D26638">
        <v>-2.9829772335770599</v>
      </c>
      <c r="E26638">
        <v>4.3613769587122402</v>
      </c>
      <c r="F26638">
        <v>-0.68395308679253297</v>
      </c>
      <c r="G26638">
        <v>0.49400479012418402</v>
      </c>
      <c r="I26638">
        <v>-0.41325132967683298</v>
      </c>
      <c r="J26638" t="s">
        <v>11297</v>
      </c>
    </row>
    <row r="26639" spans="1:10">
      <c r="A26639" t="s">
        <v>45737</v>
      </c>
      <c r="B26639" t="s">
        <v>45738</v>
      </c>
      <c r="C26639">
        <v>0.34258791320184301</v>
      </c>
      <c r="D26639">
        <v>-2.98299263894706</v>
      </c>
      <c r="E26639">
        <v>4.3613757547027401</v>
      </c>
      <c r="F26639">
        <v>-0.683956807833076</v>
      </c>
      <c r="G26639">
        <v>0.49400244036039598</v>
      </c>
      <c r="I26639">
        <v>-0.41325132967683298</v>
      </c>
      <c r="J26639" t="s">
        <v>11297</v>
      </c>
    </row>
    <row r="26640" spans="1:10">
      <c r="A26640" t="s">
        <v>45788</v>
      </c>
      <c r="B26640" t="s">
        <v>45789</v>
      </c>
      <c r="C26640">
        <v>0.27154473359630998</v>
      </c>
      <c r="D26640">
        <v>-2.9668568637158801</v>
      </c>
      <c r="E26640">
        <v>4.3626437232625896</v>
      </c>
      <c r="F26640">
        <v>-0.68005939790497705</v>
      </c>
      <c r="G26640">
        <v>0.49646685175579802</v>
      </c>
      <c r="I26640">
        <v>-0.41325132967683298</v>
      </c>
      <c r="J26640" t="s">
        <v>11297</v>
      </c>
    </row>
    <row r="26641" spans="1:10">
      <c r="A26641" t="s">
        <v>45812</v>
      </c>
      <c r="B26641" t="s">
        <v>45813</v>
      </c>
      <c r="C26641">
        <v>0.55075911998448501</v>
      </c>
      <c r="D26641">
        <v>-2.9749518446777898</v>
      </c>
      <c r="E26641">
        <v>4.3620058853864903</v>
      </c>
      <c r="F26641">
        <v>-0.68201463336957402</v>
      </c>
      <c r="G26641">
        <v>0.495229697877487</v>
      </c>
      <c r="I26641">
        <v>-0.41325132967683298</v>
      </c>
      <c r="J26641" t="s">
        <v>11297</v>
      </c>
    </row>
    <row r="26642" spans="1:10">
      <c r="A26642" t="s">
        <v>45830</v>
      </c>
      <c r="B26642" t="s">
        <v>45831</v>
      </c>
      <c r="C26642">
        <v>0.27168687932983698</v>
      </c>
      <c r="D26642">
        <v>-2.7485549039223698</v>
      </c>
      <c r="E26642">
        <v>4.3812236873549999</v>
      </c>
      <c r="F26642">
        <v>-0.62734868156930501</v>
      </c>
      <c r="G26642">
        <v>0.53043069911998297</v>
      </c>
      <c r="I26642">
        <v>-0.41325132967683298</v>
      </c>
      <c r="J26642" t="s">
        <v>11297</v>
      </c>
    </row>
    <row r="26643" spans="1:10">
      <c r="A26643" t="s">
        <v>45924</v>
      </c>
      <c r="B26643" t="s">
        <v>45925</v>
      </c>
      <c r="C26643">
        <v>0.22891764379857199</v>
      </c>
      <c r="D26643">
        <v>-2.7485458957212501</v>
      </c>
      <c r="E26643">
        <v>4.3812245116995898</v>
      </c>
      <c r="F26643">
        <v>-0.62734650743908504</v>
      </c>
      <c r="G26643">
        <v>0.53043212395329198</v>
      </c>
      <c r="I26643">
        <v>-0.41325132967683298</v>
      </c>
      <c r="J26643" t="s">
        <v>11297</v>
      </c>
    </row>
    <row r="26644" spans="1:10">
      <c r="A26644" t="s">
        <v>46085</v>
      </c>
      <c r="B26644" t="s">
        <v>46086</v>
      </c>
      <c r="C26644">
        <v>0.25023118869744099</v>
      </c>
      <c r="D26644">
        <v>-2.86091840599684</v>
      </c>
      <c r="E26644">
        <v>4.3713198368216499</v>
      </c>
      <c r="F26644">
        <v>-0.65447473824678903</v>
      </c>
      <c r="G26644">
        <v>0.51280599715167596</v>
      </c>
      <c r="I26644">
        <v>-0.41325132967683298</v>
      </c>
      <c r="J26644" t="s">
        <v>11297</v>
      </c>
    </row>
    <row r="26645" spans="1:10">
      <c r="A26645" t="s">
        <v>46228</v>
      </c>
      <c r="B26645" t="s">
        <v>46229</v>
      </c>
      <c r="C26645">
        <v>0.59072496137866404</v>
      </c>
      <c r="D26645">
        <v>-2.98299609026009</v>
      </c>
      <c r="E26645">
        <v>4.3613754849594804</v>
      </c>
      <c r="F26645">
        <v>-0.68395764147048699</v>
      </c>
      <c r="G26645">
        <v>0.49400191393561599</v>
      </c>
      <c r="I26645">
        <v>-0.41325132967683298</v>
      </c>
      <c r="J26645" t="s">
        <v>11297</v>
      </c>
    </row>
    <row r="26646" spans="1:10">
      <c r="A26646" t="s">
        <v>46328</v>
      </c>
      <c r="B26646" t="s">
        <v>46329</v>
      </c>
      <c r="C26646">
        <v>0.22891764379857199</v>
      </c>
      <c r="D26646">
        <v>-2.7485458957212501</v>
      </c>
      <c r="E26646">
        <v>4.3812245116995898</v>
      </c>
      <c r="F26646">
        <v>-0.62734650743908504</v>
      </c>
      <c r="G26646">
        <v>0.53043212395329198</v>
      </c>
      <c r="I26646">
        <v>-0.41325132967683298</v>
      </c>
      <c r="J26646" t="s">
        <v>11297</v>
      </c>
    </row>
    <row r="26647" spans="1:10">
      <c r="A26647" t="s">
        <v>46375</v>
      </c>
      <c r="B26647" t="s">
        <v>46376</v>
      </c>
      <c r="C26647">
        <v>0.50642284163654305</v>
      </c>
      <c r="D26647">
        <v>-2.7485632209114401</v>
      </c>
      <c r="E26647">
        <v>4.3812229262575801</v>
      </c>
      <c r="F26647">
        <v>-0.62735068887700896</v>
      </c>
      <c r="G26647">
        <v>0.530429383616845</v>
      </c>
      <c r="I26647">
        <v>-0.41325132967683298</v>
      </c>
      <c r="J26647" t="s">
        <v>11297</v>
      </c>
    </row>
    <row r="26648" spans="1:10">
      <c r="A26648" t="s">
        <v>46434</v>
      </c>
      <c r="B26648" t="s">
        <v>46435</v>
      </c>
      <c r="C26648">
        <v>0.50642284163654305</v>
      </c>
      <c r="D26648">
        <v>-2.7485632209114401</v>
      </c>
      <c r="E26648">
        <v>4.3812229262575801</v>
      </c>
      <c r="F26648">
        <v>-0.62735068887700896</v>
      </c>
      <c r="G26648">
        <v>0.530429383616845</v>
      </c>
      <c r="I26648">
        <v>-0.41325132967683298</v>
      </c>
      <c r="J26648" t="s">
        <v>11297</v>
      </c>
    </row>
    <row r="26649" spans="1:10">
      <c r="A26649" t="s">
        <v>46467</v>
      </c>
      <c r="B26649" t="s">
        <v>46468</v>
      </c>
      <c r="C26649">
        <v>0.27154473359630998</v>
      </c>
      <c r="D26649">
        <v>-2.9668568637158801</v>
      </c>
      <c r="E26649">
        <v>4.3626437232625896</v>
      </c>
      <c r="F26649">
        <v>-0.68005939790497705</v>
      </c>
      <c r="G26649">
        <v>0.49646685175579802</v>
      </c>
      <c r="I26649">
        <v>-0.41325132967683298</v>
      </c>
      <c r="J26649" t="s">
        <v>11297</v>
      </c>
    </row>
    <row r="26650" spans="1:10">
      <c r="A26650" t="s">
        <v>46512</v>
      </c>
      <c r="B26650" t="s">
        <v>46513</v>
      </c>
      <c r="C26650">
        <v>0.27154473359630998</v>
      </c>
      <c r="D26650">
        <v>-2.9668568637158801</v>
      </c>
      <c r="E26650">
        <v>4.3626437232625896</v>
      </c>
      <c r="F26650">
        <v>-0.68005939790497705</v>
      </c>
      <c r="G26650">
        <v>0.49646685175579802</v>
      </c>
      <c r="I26650">
        <v>-0.41325132967683298</v>
      </c>
      <c r="J26650" t="s">
        <v>11297</v>
      </c>
    </row>
    <row r="26651" spans="1:10">
      <c r="A26651" t="s">
        <v>46550</v>
      </c>
      <c r="B26651" t="s">
        <v>46551</v>
      </c>
      <c r="C26651">
        <v>0.27496311069671803</v>
      </c>
      <c r="D26651">
        <v>-2.9829772335770599</v>
      </c>
      <c r="E26651">
        <v>4.3613769587122402</v>
      </c>
      <c r="F26651">
        <v>-0.68395308679253297</v>
      </c>
      <c r="G26651">
        <v>0.49400479012418402</v>
      </c>
      <c r="I26651">
        <v>-0.41325132967683298</v>
      </c>
      <c r="J26651" t="s">
        <v>11297</v>
      </c>
    </row>
    <row r="26652" spans="1:10">
      <c r="A26652" t="s">
        <v>46589</v>
      </c>
      <c r="B26652" t="s">
        <v>46590</v>
      </c>
      <c r="C26652">
        <v>0.432844036037691</v>
      </c>
      <c r="D26652">
        <v>-2.9829862413635899</v>
      </c>
      <c r="E26652">
        <v>4.3613762547086203</v>
      </c>
      <c r="F26652">
        <v>-0.68395526254885897</v>
      </c>
      <c r="G26652">
        <v>0.49400341617620702</v>
      </c>
      <c r="I26652">
        <v>-0.41325132967683298</v>
      </c>
      <c r="J26652" t="s">
        <v>11297</v>
      </c>
    </row>
    <row r="26653" spans="1:10">
      <c r="A26653" t="s">
        <v>46678</v>
      </c>
      <c r="B26653" t="s">
        <v>46679</v>
      </c>
      <c r="C26653">
        <v>0.27154473359630998</v>
      </c>
      <c r="D26653">
        <v>-2.9668568637158801</v>
      </c>
      <c r="E26653">
        <v>4.3626437232625896</v>
      </c>
      <c r="F26653">
        <v>-0.68005939790497705</v>
      </c>
      <c r="G26653">
        <v>0.49646685175579802</v>
      </c>
      <c r="I26653">
        <v>-0.41325132967683298</v>
      </c>
      <c r="J26653" t="s">
        <v>11297</v>
      </c>
    </row>
    <row r="26654" spans="1:10">
      <c r="A26654" t="s">
        <v>46798</v>
      </c>
      <c r="B26654" t="s">
        <v>46799</v>
      </c>
      <c r="C26654">
        <v>0.22891764379857199</v>
      </c>
      <c r="D26654">
        <v>-2.7485458957212501</v>
      </c>
      <c r="E26654">
        <v>4.3812245116995898</v>
      </c>
      <c r="F26654">
        <v>-0.62734650743908504</v>
      </c>
      <c r="G26654">
        <v>0.53043212395329198</v>
      </c>
      <c r="I26654">
        <v>-0.41325132967683298</v>
      </c>
      <c r="J26654" t="s">
        <v>11297</v>
      </c>
    </row>
    <row r="26655" spans="1:10">
      <c r="A26655" t="s">
        <v>47548</v>
      </c>
      <c r="B26655" t="s">
        <v>47549</v>
      </c>
      <c r="C26655">
        <v>0.41029733251529499</v>
      </c>
      <c r="D26655">
        <v>-2.9668658718965601</v>
      </c>
      <c r="E26655">
        <v>4.3626430115331303</v>
      </c>
      <c r="F26655">
        <v>-0.68006157369588205</v>
      </c>
      <c r="G26655">
        <v>0.49646547413252601</v>
      </c>
      <c r="I26655">
        <v>-0.41325132967683298</v>
      </c>
      <c r="J26655" t="s">
        <v>11297</v>
      </c>
    </row>
    <row r="26656" spans="1:10">
      <c r="A26656" t="s">
        <v>47566</v>
      </c>
      <c r="B26656" t="s">
        <v>47567</v>
      </c>
      <c r="C26656">
        <v>0.31890881418025302</v>
      </c>
      <c r="D26656">
        <v>-2.9829862413635899</v>
      </c>
      <c r="E26656">
        <v>4.3613762547086203</v>
      </c>
      <c r="F26656">
        <v>-0.68395526254885797</v>
      </c>
      <c r="G26656">
        <v>0.49400341617620702</v>
      </c>
      <c r="I26656">
        <v>-0.41325132967683298</v>
      </c>
      <c r="J26656" t="s">
        <v>11297</v>
      </c>
    </row>
    <row r="26657" spans="1:10">
      <c r="A26657" t="s">
        <v>48191</v>
      </c>
      <c r="B26657" t="s">
        <v>48192</v>
      </c>
      <c r="C26657">
        <v>0.31549043707984498</v>
      </c>
      <c r="D26657">
        <v>-2.9668658718965601</v>
      </c>
      <c r="E26657">
        <v>4.3626430115331303</v>
      </c>
      <c r="F26657">
        <v>-0.68006157369588205</v>
      </c>
      <c r="G26657">
        <v>0.49646547413252601</v>
      </c>
      <c r="I26657">
        <v>-0.41325132967683298</v>
      </c>
      <c r="J26657" t="s">
        <v>11297</v>
      </c>
    </row>
    <row r="26658" spans="1:10">
      <c r="A26658" t="s">
        <v>48349</v>
      </c>
      <c r="B26658" t="s">
        <v>48350</v>
      </c>
      <c r="C26658">
        <v>0.27154473359630998</v>
      </c>
      <c r="D26658">
        <v>-2.9668568637158801</v>
      </c>
      <c r="E26658">
        <v>4.3626437232625896</v>
      </c>
      <c r="F26658">
        <v>-0.68005939790497705</v>
      </c>
      <c r="G26658">
        <v>0.49646685175579802</v>
      </c>
      <c r="I26658">
        <v>-0.41325132967683298</v>
      </c>
      <c r="J26658" t="s">
        <v>11297</v>
      </c>
    </row>
    <row r="26659" spans="1:10">
      <c r="A26659" t="s">
        <v>48401</v>
      </c>
      <c r="B26659" t="s">
        <v>48402</v>
      </c>
      <c r="C26659">
        <v>0.27154473359630998</v>
      </c>
      <c r="D26659">
        <v>-2.9668568637158801</v>
      </c>
      <c r="E26659">
        <v>4.3626437232625896</v>
      </c>
      <c r="F26659">
        <v>-0.68005939790497705</v>
      </c>
      <c r="G26659">
        <v>0.49646685175579802</v>
      </c>
      <c r="I26659">
        <v>-0.41325132967683298</v>
      </c>
      <c r="J26659" t="s">
        <v>11297</v>
      </c>
    </row>
    <row r="26660" spans="1:10">
      <c r="A26660" t="s">
        <v>48445</v>
      </c>
      <c r="B26660" t="s">
        <v>48446</v>
      </c>
      <c r="C26660">
        <v>0.37634300586309499</v>
      </c>
      <c r="D26660">
        <v>-2.8694786888869102</v>
      </c>
      <c r="E26660">
        <v>4.3705955555403904</v>
      </c>
      <c r="F26660">
        <v>-0.65654180361059</v>
      </c>
      <c r="G26660">
        <v>0.51147557951971101</v>
      </c>
      <c r="I26660">
        <v>-0.41325132967683298</v>
      </c>
      <c r="J26660" t="s">
        <v>11297</v>
      </c>
    </row>
    <row r="26661" spans="1:10">
      <c r="A26661" t="s">
        <v>48539</v>
      </c>
      <c r="B26661" t="s">
        <v>48540</v>
      </c>
      <c r="C26661">
        <v>0.27496311069671803</v>
      </c>
      <c r="D26661">
        <v>-2.9829772335770599</v>
      </c>
      <c r="E26661">
        <v>4.3613769587122402</v>
      </c>
      <c r="F26661">
        <v>-0.68395308679253297</v>
      </c>
      <c r="G26661">
        <v>0.49400479012418402</v>
      </c>
      <c r="I26661">
        <v>-0.41325132967683298</v>
      </c>
      <c r="J26661" t="s">
        <v>11297</v>
      </c>
    </row>
    <row r="26662" spans="1:10">
      <c r="A26662" t="s">
        <v>48656</v>
      </c>
      <c r="B26662" t="s">
        <v>48657</v>
      </c>
      <c r="C26662">
        <v>0.22891764379857199</v>
      </c>
      <c r="D26662">
        <v>-2.7485458957212501</v>
      </c>
      <c r="E26662">
        <v>4.3812245116995898</v>
      </c>
      <c r="F26662">
        <v>-0.62734650743908504</v>
      </c>
      <c r="G26662">
        <v>0.53043212395329198</v>
      </c>
      <c r="I26662">
        <v>-0.41325132967683298</v>
      </c>
      <c r="J26662" t="s">
        <v>11297</v>
      </c>
    </row>
    <row r="26663" spans="1:10">
      <c r="A26663" t="s">
        <v>48680</v>
      </c>
      <c r="B26663" t="s">
        <v>48681</v>
      </c>
      <c r="C26663">
        <v>0.27154473359630998</v>
      </c>
      <c r="D26663">
        <v>-2.9668568637158801</v>
      </c>
      <c r="E26663">
        <v>4.3626437232625896</v>
      </c>
      <c r="F26663">
        <v>-0.68005939790497705</v>
      </c>
      <c r="G26663">
        <v>0.49646685175579802</v>
      </c>
      <c r="I26663">
        <v>-0.41325132967683298</v>
      </c>
      <c r="J26663" t="s">
        <v>11297</v>
      </c>
    </row>
    <row r="26664" spans="1:10">
      <c r="A26664" t="s">
        <v>48817</v>
      </c>
      <c r="C26664">
        <v>0.22891764379857199</v>
      </c>
      <c r="D26664">
        <v>-2.7485458957212501</v>
      </c>
      <c r="E26664">
        <v>4.3812245116995898</v>
      </c>
      <c r="F26664">
        <v>-0.62734650743908504</v>
      </c>
      <c r="G26664">
        <v>0.53043212395329198</v>
      </c>
      <c r="I26664">
        <v>-0.41325132967683298</v>
      </c>
      <c r="J26664" t="s">
        <v>11297</v>
      </c>
    </row>
    <row r="26665" spans="1:10">
      <c r="A26665" t="s">
        <v>48852</v>
      </c>
      <c r="B26665" t="s">
        <v>48853</v>
      </c>
      <c r="C26665">
        <v>0.35332027241402197</v>
      </c>
      <c r="D26665">
        <v>-2.7485549039223698</v>
      </c>
      <c r="E26665">
        <v>4.3812236873549999</v>
      </c>
      <c r="F26665">
        <v>-0.62734868156930501</v>
      </c>
      <c r="G26665">
        <v>0.53043069911998297</v>
      </c>
      <c r="I26665">
        <v>-0.41325132967683298</v>
      </c>
      <c r="J26665" t="s">
        <v>11297</v>
      </c>
    </row>
    <row r="26666" spans="1:10">
      <c r="A26666" t="s">
        <v>48920</v>
      </c>
      <c r="B26666" t="s">
        <v>48921</v>
      </c>
      <c r="C26666">
        <v>0.25023118869744099</v>
      </c>
      <c r="D26666">
        <v>-2.86091840599684</v>
      </c>
      <c r="E26666">
        <v>4.3713198368216499</v>
      </c>
      <c r="F26666">
        <v>-0.65447473824678903</v>
      </c>
      <c r="G26666">
        <v>0.51280599715167596</v>
      </c>
      <c r="I26666">
        <v>-0.41325132967683298</v>
      </c>
      <c r="J26666" t="s">
        <v>11297</v>
      </c>
    </row>
    <row r="26667" spans="1:10">
      <c r="A26667" t="s">
        <v>49504</v>
      </c>
      <c r="B26667" t="s">
        <v>49505</v>
      </c>
      <c r="C26667">
        <v>0.22891764379857199</v>
      </c>
      <c r="D26667">
        <v>-2.7485458957212501</v>
      </c>
      <c r="E26667">
        <v>4.3812245116995898</v>
      </c>
      <c r="F26667">
        <v>-0.62734650743908504</v>
      </c>
      <c r="G26667">
        <v>0.53043212395329198</v>
      </c>
      <c r="I26667">
        <v>-0.41325132967683298</v>
      </c>
      <c r="J26667" t="s">
        <v>11297</v>
      </c>
    </row>
    <row r="26668" spans="1:10">
      <c r="A26668" t="s">
        <v>49518</v>
      </c>
      <c r="B26668" t="s">
        <v>49519</v>
      </c>
      <c r="C26668">
        <v>0.27154473359630998</v>
      </c>
      <c r="D26668">
        <v>-2.9668568637158801</v>
      </c>
      <c r="E26668">
        <v>4.3626437232625896</v>
      </c>
      <c r="F26668">
        <v>-0.68005939790497705</v>
      </c>
      <c r="G26668">
        <v>0.49646685175579802</v>
      </c>
      <c r="I26668">
        <v>-0.41325132967683298</v>
      </c>
      <c r="J26668" t="s">
        <v>11297</v>
      </c>
    </row>
    <row r="26669" spans="1:10">
      <c r="A26669" t="s">
        <v>49617</v>
      </c>
      <c r="C26669">
        <v>0.28404358995000401</v>
      </c>
      <c r="D26669">
        <v>-2.86092741990677</v>
      </c>
      <c r="E26669">
        <v>4.3713190719627502</v>
      </c>
      <c r="F26669">
        <v>-0.65447691481880099</v>
      </c>
      <c r="G26669">
        <v>0.51280459530487399</v>
      </c>
      <c r="I26669">
        <v>-0.41325132967683298</v>
      </c>
      <c r="J26669" t="s">
        <v>11297</v>
      </c>
    </row>
    <row r="26670" spans="1:10">
      <c r="A26670" t="s">
        <v>49688</v>
      </c>
      <c r="C26670">
        <v>0.30877551194928099</v>
      </c>
      <c r="D26670">
        <v>-2.9829862413635899</v>
      </c>
      <c r="E26670">
        <v>4.3613762547086203</v>
      </c>
      <c r="F26670">
        <v>-0.68395526254885897</v>
      </c>
      <c r="G26670">
        <v>0.49400341617620702</v>
      </c>
      <c r="I26670">
        <v>-0.41325132967683298</v>
      </c>
      <c r="J26670" t="s">
        <v>11297</v>
      </c>
    </row>
    <row r="26671" spans="1:10">
      <c r="A26671" t="s">
        <v>49703</v>
      </c>
      <c r="B26671" t="s">
        <v>49704</v>
      </c>
      <c r="C26671">
        <v>0.27496311069671803</v>
      </c>
      <c r="D26671">
        <v>-2.9829772335770599</v>
      </c>
      <c r="E26671">
        <v>4.3613769587122402</v>
      </c>
      <c r="F26671">
        <v>-0.68395308679253297</v>
      </c>
      <c r="G26671">
        <v>0.49400479012418402</v>
      </c>
      <c r="I26671">
        <v>-0.41325132967683298</v>
      </c>
      <c r="J26671" t="s">
        <v>11297</v>
      </c>
    </row>
    <row r="26672" spans="1:10">
      <c r="A26672" t="s">
        <v>49733</v>
      </c>
      <c r="B26672" t="s">
        <v>49734</v>
      </c>
      <c r="C26672">
        <v>0.27496311069671803</v>
      </c>
      <c r="D26672">
        <v>-2.9829772335770599</v>
      </c>
      <c r="E26672">
        <v>4.3613769587122402</v>
      </c>
      <c r="F26672">
        <v>-0.68395308679253297</v>
      </c>
      <c r="G26672">
        <v>0.49400479012418402</v>
      </c>
      <c r="I26672">
        <v>-0.41325132967683298</v>
      </c>
      <c r="J26672" t="s">
        <v>11297</v>
      </c>
    </row>
    <row r="26673" spans="1:10">
      <c r="A26673" t="s">
        <v>49863</v>
      </c>
      <c r="B26673" t="s">
        <v>49864</v>
      </c>
      <c r="C26673">
        <v>0.27496311069671803</v>
      </c>
      <c r="D26673">
        <v>-2.9829772335770599</v>
      </c>
      <c r="E26673">
        <v>4.3613769587122402</v>
      </c>
      <c r="F26673">
        <v>-0.68395308679253297</v>
      </c>
      <c r="G26673">
        <v>0.49400479012418402</v>
      </c>
      <c r="I26673">
        <v>-0.41325132967683298</v>
      </c>
      <c r="J26673" t="s">
        <v>11297</v>
      </c>
    </row>
    <row r="26674" spans="1:10">
      <c r="A26674" t="s">
        <v>49913</v>
      </c>
      <c r="B26674" t="s">
        <v>49914</v>
      </c>
      <c r="C26674">
        <v>0.37640031445440603</v>
      </c>
      <c r="D26674">
        <v>-2.9829980362731101</v>
      </c>
      <c r="E26674">
        <v>4.3613753328666904</v>
      </c>
      <c r="F26674">
        <v>-0.68395811151442798</v>
      </c>
      <c r="G26674">
        <v>0.494001617112723</v>
      </c>
      <c r="I26674">
        <v>-0.41325132967683298</v>
      </c>
      <c r="J26674" t="s">
        <v>11297</v>
      </c>
    </row>
    <row r="26675" spans="1:10">
      <c r="A26675" t="s">
        <v>49944</v>
      </c>
      <c r="B26675" t="s">
        <v>49945</v>
      </c>
      <c r="C26675">
        <v>0.27154473359630998</v>
      </c>
      <c r="D26675">
        <v>-2.9668568637158801</v>
      </c>
      <c r="E26675">
        <v>4.3626437232625896</v>
      </c>
      <c r="F26675">
        <v>-0.68005939790497705</v>
      </c>
      <c r="G26675">
        <v>0.49646685175579802</v>
      </c>
      <c r="I26675">
        <v>-0.41325132967683298</v>
      </c>
      <c r="J26675" t="s">
        <v>11297</v>
      </c>
    </row>
    <row r="26676" spans="1:10">
      <c r="A26676" t="s">
        <v>50123</v>
      </c>
      <c r="B26676" t="s">
        <v>50124</v>
      </c>
      <c r="C26676">
        <v>0.27154473359630998</v>
      </c>
      <c r="D26676">
        <v>-2.9668568637158801</v>
      </c>
      <c r="E26676">
        <v>4.3626437232625896</v>
      </c>
      <c r="F26676">
        <v>-0.68005939790497705</v>
      </c>
      <c r="G26676">
        <v>0.49646685175579802</v>
      </c>
      <c r="I26676">
        <v>-0.41325132967683298</v>
      </c>
      <c r="J26676" t="s">
        <v>11297</v>
      </c>
    </row>
    <row r="26677" spans="1:10">
      <c r="A26677" t="s">
        <v>50189</v>
      </c>
      <c r="B26677" t="s">
        <v>50190</v>
      </c>
      <c r="C26677">
        <v>0.27168687932983698</v>
      </c>
      <c r="D26677">
        <v>-2.7485549039223698</v>
      </c>
      <c r="E26677">
        <v>4.3812236873549999</v>
      </c>
      <c r="F26677">
        <v>-0.62734868156930501</v>
      </c>
      <c r="G26677">
        <v>0.53043069911998297</v>
      </c>
      <c r="I26677">
        <v>-0.41325132967683298</v>
      </c>
      <c r="J26677" t="s">
        <v>11297</v>
      </c>
    </row>
    <row r="26678" spans="1:10">
      <c r="A26678" t="s">
        <v>50192</v>
      </c>
      <c r="B26678" t="s">
        <v>50193</v>
      </c>
      <c r="C26678">
        <v>0.52034999082720901</v>
      </c>
      <c r="D26678">
        <v>-2.9668729319920901</v>
      </c>
      <c r="E26678">
        <v>4.3626424537165196</v>
      </c>
      <c r="F26678">
        <v>-0.68006327895714302</v>
      </c>
      <c r="G26678">
        <v>0.49646439443112</v>
      </c>
      <c r="I26678">
        <v>-0.41325132967683298</v>
      </c>
      <c r="J26678" t="s">
        <v>11297</v>
      </c>
    </row>
    <row r="26679" spans="1:10">
      <c r="A26679" t="s">
        <v>50256</v>
      </c>
      <c r="B26679" t="s">
        <v>50257</v>
      </c>
      <c r="C26679">
        <v>0.30877551194928099</v>
      </c>
      <c r="D26679">
        <v>-2.9829862413635899</v>
      </c>
      <c r="E26679">
        <v>4.3613762547086203</v>
      </c>
      <c r="F26679">
        <v>-0.68395526254885897</v>
      </c>
      <c r="G26679">
        <v>0.49400341617620702</v>
      </c>
      <c r="I26679">
        <v>-0.41325132967683298</v>
      </c>
      <c r="J26679" t="s">
        <v>11297</v>
      </c>
    </row>
    <row r="26680" spans="1:10">
      <c r="A26680" t="s">
        <v>50446</v>
      </c>
      <c r="B26680" t="s">
        <v>50447</v>
      </c>
      <c r="C26680">
        <v>0.50642284163654305</v>
      </c>
      <c r="D26680">
        <v>-2.7485632209114401</v>
      </c>
      <c r="E26680">
        <v>4.3812229262575801</v>
      </c>
      <c r="F26680">
        <v>-0.62735068887700896</v>
      </c>
      <c r="G26680">
        <v>0.530429383616845</v>
      </c>
      <c r="I26680">
        <v>-0.41325132967683298</v>
      </c>
      <c r="J26680" t="s">
        <v>11297</v>
      </c>
    </row>
    <row r="26681" spans="1:10">
      <c r="A26681" t="s">
        <v>50642</v>
      </c>
      <c r="B26681" t="s">
        <v>50643</v>
      </c>
      <c r="C26681">
        <v>0.41029733251529499</v>
      </c>
      <c r="D26681">
        <v>-2.9668658718965601</v>
      </c>
      <c r="E26681">
        <v>4.3626430115331303</v>
      </c>
      <c r="F26681">
        <v>-0.68006157369588205</v>
      </c>
      <c r="G26681">
        <v>0.49646547413252601</v>
      </c>
      <c r="I26681">
        <v>-0.41325132967683298</v>
      </c>
      <c r="J26681" t="s">
        <v>11297</v>
      </c>
    </row>
    <row r="26682" spans="1:10">
      <c r="A26682" t="s">
        <v>50652</v>
      </c>
      <c r="C26682">
        <v>0.27325392214651401</v>
      </c>
      <c r="D26682">
        <v>-2.9749344100823198</v>
      </c>
      <c r="E26682">
        <v>4.3620072554044</v>
      </c>
      <c r="F26682">
        <v>-0.68201042224229602</v>
      </c>
      <c r="G26682">
        <v>0.49523236065159398</v>
      </c>
      <c r="I26682">
        <v>-0.41325132967683298</v>
      </c>
      <c r="J26682" t="s">
        <v>11297</v>
      </c>
    </row>
    <row r="26683" spans="1:10">
      <c r="A26683" t="s">
        <v>51941</v>
      </c>
      <c r="B26683" t="s">
        <v>51942</v>
      </c>
      <c r="C26683">
        <v>0.22891764379857199</v>
      </c>
      <c r="D26683">
        <v>-2.7485458957212501</v>
      </c>
      <c r="E26683">
        <v>4.3812245116995898</v>
      </c>
      <c r="F26683">
        <v>-0.62734650743908504</v>
      </c>
      <c r="G26683">
        <v>0.53043212395329198</v>
      </c>
      <c r="I26683">
        <v>-0.41325132967683298</v>
      </c>
      <c r="J26683" t="s">
        <v>11297</v>
      </c>
    </row>
    <row r="26684" spans="1:10">
      <c r="A26684" t="s">
        <v>52063</v>
      </c>
      <c r="B26684" t="s">
        <v>52064</v>
      </c>
      <c r="C26684">
        <v>0.25023118869744099</v>
      </c>
      <c r="D26684">
        <v>-2.86091840599684</v>
      </c>
      <c r="E26684">
        <v>4.3713198368216499</v>
      </c>
      <c r="F26684">
        <v>-0.65447473824678903</v>
      </c>
      <c r="G26684">
        <v>0.51280599715167596</v>
      </c>
      <c r="I26684">
        <v>-0.41325132967683298</v>
      </c>
      <c r="J26684" t="s">
        <v>11297</v>
      </c>
    </row>
    <row r="26685" spans="1:10">
      <c r="A26685" t="s">
        <v>52123</v>
      </c>
      <c r="B26685" t="s">
        <v>52124</v>
      </c>
      <c r="C26685">
        <v>0.25194037724764501</v>
      </c>
      <c r="D26685">
        <v>-2.8694696741143502</v>
      </c>
      <c r="E26685">
        <v>4.3705963160832297</v>
      </c>
      <c r="F26685">
        <v>-0.65653962676787803</v>
      </c>
      <c r="G26685">
        <v>0.51147697964443495</v>
      </c>
      <c r="I26685">
        <v>-0.41325132967683298</v>
      </c>
      <c r="J26685" t="s">
        <v>11297</v>
      </c>
    </row>
    <row r="26686" spans="1:10">
      <c r="A26686" t="s">
        <v>52283</v>
      </c>
      <c r="B26686" t="s">
        <v>52284</v>
      </c>
      <c r="C26686">
        <v>0.27154473359630998</v>
      </c>
      <c r="D26686">
        <v>-2.9668568637158801</v>
      </c>
      <c r="E26686">
        <v>4.3626437232625896</v>
      </c>
      <c r="F26686">
        <v>-0.68005939790497705</v>
      </c>
      <c r="G26686">
        <v>0.49646685175579802</v>
      </c>
      <c r="I26686">
        <v>-0.41325132967683298</v>
      </c>
      <c r="J26686" t="s">
        <v>11297</v>
      </c>
    </row>
    <row r="26687" spans="1:10">
      <c r="A26687" t="s">
        <v>52368</v>
      </c>
      <c r="B26687" t="s">
        <v>52369</v>
      </c>
      <c r="C26687">
        <v>0.27154473359630998</v>
      </c>
      <c r="D26687">
        <v>-2.9668568637158801</v>
      </c>
      <c r="E26687">
        <v>4.3626437232625896</v>
      </c>
      <c r="F26687">
        <v>-0.68005939790497705</v>
      </c>
      <c r="G26687">
        <v>0.49646685175579802</v>
      </c>
      <c r="I26687">
        <v>-0.41325132967683298</v>
      </c>
      <c r="J26687" t="s">
        <v>11297</v>
      </c>
    </row>
    <row r="26688" spans="1:10">
      <c r="A26688" t="s">
        <v>52514</v>
      </c>
      <c r="B26688" t="s">
        <v>52515</v>
      </c>
      <c r="C26688">
        <v>0.27325392214651401</v>
      </c>
      <c r="D26688">
        <v>-2.9749344100823198</v>
      </c>
      <c r="E26688">
        <v>4.3620072554044</v>
      </c>
      <c r="F26688">
        <v>-0.68201042224229602</v>
      </c>
      <c r="G26688">
        <v>0.49523236065159398</v>
      </c>
      <c r="I26688">
        <v>-0.41325132967683298</v>
      </c>
      <c r="J26688" t="s">
        <v>11297</v>
      </c>
    </row>
    <row r="26689" spans="1:10">
      <c r="A26689" t="s">
        <v>52763</v>
      </c>
      <c r="B26689" t="s">
        <v>52764</v>
      </c>
      <c r="C26689">
        <v>0.35708320465884003</v>
      </c>
      <c r="D26689">
        <v>-2.9668751056369</v>
      </c>
      <c r="E26689">
        <v>4.3626422819747903</v>
      </c>
      <c r="F26689">
        <v>-0.68006380396925703</v>
      </c>
      <c r="G26689">
        <v>0.496464062015261</v>
      </c>
      <c r="I26689">
        <v>-0.41325132967683298</v>
      </c>
      <c r="J26689" t="s">
        <v>11297</v>
      </c>
    </row>
    <row r="26690" spans="1:10">
      <c r="A26690" t="s">
        <v>53538</v>
      </c>
      <c r="B26690" t="s">
        <v>53539</v>
      </c>
      <c r="C26690">
        <v>0.22891764379857199</v>
      </c>
      <c r="D26690">
        <v>-2.7485458957212501</v>
      </c>
      <c r="E26690">
        <v>4.3812245116995898</v>
      </c>
      <c r="F26690">
        <v>-0.62734650743908504</v>
      </c>
      <c r="G26690">
        <v>0.53043212395329198</v>
      </c>
      <c r="I26690">
        <v>-0.41325132967683298</v>
      </c>
      <c r="J26690" t="s">
        <v>11297</v>
      </c>
    </row>
    <row r="26691" spans="1:10">
      <c r="A26691" t="s">
        <v>53748</v>
      </c>
      <c r="B26691" t="s">
        <v>53749</v>
      </c>
      <c r="C26691">
        <v>0.22891764379857199</v>
      </c>
      <c r="D26691">
        <v>-2.7485458957212501</v>
      </c>
      <c r="E26691">
        <v>4.3812245116995898</v>
      </c>
      <c r="F26691">
        <v>-0.62734650743908504</v>
      </c>
      <c r="G26691">
        <v>0.53043212395329198</v>
      </c>
      <c r="I26691">
        <v>-0.41325132967683298</v>
      </c>
      <c r="J26691" t="s">
        <v>11297</v>
      </c>
    </row>
    <row r="26692" spans="1:10">
      <c r="A26692" t="s">
        <v>53939</v>
      </c>
      <c r="B26692" t="s">
        <v>53940</v>
      </c>
      <c r="C26692">
        <v>0.44192451529097698</v>
      </c>
      <c r="D26692">
        <v>-2.86093643386062</v>
      </c>
      <c r="E26692">
        <v>4.3713183071047697</v>
      </c>
      <c r="F26692">
        <v>-0.65447909140148797</v>
      </c>
      <c r="G26692">
        <v>0.51280319345319403</v>
      </c>
      <c r="I26692">
        <v>-0.41325132967683298</v>
      </c>
      <c r="J26692" t="s">
        <v>11297</v>
      </c>
    </row>
    <row r="26693" spans="1:10">
      <c r="A26693" t="s">
        <v>53949</v>
      </c>
      <c r="B26693" t="s">
        <v>53950</v>
      </c>
      <c r="C26693">
        <v>0.29588608073118</v>
      </c>
      <c r="D26693">
        <v>-2.8694786888869102</v>
      </c>
      <c r="E26693">
        <v>4.3705955555403904</v>
      </c>
      <c r="F26693">
        <v>-0.65654180361059</v>
      </c>
      <c r="G26693">
        <v>0.51147557951971101</v>
      </c>
      <c r="I26693">
        <v>-0.41325132967683298</v>
      </c>
      <c r="J26693" t="s">
        <v>11297</v>
      </c>
    </row>
    <row r="26694" spans="1:10">
      <c r="A26694" t="s">
        <v>53969</v>
      </c>
      <c r="B26694" t="s">
        <v>53970</v>
      </c>
      <c r="C26694">
        <v>0.31890881418025302</v>
      </c>
      <c r="D26694">
        <v>-2.9829862413635899</v>
      </c>
      <c r="E26694">
        <v>4.3613762547086203</v>
      </c>
      <c r="F26694">
        <v>-0.68395526254885797</v>
      </c>
      <c r="G26694">
        <v>0.49400341617620702</v>
      </c>
      <c r="I26694">
        <v>-0.41325132967683298</v>
      </c>
      <c r="J26694" t="s">
        <v>11297</v>
      </c>
    </row>
    <row r="26695" spans="1:10">
      <c r="A26695" t="s">
        <v>53992</v>
      </c>
      <c r="B26695" t="s">
        <v>53993</v>
      </c>
      <c r="C26695">
        <v>0.27154473359630998</v>
      </c>
      <c r="D26695">
        <v>-2.9668568637158801</v>
      </c>
      <c r="E26695">
        <v>4.3626437232625896</v>
      </c>
      <c r="F26695">
        <v>-0.68005939790497705</v>
      </c>
      <c r="G26695">
        <v>0.49646685175579802</v>
      </c>
      <c r="I26695">
        <v>-0.41325132967683298</v>
      </c>
      <c r="J26695" t="s">
        <v>11297</v>
      </c>
    </row>
    <row r="26696" spans="1:10">
      <c r="A26696" t="s">
        <v>54008</v>
      </c>
      <c r="C26696">
        <v>0.33916953610143502</v>
      </c>
      <c r="D26696">
        <v>-2.9668723431557802</v>
      </c>
      <c r="E26696">
        <v>4.3626425002412601</v>
      </c>
      <c r="F26696">
        <v>-0.680063136732315</v>
      </c>
      <c r="G26696">
        <v>0.49646448448199298</v>
      </c>
      <c r="I26696">
        <v>-0.41325132967683298</v>
      </c>
      <c r="J26696" t="s">
        <v>11297</v>
      </c>
    </row>
    <row r="26697" spans="1:10">
      <c r="A26697" t="s">
        <v>54033</v>
      </c>
      <c r="B26697" t="s">
        <v>54034</v>
      </c>
      <c r="C26697">
        <v>0.39594736221175902</v>
      </c>
      <c r="D26697">
        <v>-2.9668658718965601</v>
      </c>
      <c r="E26697">
        <v>4.3626430115331303</v>
      </c>
      <c r="F26697">
        <v>-0.68006157369588205</v>
      </c>
      <c r="G26697">
        <v>0.49646547413252601</v>
      </c>
      <c r="I26697">
        <v>-0.41325132967683298</v>
      </c>
      <c r="J26697" t="s">
        <v>11297</v>
      </c>
    </row>
    <row r="26698" spans="1:10">
      <c r="A26698" t="s">
        <v>54166</v>
      </c>
      <c r="B26698" t="s">
        <v>54167</v>
      </c>
      <c r="C26698">
        <v>0.27154473359630998</v>
      </c>
      <c r="D26698">
        <v>-2.9668568637158801</v>
      </c>
      <c r="E26698">
        <v>4.3626437232625896</v>
      </c>
      <c r="F26698">
        <v>-0.68005939790497705</v>
      </c>
      <c r="G26698">
        <v>0.49646685175579802</v>
      </c>
      <c r="I26698">
        <v>-0.41325132967683298</v>
      </c>
      <c r="J26698" t="s">
        <v>11297</v>
      </c>
    </row>
    <row r="26699" spans="1:10">
      <c r="A26699" t="s">
        <v>54168</v>
      </c>
      <c r="B26699" t="s">
        <v>54169</v>
      </c>
      <c r="C26699">
        <v>0.22891764379857199</v>
      </c>
      <c r="D26699">
        <v>-2.7485458957212501</v>
      </c>
      <c r="E26699">
        <v>4.3812245116995898</v>
      </c>
      <c r="F26699">
        <v>-0.62734650743908504</v>
      </c>
      <c r="G26699">
        <v>0.53043212395329198</v>
      </c>
      <c r="I26699">
        <v>-0.41325132967683298</v>
      </c>
      <c r="J26699" t="s">
        <v>11297</v>
      </c>
    </row>
    <row r="26700" spans="1:10">
      <c r="A26700" t="s">
        <v>54260</v>
      </c>
      <c r="C26700">
        <v>0.27154473359630998</v>
      </c>
      <c r="D26700">
        <v>-2.9668568637158801</v>
      </c>
      <c r="E26700">
        <v>4.3626437232625896</v>
      </c>
      <c r="F26700">
        <v>-0.68005939790497705</v>
      </c>
      <c r="G26700">
        <v>0.49646685175579802</v>
      </c>
      <c r="I26700">
        <v>-0.41325132967683298</v>
      </c>
      <c r="J26700" t="s">
        <v>11297</v>
      </c>
    </row>
    <row r="26701" spans="1:10">
      <c r="A26701" t="s">
        <v>54333</v>
      </c>
      <c r="B26701" t="s">
        <v>54334</v>
      </c>
      <c r="C26701">
        <v>0.22891764379857199</v>
      </c>
      <c r="D26701">
        <v>-2.7485458957212501</v>
      </c>
      <c r="E26701">
        <v>4.3812245116995898</v>
      </c>
      <c r="F26701">
        <v>-0.62734650743908504</v>
      </c>
      <c r="G26701">
        <v>0.53043212395329198</v>
      </c>
      <c r="I26701">
        <v>-0.41325132967683298</v>
      </c>
      <c r="J26701" t="s">
        <v>11297</v>
      </c>
    </row>
    <row r="26702" spans="1:10">
      <c r="A26702" t="s">
        <v>54413</v>
      </c>
      <c r="B26702" t="s">
        <v>54414</v>
      </c>
      <c r="C26702">
        <v>0.27154473359630998</v>
      </c>
      <c r="D26702">
        <v>-2.9668568637158801</v>
      </c>
      <c r="E26702">
        <v>4.3626437232625896</v>
      </c>
      <c r="F26702">
        <v>-0.68005939790497705</v>
      </c>
      <c r="G26702">
        <v>0.49646685175579802</v>
      </c>
      <c r="I26702">
        <v>-0.41325132967683298</v>
      </c>
      <c r="J26702" t="s">
        <v>11297</v>
      </c>
    </row>
    <row r="26703" spans="1:10">
      <c r="A26703" t="s">
        <v>54527</v>
      </c>
      <c r="B26703" t="s">
        <v>54528</v>
      </c>
      <c r="C26703">
        <v>0.47772290102947101</v>
      </c>
      <c r="D26703">
        <v>-2.7485619170321098</v>
      </c>
      <c r="E26703">
        <v>4.3812230455784702</v>
      </c>
      <c r="F26703">
        <v>-0.62735037418511796</v>
      </c>
      <c r="G26703">
        <v>0.53042958985226596</v>
      </c>
      <c r="I26703">
        <v>-0.41325132967683298</v>
      </c>
      <c r="J26703" t="s">
        <v>11297</v>
      </c>
    </row>
    <row r="26704" spans="1:10">
      <c r="A26704" t="s">
        <v>54551</v>
      </c>
      <c r="C26704">
        <v>0.25023118869744099</v>
      </c>
      <c r="D26704">
        <v>-2.86091840599684</v>
      </c>
      <c r="E26704">
        <v>4.3713198368216499</v>
      </c>
      <c r="F26704">
        <v>-0.65447473824678903</v>
      </c>
      <c r="G26704">
        <v>0.51280599715167596</v>
      </c>
      <c r="I26704">
        <v>-0.41325132967683298</v>
      </c>
      <c r="J26704" t="s">
        <v>11297</v>
      </c>
    </row>
    <row r="26705" spans="1:10">
      <c r="A26705" t="s">
        <v>54592</v>
      </c>
      <c r="B26705" t="s">
        <v>54593</v>
      </c>
      <c r="C26705">
        <v>0.27496311069671803</v>
      </c>
      <c r="D26705">
        <v>-2.9829772335770599</v>
      </c>
      <c r="E26705">
        <v>4.3613769587122402</v>
      </c>
      <c r="F26705">
        <v>-0.68395308679253297</v>
      </c>
      <c r="G26705">
        <v>0.49400479012418402</v>
      </c>
      <c r="I26705">
        <v>-0.41325132967683298</v>
      </c>
      <c r="J26705" t="s">
        <v>11297</v>
      </c>
    </row>
    <row r="26706" spans="1:10">
      <c r="A26706" t="s">
        <v>54656</v>
      </c>
      <c r="B26706" t="s">
        <v>54657</v>
      </c>
      <c r="C26706">
        <v>0.27154473359630998</v>
      </c>
      <c r="D26706">
        <v>-2.9668568637158801</v>
      </c>
      <c r="E26706">
        <v>4.3626437232625896</v>
      </c>
      <c r="F26706">
        <v>-0.68005939790497705</v>
      </c>
      <c r="G26706">
        <v>0.49646685175579802</v>
      </c>
      <c r="I26706">
        <v>-0.41325132967683298</v>
      </c>
      <c r="J26706" t="s">
        <v>11297</v>
      </c>
    </row>
    <row r="26707" spans="1:10">
      <c r="A26707" t="s">
        <v>54664</v>
      </c>
      <c r="B26707" t="s">
        <v>54665</v>
      </c>
      <c r="C26707">
        <v>0.544679494480518</v>
      </c>
      <c r="D26707">
        <v>-2.7485647794058701</v>
      </c>
      <c r="E26707">
        <v>4.3812227836368303</v>
      </c>
      <c r="F26707">
        <v>-0.62735106502032401</v>
      </c>
      <c r="G26707">
        <v>0.53042913710887696</v>
      </c>
      <c r="I26707">
        <v>-0.41325132967683298</v>
      </c>
      <c r="J26707" t="s">
        <v>11297</v>
      </c>
    </row>
    <row r="26708" spans="1:10">
      <c r="A26708" t="s">
        <v>54671</v>
      </c>
      <c r="C26708">
        <v>0.27154473359630998</v>
      </c>
      <c r="D26708">
        <v>-2.9668568637158801</v>
      </c>
      <c r="E26708">
        <v>4.3626437232625896</v>
      </c>
      <c r="F26708">
        <v>-0.68005939790497705</v>
      </c>
      <c r="G26708">
        <v>0.49646685175579802</v>
      </c>
      <c r="I26708">
        <v>-0.41325132967683298</v>
      </c>
      <c r="J26708" t="s">
        <v>11297</v>
      </c>
    </row>
    <row r="26709" spans="1:10">
      <c r="A26709" t="s">
        <v>54768</v>
      </c>
      <c r="B26709" t="s">
        <v>54769</v>
      </c>
      <c r="C26709">
        <v>0.25194037724764501</v>
      </c>
      <c r="D26709">
        <v>-2.8694696741143502</v>
      </c>
      <c r="E26709">
        <v>4.3705963160832297</v>
      </c>
      <c r="F26709">
        <v>-0.65653962676787803</v>
      </c>
      <c r="G26709">
        <v>0.51147697964443495</v>
      </c>
      <c r="I26709">
        <v>-0.41325132967683298</v>
      </c>
      <c r="J26709" t="s">
        <v>11297</v>
      </c>
    </row>
    <row r="26710" spans="1:10">
      <c r="A26710" t="s">
        <v>54799</v>
      </c>
      <c r="C26710">
        <v>0.39069297616663101</v>
      </c>
      <c r="D26710">
        <v>-2.8694786888869102</v>
      </c>
      <c r="E26710">
        <v>4.3705955555403904</v>
      </c>
      <c r="F26710">
        <v>-0.65654180361059</v>
      </c>
      <c r="G26710">
        <v>0.51147557951971101</v>
      </c>
      <c r="I26710">
        <v>-0.41325132967683298</v>
      </c>
      <c r="J26710" t="s">
        <v>11297</v>
      </c>
    </row>
    <row r="26711" spans="1:10">
      <c r="A26711" t="s">
        <v>54892</v>
      </c>
      <c r="B26711" t="s">
        <v>54893</v>
      </c>
      <c r="C26711">
        <v>0.27154473359630998</v>
      </c>
      <c r="D26711">
        <v>-2.9668568637158801</v>
      </c>
      <c r="E26711">
        <v>4.3626437232625896</v>
      </c>
      <c r="F26711">
        <v>-0.68005939790497705</v>
      </c>
      <c r="G26711">
        <v>0.49646685175579802</v>
      </c>
      <c r="I26711">
        <v>-0.41325132967683298</v>
      </c>
      <c r="J26711" t="s">
        <v>11297</v>
      </c>
    </row>
    <row r="26712" spans="1:10">
      <c r="A26712" t="s">
        <v>54949</v>
      </c>
      <c r="B26712" t="s">
        <v>54950</v>
      </c>
      <c r="C26712">
        <v>0.27168687932983698</v>
      </c>
      <c r="D26712">
        <v>-2.7485549039223698</v>
      </c>
      <c r="E26712">
        <v>4.3812236873549999</v>
      </c>
      <c r="F26712">
        <v>-0.62734868156930501</v>
      </c>
      <c r="G26712">
        <v>0.53043069911998297</v>
      </c>
      <c r="I26712">
        <v>-0.41325132967683298</v>
      </c>
      <c r="J26712" t="s">
        <v>11297</v>
      </c>
    </row>
    <row r="26713" spans="1:10">
      <c r="A26713" t="s">
        <v>55002</v>
      </c>
      <c r="B26713" t="s">
        <v>55003</v>
      </c>
      <c r="C26713">
        <v>0.52555116805853097</v>
      </c>
      <c r="D26713">
        <v>-2.7485640175818999</v>
      </c>
      <c r="E26713">
        <v>4.3812228533526998</v>
      </c>
      <c r="F26713">
        <v>-0.62735088115378201</v>
      </c>
      <c r="G26713">
        <v>0.53042925760700399</v>
      </c>
      <c r="I26713">
        <v>-0.41325132967683298</v>
      </c>
      <c r="J26713" t="s">
        <v>11297</v>
      </c>
    </row>
    <row r="26714" spans="1:10">
      <c r="A26714" t="s">
        <v>55094</v>
      </c>
      <c r="B26714" t="s">
        <v>55095</v>
      </c>
      <c r="C26714">
        <v>0.58730658427825599</v>
      </c>
      <c r="D26714">
        <v>-2.9668757944284199</v>
      </c>
      <c r="E26714">
        <v>4.3626422275530103</v>
      </c>
      <c r="F26714">
        <v>-0.68006397033674104</v>
      </c>
      <c r="G26714">
        <v>0.49646395667830601</v>
      </c>
      <c r="I26714">
        <v>-0.41325132967683298</v>
      </c>
      <c r="J26714" t="s">
        <v>11297</v>
      </c>
    </row>
    <row r="26715" spans="1:10">
      <c r="A26715" t="s">
        <v>55124</v>
      </c>
      <c r="C26715">
        <v>0.316023157677779</v>
      </c>
      <c r="D26715">
        <v>-2.9749434180262799</v>
      </c>
      <c r="E26715">
        <v>4.3620065475595302</v>
      </c>
      <c r="F26715">
        <v>-0.68201259800738001</v>
      </c>
      <c r="G26715">
        <v>0.49523098487390599</v>
      </c>
      <c r="I26715">
        <v>-0.41325132967683298</v>
      </c>
      <c r="J26715" t="s">
        <v>11297</v>
      </c>
    </row>
    <row r="26716" spans="1:10">
      <c r="A26716" t="s">
        <v>55196</v>
      </c>
      <c r="C26716">
        <v>0.31431396912757498</v>
      </c>
      <c r="D26716">
        <v>-2.9668658718965601</v>
      </c>
      <c r="E26716">
        <v>4.3626430115331303</v>
      </c>
      <c r="F26716">
        <v>-0.68006157369588205</v>
      </c>
      <c r="G26716">
        <v>0.49646547413252601</v>
      </c>
      <c r="I26716">
        <v>-0.41325132967683298</v>
      </c>
      <c r="J26716" t="s">
        <v>11297</v>
      </c>
    </row>
    <row r="26717" spans="1:10">
      <c r="A26717" t="s">
        <v>55410</v>
      </c>
      <c r="B26717" t="s">
        <v>55411</v>
      </c>
      <c r="C26717">
        <v>0.27496311069671803</v>
      </c>
      <c r="D26717">
        <v>-2.9829772335770599</v>
      </c>
      <c r="E26717">
        <v>4.3613769587122402</v>
      </c>
      <c r="F26717">
        <v>-0.68395308679253297</v>
      </c>
      <c r="G26717">
        <v>0.49400479012418402</v>
      </c>
      <c r="I26717">
        <v>-0.41325132967683298</v>
      </c>
      <c r="J26717" t="s">
        <v>11297</v>
      </c>
    </row>
    <row r="26718" spans="1:10">
      <c r="A26718" t="s">
        <v>55473</v>
      </c>
      <c r="B26718" t="s">
        <v>55474</v>
      </c>
      <c r="C26718">
        <v>0.22891764379857199</v>
      </c>
      <c r="D26718">
        <v>-2.7485458957212501</v>
      </c>
      <c r="E26718">
        <v>4.3812245116995898</v>
      </c>
      <c r="F26718">
        <v>-0.62734650743908504</v>
      </c>
      <c r="G26718">
        <v>0.53043212395329198</v>
      </c>
      <c r="I26718">
        <v>-0.41325132967683298</v>
      </c>
      <c r="J26718" t="s">
        <v>11297</v>
      </c>
    </row>
    <row r="26719" spans="1:10">
      <c r="A26719" t="s">
        <v>55515</v>
      </c>
      <c r="B26719" t="s">
        <v>55516</v>
      </c>
      <c r="C26719">
        <v>0.27496311069671803</v>
      </c>
      <c r="D26719">
        <v>-2.9829772335770599</v>
      </c>
      <c r="E26719">
        <v>4.3613769587122402</v>
      </c>
      <c r="F26719">
        <v>-0.68395308679253297</v>
      </c>
      <c r="G26719">
        <v>0.49400479012418402</v>
      </c>
      <c r="I26719">
        <v>-0.41325132967683298</v>
      </c>
      <c r="J26719" t="s">
        <v>11297</v>
      </c>
    </row>
    <row r="26720" spans="1:10">
      <c r="A26720" t="s">
        <v>55520</v>
      </c>
      <c r="B26720" t="s">
        <v>55521</v>
      </c>
      <c r="C26720">
        <v>0.27154473359630998</v>
      </c>
      <c r="D26720">
        <v>-2.9668568637158801</v>
      </c>
      <c r="E26720">
        <v>4.3626437232625896</v>
      </c>
      <c r="F26720">
        <v>-0.68005939790497705</v>
      </c>
      <c r="G26720">
        <v>0.49646685175579802</v>
      </c>
      <c r="I26720">
        <v>-0.41325132967683298</v>
      </c>
      <c r="J26720" t="s">
        <v>11297</v>
      </c>
    </row>
    <row r="26721" spans="1:10">
      <c r="A26721" t="s">
        <v>55602</v>
      </c>
      <c r="C26721">
        <v>0.22891764379857199</v>
      </c>
      <c r="D26721">
        <v>-2.7485458957212501</v>
      </c>
      <c r="E26721">
        <v>4.3812245116995898</v>
      </c>
      <c r="F26721">
        <v>-0.62734650743908504</v>
      </c>
      <c r="G26721">
        <v>0.53043212395329198</v>
      </c>
      <c r="I26721">
        <v>-0.41325132967683298</v>
      </c>
      <c r="J26721" t="s">
        <v>11297</v>
      </c>
    </row>
    <row r="26722" spans="1:10">
      <c r="A26722" t="s">
        <v>55623</v>
      </c>
      <c r="B26722" t="s">
        <v>55624</v>
      </c>
      <c r="C26722">
        <v>0.27154473359630998</v>
      </c>
      <c r="D26722">
        <v>-2.9668568637158801</v>
      </c>
      <c r="E26722">
        <v>4.3626437232625896</v>
      </c>
      <c r="F26722">
        <v>-0.68005939790497705</v>
      </c>
      <c r="G26722">
        <v>0.49646685175579802</v>
      </c>
      <c r="I26722">
        <v>-0.41325132967683298</v>
      </c>
      <c r="J26722" t="s">
        <v>11297</v>
      </c>
    </row>
    <row r="26723" spans="1:10">
      <c r="A26723" t="s">
        <v>55640</v>
      </c>
      <c r="B26723" t="s">
        <v>55641</v>
      </c>
      <c r="C26723">
        <v>0.55553747610293602</v>
      </c>
      <c r="D26723">
        <v>-2.9749519210534299</v>
      </c>
      <c r="E26723">
        <v>4.36200587938451</v>
      </c>
      <c r="F26723">
        <v>-0.68201465181729704</v>
      </c>
      <c r="G26723">
        <v>0.495229686212665</v>
      </c>
      <c r="I26723">
        <v>-0.41325132967683298</v>
      </c>
      <c r="J26723" t="s">
        <v>11297</v>
      </c>
    </row>
    <row r="26724" spans="1:10">
      <c r="A26724" t="s">
        <v>55739</v>
      </c>
      <c r="B26724" t="s">
        <v>55740</v>
      </c>
      <c r="C26724">
        <v>0.27154473359630998</v>
      </c>
      <c r="D26724">
        <v>-2.9668568637158801</v>
      </c>
      <c r="E26724">
        <v>4.3626437232625896</v>
      </c>
      <c r="F26724">
        <v>-0.68005939790497705</v>
      </c>
      <c r="G26724">
        <v>0.49646685175579802</v>
      </c>
      <c r="I26724">
        <v>-0.41325132967683298</v>
      </c>
      <c r="J26724" t="s">
        <v>11297</v>
      </c>
    </row>
    <row r="26725" spans="1:10">
      <c r="A26725" t="s">
        <v>55745</v>
      </c>
      <c r="B26725" t="s">
        <v>55746</v>
      </c>
      <c r="C26725">
        <v>0.54686471295739902</v>
      </c>
      <c r="D26725">
        <v>-2.8609365393416</v>
      </c>
      <c r="E26725">
        <v>4.3713182981424197</v>
      </c>
      <c r="F26725">
        <v>-0.65447911687358495</v>
      </c>
      <c r="G26725">
        <v>0.51280317704762601</v>
      </c>
      <c r="I26725">
        <v>-0.41325132967683298</v>
      </c>
      <c r="J26725" t="s">
        <v>11297</v>
      </c>
    </row>
    <row r="26726" spans="1:10">
      <c r="A26726" t="s">
        <v>55773</v>
      </c>
      <c r="B26726" t="s">
        <v>55774</v>
      </c>
      <c r="C26726">
        <v>0.27154473359630998</v>
      </c>
      <c r="D26726">
        <v>-2.9668568637158801</v>
      </c>
      <c r="E26726">
        <v>4.3626437232625896</v>
      </c>
      <c r="F26726">
        <v>-0.68005939790497705</v>
      </c>
      <c r="G26726">
        <v>0.49646685175579802</v>
      </c>
      <c r="I26726">
        <v>-0.41325132967683298</v>
      </c>
      <c r="J26726" t="s">
        <v>11297</v>
      </c>
    </row>
    <row r="26727" spans="1:10">
      <c r="A26727" t="s">
        <v>55952</v>
      </c>
      <c r="B26727" t="s">
        <v>55953</v>
      </c>
      <c r="C26727">
        <v>0.27496311069671803</v>
      </c>
      <c r="D26727">
        <v>-2.9829772335770599</v>
      </c>
      <c r="E26727">
        <v>4.3613769587122402</v>
      </c>
      <c r="F26727">
        <v>-0.68395308679253297</v>
      </c>
      <c r="G26727">
        <v>0.49400479012418402</v>
      </c>
      <c r="I26727">
        <v>-0.41325132967683298</v>
      </c>
      <c r="J26727" t="s">
        <v>11297</v>
      </c>
    </row>
    <row r="26728" spans="1:10">
      <c r="A26728" t="s">
        <v>56149</v>
      </c>
      <c r="B26728" t="s">
        <v>56150</v>
      </c>
      <c r="C26728">
        <v>0.27496311069671803</v>
      </c>
      <c r="D26728">
        <v>-2.9829772335770599</v>
      </c>
      <c r="E26728">
        <v>4.3613769587122402</v>
      </c>
      <c r="F26728">
        <v>-0.68395308679253297</v>
      </c>
      <c r="G26728">
        <v>0.49400479012418402</v>
      </c>
      <c r="I26728">
        <v>-0.41325132967683298</v>
      </c>
      <c r="J26728" t="s">
        <v>11297</v>
      </c>
    </row>
    <row r="26729" spans="1:10">
      <c r="A26729" t="s">
        <v>56863</v>
      </c>
      <c r="B26729" t="s">
        <v>56864</v>
      </c>
      <c r="C26729">
        <v>0.27154473359630998</v>
      </c>
      <c r="D26729">
        <v>-2.9668568637158801</v>
      </c>
      <c r="E26729">
        <v>4.3626437232625896</v>
      </c>
      <c r="F26729">
        <v>-0.68005939790497705</v>
      </c>
      <c r="G26729">
        <v>0.49646685175579802</v>
      </c>
      <c r="I26729">
        <v>-0.41325132967683298</v>
      </c>
      <c r="J26729" t="s">
        <v>11297</v>
      </c>
    </row>
    <row r="26730" spans="1:10">
      <c r="A26730" t="s">
        <v>56946</v>
      </c>
      <c r="B26730" t="s">
        <v>56947</v>
      </c>
      <c r="C26730">
        <v>0.22891764379857199</v>
      </c>
      <c r="D26730">
        <v>-2.7485458957212501</v>
      </c>
      <c r="E26730">
        <v>4.3812245116995898</v>
      </c>
      <c r="F26730">
        <v>-0.62734650743908504</v>
      </c>
      <c r="G26730">
        <v>0.53043212395329198</v>
      </c>
      <c r="I26730">
        <v>-0.41325132967683298</v>
      </c>
      <c r="J26730" t="s">
        <v>11297</v>
      </c>
    </row>
    <row r="26731" spans="1:10">
      <c r="A26731" t="s">
        <v>57093</v>
      </c>
      <c r="B26731" t="s">
        <v>57094</v>
      </c>
      <c r="C26731">
        <v>0.27154473359630998</v>
      </c>
      <c r="D26731">
        <v>-2.9668568637158801</v>
      </c>
      <c r="E26731">
        <v>4.3626437232625896</v>
      </c>
      <c r="F26731">
        <v>-0.68005939790497705</v>
      </c>
      <c r="G26731">
        <v>0.49646685175579802</v>
      </c>
      <c r="I26731">
        <v>-0.41325132967683298</v>
      </c>
      <c r="J26731" t="s">
        <v>11297</v>
      </c>
    </row>
    <row r="26732" spans="1:10">
      <c r="A26732" t="s">
        <v>57241</v>
      </c>
      <c r="C26732">
        <v>0.42975976346432199</v>
      </c>
      <c r="D26732">
        <v>-2.96687488012088</v>
      </c>
      <c r="E26732">
        <v>4.3626422998045502</v>
      </c>
      <c r="F26732">
        <v>-0.68006374949736104</v>
      </c>
      <c r="G26732">
        <v>0.496464096504597</v>
      </c>
      <c r="I26732">
        <v>-0.41325132967683298</v>
      </c>
      <c r="J26732" t="s">
        <v>11297</v>
      </c>
    </row>
    <row r="26733" spans="1:10">
      <c r="A26733" t="s">
        <v>57430</v>
      </c>
      <c r="B26733" t="s">
        <v>57431</v>
      </c>
      <c r="C26733">
        <v>0.27496311069671803</v>
      </c>
      <c r="D26733">
        <v>-2.9829772335770599</v>
      </c>
      <c r="E26733">
        <v>4.3613769587122402</v>
      </c>
      <c r="F26733">
        <v>-0.68395308679253297</v>
      </c>
      <c r="G26733">
        <v>0.49400479012418402</v>
      </c>
      <c r="I26733">
        <v>-0.41325132967683298</v>
      </c>
      <c r="J26733" t="s">
        <v>11297</v>
      </c>
    </row>
    <row r="26734" spans="1:10">
      <c r="A26734" t="s">
        <v>57651</v>
      </c>
      <c r="C26734">
        <v>0.406794338606561</v>
      </c>
      <c r="D26734">
        <v>-2.9668815840697298</v>
      </c>
      <c r="E26734">
        <v>4.3626417701135196</v>
      </c>
      <c r="F26734">
        <v>-0.68006536873930201</v>
      </c>
      <c r="G26734">
        <v>0.49646307126858003</v>
      </c>
      <c r="I26734">
        <v>-0.41325132967683298</v>
      </c>
      <c r="J26734" t="s">
        <v>11297</v>
      </c>
    </row>
    <row r="26735" spans="1:10">
      <c r="A26735" t="s">
        <v>57747</v>
      </c>
      <c r="C26735">
        <v>0.27496311069671803</v>
      </c>
      <c r="D26735">
        <v>-2.9829772335770599</v>
      </c>
      <c r="E26735">
        <v>4.3613769587122402</v>
      </c>
      <c r="F26735">
        <v>-0.68395308679253297</v>
      </c>
      <c r="G26735">
        <v>0.49400479012418402</v>
      </c>
      <c r="I26735">
        <v>-0.41325132967683298</v>
      </c>
      <c r="J26735" t="s">
        <v>11297</v>
      </c>
    </row>
    <row r="26736" spans="1:10">
      <c r="A26736" t="s">
        <v>58001</v>
      </c>
      <c r="B26736" t="s">
        <v>58002</v>
      </c>
      <c r="C26736">
        <v>0.22891764379857199</v>
      </c>
      <c r="D26736">
        <v>-2.7485458957212501</v>
      </c>
      <c r="E26736">
        <v>4.3812245116995898</v>
      </c>
      <c r="F26736">
        <v>-0.62734650743908504</v>
      </c>
      <c r="G26736">
        <v>0.53043212395329198</v>
      </c>
      <c r="I26736">
        <v>-0.41325132967683298</v>
      </c>
      <c r="J26736" t="s">
        <v>11297</v>
      </c>
    </row>
    <row r="26737" spans="1:10">
      <c r="A26737" t="s">
        <v>58132</v>
      </c>
      <c r="C26737">
        <v>0.27154473359630998</v>
      </c>
      <c r="D26737">
        <v>-2.9668568637158801</v>
      </c>
      <c r="E26737">
        <v>4.3626437232625896</v>
      </c>
      <c r="F26737">
        <v>-0.68005939790497705</v>
      </c>
      <c r="G26737">
        <v>0.49646685175579802</v>
      </c>
      <c r="I26737">
        <v>-0.41325132967683298</v>
      </c>
      <c r="J26737" t="s">
        <v>11297</v>
      </c>
    </row>
    <row r="26738" spans="1:10">
      <c r="A26738" t="s">
        <v>58153</v>
      </c>
      <c r="B26738" t="s">
        <v>58154</v>
      </c>
      <c r="C26738">
        <v>0.39936573931216801</v>
      </c>
      <c r="D26738">
        <v>-2.9829862413635899</v>
      </c>
      <c r="E26738">
        <v>4.3613762547086203</v>
      </c>
      <c r="F26738">
        <v>-0.68395526254885897</v>
      </c>
      <c r="G26738">
        <v>0.49400341617620702</v>
      </c>
      <c r="I26738">
        <v>-0.41325132967683298</v>
      </c>
      <c r="J26738" t="s">
        <v>11297</v>
      </c>
    </row>
    <row r="26739" spans="1:10">
      <c r="A26739" t="s">
        <v>58201</v>
      </c>
      <c r="C26739">
        <v>0.27496311069671803</v>
      </c>
      <c r="D26739">
        <v>-2.9829772335770599</v>
      </c>
      <c r="E26739">
        <v>4.3613769587122402</v>
      </c>
      <c r="F26739">
        <v>-0.68395308679253297</v>
      </c>
      <c r="G26739">
        <v>0.49400479012418402</v>
      </c>
      <c r="I26739">
        <v>-0.41325132967683298</v>
      </c>
      <c r="J26739" t="s">
        <v>11297</v>
      </c>
    </row>
    <row r="26740" spans="1:10">
      <c r="A26740" t="s">
        <v>58209</v>
      </c>
      <c r="C26740">
        <v>0.47772290102947101</v>
      </c>
      <c r="D26740">
        <v>-2.7485619170321098</v>
      </c>
      <c r="E26740">
        <v>4.3812230455784702</v>
      </c>
      <c r="F26740">
        <v>-0.62735037418511796</v>
      </c>
      <c r="G26740">
        <v>0.53042958985226596</v>
      </c>
      <c r="I26740">
        <v>-0.41325132967683298</v>
      </c>
      <c r="J26740" t="s">
        <v>11297</v>
      </c>
    </row>
    <row r="26741" spans="1:10">
      <c r="A26741" t="s">
        <v>58263</v>
      </c>
      <c r="B26741" t="s">
        <v>58264</v>
      </c>
      <c r="C26741">
        <v>0.52034999082720901</v>
      </c>
      <c r="D26741">
        <v>-2.9668729319920901</v>
      </c>
      <c r="E26741">
        <v>4.3626424537165196</v>
      </c>
      <c r="F26741">
        <v>-0.68006327895714302</v>
      </c>
      <c r="G26741">
        <v>0.49646439443112</v>
      </c>
      <c r="I26741">
        <v>-0.41325132967683298</v>
      </c>
      <c r="J26741" t="s">
        <v>11297</v>
      </c>
    </row>
    <row r="26742" spans="1:10">
      <c r="A26742" t="s">
        <v>58294</v>
      </c>
      <c r="B26742" t="s">
        <v>58295</v>
      </c>
      <c r="C26742">
        <v>0.39936573931216801</v>
      </c>
      <c r="D26742">
        <v>-2.9829862413635899</v>
      </c>
      <c r="E26742">
        <v>4.3613762547086203</v>
      </c>
      <c r="F26742">
        <v>-0.68395526254885897</v>
      </c>
      <c r="G26742">
        <v>0.49400341617620702</v>
      </c>
      <c r="I26742">
        <v>-0.41325132967683298</v>
      </c>
      <c r="J26742" t="s">
        <v>11297</v>
      </c>
    </row>
    <row r="26743" spans="1:10">
      <c r="A26743" t="s">
        <v>58301</v>
      </c>
      <c r="B26743" t="s">
        <v>58302</v>
      </c>
      <c r="C26743">
        <v>0.52555116805853097</v>
      </c>
      <c r="D26743">
        <v>-2.7485640175818999</v>
      </c>
      <c r="E26743">
        <v>4.3812228533526998</v>
      </c>
      <c r="F26743">
        <v>-0.62735088115378201</v>
      </c>
      <c r="G26743">
        <v>0.53042925760700399</v>
      </c>
      <c r="I26743">
        <v>-0.41325132967683298</v>
      </c>
      <c r="J26743" t="s">
        <v>11297</v>
      </c>
    </row>
    <row r="26744" spans="1:10">
      <c r="A26744" t="s">
        <v>58455</v>
      </c>
      <c r="C26744">
        <v>0.22891764379857199</v>
      </c>
      <c r="D26744">
        <v>-2.7485458957212501</v>
      </c>
      <c r="E26744">
        <v>4.3812245116995898</v>
      </c>
      <c r="F26744">
        <v>-0.62734650743908504</v>
      </c>
      <c r="G26744">
        <v>0.53043212395329198</v>
      </c>
      <c r="I26744">
        <v>-0.41325132967683298</v>
      </c>
      <c r="J26744" t="s">
        <v>11297</v>
      </c>
    </row>
    <row r="26745" spans="1:10">
      <c r="A26745" t="s">
        <v>58476</v>
      </c>
      <c r="B26745" t="s">
        <v>58477</v>
      </c>
      <c r="C26745">
        <v>0.27154473359630998</v>
      </c>
      <c r="D26745">
        <v>-2.9668568637158801</v>
      </c>
      <c r="E26745">
        <v>4.3626437232625896</v>
      </c>
      <c r="F26745">
        <v>-0.68005939790497705</v>
      </c>
      <c r="G26745">
        <v>0.49646685175579802</v>
      </c>
      <c r="I26745">
        <v>-0.41325132967683298</v>
      </c>
      <c r="J26745" t="s">
        <v>11297</v>
      </c>
    </row>
    <row r="26746" spans="1:10">
      <c r="A26746" t="s">
        <v>58591</v>
      </c>
      <c r="B26746" t="s">
        <v>58592</v>
      </c>
      <c r="C26746">
        <v>0.27496311069671803</v>
      </c>
      <c r="D26746">
        <v>-2.9829772335770599</v>
      </c>
      <c r="E26746">
        <v>4.3613769587122402</v>
      </c>
      <c r="F26746">
        <v>-0.68395308679253297</v>
      </c>
      <c r="G26746">
        <v>0.49400479012418402</v>
      </c>
      <c r="I26746">
        <v>-0.41325132967683298</v>
      </c>
      <c r="J26746" t="s">
        <v>11297</v>
      </c>
    </row>
    <row r="26747" spans="1:10">
      <c r="A26747" t="s">
        <v>58604</v>
      </c>
      <c r="B26747" t="s">
        <v>58605</v>
      </c>
      <c r="C26747">
        <v>0.25023118869744099</v>
      </c>
      <c r="D26747">
        <v>-2.86091840599684</v>
      </c>
      <c r="E26747">
        <v>4.3713198368216499</v>
      </c>
      <c r="F26747">
        <v>-0.65447473824678903</v>
      </c>
      <c r="G26747">
        <v>0.51280599715167596</v>
      </c>
      <c r="I26747">
        <v>-0.41325132967683298</v>
      </c>
      <c r="J26747" t="s">
        <v>11297</v>
      </c>
    </row>
    <row r="26748" spans="1:10">
      <c r="A26748" t="s">
        <v>58721</v>
      </c>
      <c r="C26748">
        <v>0.29654244630369803</v>
      </c>
      <c r="D26748">
        <v>-2.7485613282178001</v>
      </c>
      <c r="E26748">
        <v>4.3812230994623702</v>
      </c>
      <c r="F26748">
        <v>-0.62735023207448104</v>
      </c>
      <c r="G26748">
        <v>0.53042968298542903</v>
      </c>
      <c r="I26748">
        <v>-0.41325132967683298</v>
      </c>
      <c r="J26748" t="s">
        <v>11297</v>
      </c>
    </row>
    <row r="26749" spans="1:10">
      <c r="A26749" t="s">
        <v>58919</v>
      </c>
      <c r="B26749" t="s">
        <v>58920</v>
      </c>
      <c r="C26749">
        <v>0.22891764379857199</v>
      </c>
      <c r="D26749">
        <v>-2.7485458957212501</v>
      </c>
      <c r="E26749">
        <v>4.3812245116995898</v>
      </c>
      <c r="F26749">
        <v>-0.62734650743908504</v>
      </c>
      <c r="G26749">
        <v>0.53043212395329198</v>
      </c>
      <c r="I26749">
        <v>-0.41325132967683298</v>
      </c>
      <c r="J26749" t="s">
        <v>11297</v>
      </c>
    </row>
    <row r="26750" spans="1:10">
      <c r="A26750" t="s">
        <v>58928</v>
      </c>
      <c r="C26750">
        <v>0.27154473359630998</v>
      </c>
      <c r="D26750">
        <v>-2.9668568637158801</v>
      </c>
      <c r="E26750">
        <v>4.3626437232625896</v>
      </c>
      <c r="F26750">
        <v>-0.68005939790497705</v>
      </c>
      <c r="G26750">
        <v>0.49646685175579802</v>
      </c>
      <c r="I26750">
        <v>-0.41325132967683298</v>
      </c>
      <c r="J26750" t="s">
        <v>11297</v>
      </c>
    </row>
    <row r="26751" spans="1:10">
      <c r="A26751" t="s">
        <v>58949</v>
      </c>
      <c r="C26751">
        <v>0.27496311069671803</v>
      </c>
      <c r="D26751">
        <v>-2.9829772335770599</v>
      </c>
      <c r="E26751">
        <v>4.3613769587122402</v>
      </c>
      <c r="F26751">
        <v>-0.68395308679253297</v>
      </c>
      <c r="G26751">
        <v>0.49400479012418402</v>
      </c>
      <c r="I26751">
        <v>-0.41325132967683298</v>
      </c>
      <c r="J26751" t="s">
        <v>11297</v>
      </c>
    </row>
    <row r="26752" spans="1:10">
      <c r="A26752" t="s">
        <v>58955</v>
      </c>
      <c r="C26752">
        <v>0.27154473359630998</v>
      </c>
      <c r="D26752">
        <v>-2.9668568637158801</v>
      </c>
      <c r="E26752">
        <v>4.3626437232625896</v>
      </c>
      <c r="F26752">
        <v>-0.68005939790497705</v>
      </c>
      <c r="G26752">
        <v>0.49646685175579802</v>
      </c>
      <c r="I26752">
        <v>-0.41325132967683298</v>
      </c>
      <c r="J26752" t="s">
        <v>11297</v>
      </c>
    </row>
    <row r="26753" spans="1:10">
      <c r="A26753" t="s">
        <v>59027</v>
      </c>
      <c r="B26753" t="s">
        <v>59028</v>
      </c>
      <c r="C26753">
        <v>0.27496311069671803</v>
      </c>
      <c r="D26753">
        <v>-2.9829772335770599</v>
      </c>
      <c r="E26753">
        <v>4.3613769587122402</v>
      </c>
      <c r="F26753">
        <v>-0.68395308679253297</v>
      </c>
      <c r="G26753">
        <v>0.49400479012418402</v>
      </c>
      <c r="I26753">
        <v>-0.41325132967683298</v>
      </c>
      <c r="J26753" t="s">
        <v>11297</v>
      </c>
    </row>
    <row r="26754" spans="1:10">
      <c r="A26754" t="s">
        <v>59048</v>
      </c>
      <c r="C26754">
        <v>0.27496311069671803</v>
      </c>
      <c r="D26754">
        <v>-2.9829772335770599</v>
      </c>
      <c r="E26754">
        <v>4.3613769587122402</v>
      </c>
      <c r="F26754">
        <v>-0.68395308679253297</v>
      </c>
      <c r="G26754">
        <v>0.49400479012418402</v>
      </c>
      <c r="I26754">
        <v>-0.41325132967683298</v>
      </c>
      <c r="J26754" t="s">
        <v>11297</v>
      </c>
    </row>
    <row r="26755" spans="1:10">
      <c r="A26755" t="s">
        <v>59170</v>
      </c>
      <c r="B26755" t="s">
        <v>59171</v>
      </c>
      <c r="C26755">
        <v>0.27496311069671803</v>
      </c>
      <c r="D26755">
        <v>-2.9829772335770599</v>
      </c>
      <c r="E26755">
        <v>4.3613769587122402</v>
      </c>
      <c r="F26755">
        <v>-0.68395308679253297</v>
      </c>
      <c r="G26755">
        <v>0.49400479012418402</v>
      </c>
      <c r="I26755">
        <v>-0.41325132967683298</v>
      </c>
      <c r="J26755" t="s">
        <v>11297</v>
      </c>
    </row>
    <row r="26756" spans="1:10">
      <c r="A26756" t="s">
        <v>59198</v>
      </c>
      <c r="B26756" t="s">
        <v>59199</v>
      </c>
      <c r="C26756">
        <v>0.25194037724764501</v>
      </c>
      <c r="D26756">
        <v>-2.8694696741143502</v>
      </c>
      <c r="E26756">
        <v>4.3705963160832297</v>
      </c>
      <c r="F26756">
        <v>-0.65653962676787803</v>
      </c>
      <c r="G26756">
        <v>0.51147697964443495</v>
      </c>
      <c r="I26756">
        <v>-0.41325132967683298</v>
      </c>
      <c r="J26756" t="s">
        <v>11297</v>
      </c>
    </row>
    <row r="26757" spans="1:10">
      <c r="A26757" t="s">
        <v>59200</v>
      </c>
      <c r="B26757" t="s">
        <v>59201</v>
      </c>
      <c r="C26757">
        <v>0.41029733251529499</v>
      </c>
      <c r="D26757">
        <v>-2.9668658718965601</v>
      </c>
      <c r="E26757">
        <v>4.3626430115331303</v>
      </c>
      <c r="F26757">
        <v>-0.68006157369588205</v>
      </c>
      <c r="G26757">
        <v>0.49646547413252601</v>
      </c>
      <c r="I26757">
        <v>-0.41325132967683298</v>
      </c>
      <c r="J26757" t="s">
        <v>11297</v>
      </c>
    </row>
    <row r="26758" spans="1:10">
      <c r="A26758" t="s">
        <v>59324</v>
      </c>
      <c r="B26758" t="s">
        <v>59325</v>
      </c>
      <c r="C26758">
        <v>0.27154473359630998</v>
      </c>
      <c r="D26758">
        <v>-2.9668568637158801</v>
      </c>
      <c r="E26758">
        <v>4.3626437232625896</v>
      </c>
      <c r="F26758">
        <v>-0.68005939790497705</v>
      </c>
      <c r="G26758">
        <v>0.49646685175579802</v>
      </c>
      <c r="I26758">
        <v>-0.41325132967683298</v>
      </c>
      <c r="J26758" t="s">
        <v>11297</v>
      </c>
    </row>
    <row r="26759" spans="1:10">
      <c r="A26759" t="s">
        <v>59344</v>
      </c>
      <c r="B26759" t="s">
        <v>59345</v>
      </c>
      <c r="C26759">
        <v>0.22891764379857199</v>
      </c>
      <c r="D26759">
        <v>-2.7485458957212501</v>
      </c>
      <c r="E26759">
        <v>4.3812245116995898</v>
      </c>
      <c r="F26759">
        <v>-0.62734650743908504</v>
      </c>
      <c r="G26759">
        <v>0.53043212395329198</v>
      </c>
      <c r="I26759">
        <v>-0.41325132967683298</v>
      </c>
      <c r="J26759" t="s">
        <v>11297</v>
      </c>
    </row>
    <row r="26760" spans="1:10">
      <c r="A26760" t="s">
        <v>59346</v>
      </c>
      <c r="C26760">
        <v>0.305357134848872</v>
      </c>
      <c r="D26760">
        <v>-2.9668658718965601</v>
      </c>
      <c r="E26760">
        <v>4.3626430115331303</v>
      </c>
      <c r="F26760">
        <v>-0.68006157369588205</v>
      </c>
      <c r="G26760">
        <v>0.49646547413252601</v>
      </c>
      <c r="I26760">
        <v>-0.41325132967683298</v>
      </c>
      <c r="J26760" t="s">
        <v>11297</v>
      </c>
    </row>
    <row r="26761" spans="1:10">
      <c r="A26761" t="s">
        <v>59406</v>
      </c>
      <c r="B26761" t="s">
        <v>59407</v>
      </c>
      <c r="C26761">
        <v>0.47772290102947101</v>
      </c>
      <c r="D26761">
        <v>-2.7485619170321098</v>
      </c>
      <c r="E26761">
        <v>4.3812230455784702</v>
      </c>
      <c r="F26761">
        <v>-0.62735037418511796</v>
      </c>
      <c r="G26761">
        <v>0.53042958985226596</v>
      </c>
      <c r="I26761">
        <v>-0.41325132967683298</v>
      </c>
      <c r="J26761" t="s">
        <v>11297</v>
      </c>
    </row>
    <row r="26762" spans="1:10">
      <c r="A26762" t="s">
        <v>59490</v>
      </c>
      <c r="B26762" t="s">
        <v>59491</v>
      </c>
      <c r="C26762">
        <v>0.42028870934662999</v>
      </c>
      <c r="D26762">
        <v>-2.8694877037033901</v>
      </c>
      <c r="E26762">
        <v>4.3705947949984498</v>
      </c>
      <c r="F26762">
        <v>-0.656543980463971</v>
      </c>
      <c r="G26762">
        <v>0.51147417939012496</v>
      </c>
      <c r="I26762">
        <v>-0.41325132967683298</v>
      </c>
      <c r="J26762" t="s">
        <v>11297</v>
      </c>
    </row>
    <row r="26763" spans="1:10">
      <c r="A26763" t="s">
        <v>59537</v>
      </c>
      <c r="B26763" t="s">
        <v>59538</v>
      </c>
      <c r="C26763">
        <v>0.27154473359630998</v>
      </c>
      <c r="D26763">
        <v>-2.9668568637158801</v>
      </c>
      <c r="E26763">
        <v>4.3626437232625896</v>
      </c>
      <c r="F26763">
        <v>-0.68005939790497705</v>
      </c>
      <c r="G26763">
        <v>0.49646685175579802</v>
      </c>
      <c r="I26763">
        <v>-0.41325132967683298</v>
      </c>
      <c r="J26763" t="s">
        <v>11297</v>
      </c>
    </row>
    <row r="26764" spans="1:10">
      <c r="A26764" t="s">
        <v>59638</v>
      </c>
      <c r="B26764" t="s">
        <v>59639</v>
      </c>
      <c r="C26764">
        <v>0.22891764379857199</v>
      </c>
      <c r="D26764">
        <v>-2.7485458957212501</v>
      </c>
      <c r="E26764">
        <v>4.3812245116995898</v>
      </c>
      <c r="F26764">
        <v>-0.62734650743908504</v>
      </c>
      <c r="G26764">
        <v>0.53043212395329198</v>
      </c>
      <c r="I26764">
        <v>-0.41325132967683298</v>
      </c>
      <c r="J26764" t="s">
        <v>11297</v>
      </c>
    </row>
    <row r="26765" spans="1:10">
      <c r="A26765" t="s">
        <v>59658</v>
      </c>
      <c r="B26765" t="s">
        <v>59659</v>
      </c>
      <c r="C26765">
        <v>0.39594736221175902</v>
      </c>
      <c r="D26765">
        <v>-2.9668658718965601</v>
      </c>
      <c r="E26765">
        <v>4.3626430115331303</v>
      </c>
      <c r="F26765">
        <v>-0.68006157369588205</v>
      </c>
      <c r="G26765">
        <v>0.49646547413252601</v>
      </c>
      <c r="I26765">
        <v>-0.41325132967683298</v>
      </c>
      <c r="J26765" t="s">
        <v>11297</v>
      </c>
    </row>
    <row r="26766" spans="1:10">
      <c r="A26766" t="s">
        <v>59665</v>
      </c>
      <c r="B26766" t="s">
        <v>59666</v>
      </c>
      <c r="C26766">
        <v>0.22891764379857199</v>
      </c>
      <c r="D26766">
        <v>-2.7485458957212501</v>
      </c>
      <c r="E26766">
        <v>4.3812245116995898</v>
      </c>
      <c r="F26766">
        <v>-0.62734650743908504</v>
      </c>
      <c r="G26766">
        <v>0.53043212395329198</v>
      </c>
      <c r="I26766">
        <v>-0.41325132967683298</v>
      </c>
      <c r="J26766" t="s">
        <v>11297</v>
      </c>
    </row>
    <row r="26767" spans="1:10">
      <c r="A26767" t="s">
        <v>59727</v>
      </c>
      <c r="B26767" t="s">
        <v>59728</v>
      </c>
      <c r="C26767">
        <v>0.22891764379857199</v>
      </c>
      <c r="D26767">
        <v>-2.7485458957212501</v>
      </c>
      <c r="E26767">
        <v>4.3812245116995898</v>
      </c>
      <c r="F26767">
        <v>-0.62734650743908504</v>
      </c>
      <c r="G26767">
        <v>0.53043212395329198</v>
      </c>
      <c r="I26767">
        <v>-0.41325132967683298</v>
      </c>
      <c r="J26767" t="s">
        <v>11297</v>
      </c>
    </row>
    <row r="26768" spans="1:10">
      <c r="A26768" t="s">
        <v>59811</v>
      </c>
      <c r="C26768">
        <v>0.27154473359630998</v>
      </c>
      <c r="D26768">
        <v>-2.9668568637158801</v>
      </c>
      <c r="E26768">
        <v>4.3626437232625896</v>
      </c>
      <c r="F26768">
        <v>-0.68005939790497705</v>
      </c>
      <c r="G26768">
        <v>0.49646685175579802</v>
      </c>
      <c r="I26768">
        <v>-0.41325132967683298</v>
      </c>
      <c r="J26768" t="s">
        <v>11297</v>
      </c>
    </row>
    <row r="26769" spans="1:10">
      <c r="A26769" t="s">
        <v>59853</v>
      </c>
      <c r="C26769">
        <v>0.22891764379857199</v>
      </c>
      <c r="D26769">
        <v>-2.7485458957212501</v>
      </c>
      <c r="E26769">
        <v>4.3812245116995898</v>
      </c>
      <c r="F26769">
        <v>-0.62734650743908504</v>
      </c>
      <c r="G26769">
        <v>0.53043212395329198</v>
      </c>
      <c r="I26769">
        <v>-0.41325132967683298</v>
      </c>
      <c r="J26769" t="s">
        <v>11297</v>
      </c>
    </row>
    <row r="26770" spans="1:10">
      <c r="A26770" t="s">
        <v>59927</v>
      </c>
      <c r="B26770" t="s">
        <v>59928</v>
      </c>
      <c r="C26770">
        <v>0.27496311069671803</v>
      </c>
      <c r="D26770">
        <v>-2.9829772335770599</v>
      </c>
      <c r="E26770">
        <v>4.3613769587122402</v>
      </c>
      <c r="F26770">
        <v>-0.68395308679253297</v>
      </c>
      <c r="G26770">
        <v>0.49400479012418402</v>
      </c>
      <c r="I26770">
        <v>-0.41325132967683298</v>
      </c>
      <c r="J26770" t="s">
        <v>11297</v>
      </c>
    </row>
    <row r="26771" spans="1:10">
      <c r="A26771" t="s">
        <v>60102</v>
      </c>
      <c r="B26771" t="s">
        <v>60103</v>
      </c>
      <c r="C26771">
        <v>0.27496311069671803</v>
      </c>
      <c r="D26771">
        <v>-2.9829772335770599</v>
      </c>
      <c r="E26771">
        <v>4.3613769587122402</v>
      </c>
      <c r="F26771">
        <v>-0.68395308679253297</v>
      </c>
      <c r="G26771">
        <v>0.49400479012418402</v>
      </c>
      <c r="I26771">
        <v>-0.41325132967683298</v>
      </c>
      <c r="J26771" t="s">
        <v>11297</v>
      </c>
    </row>
    <row r="26772" spans="1:10">
      <c r="A26772" t="s">
        <v>60123</v>
      </c>
      <c r="C26772">
        <v>0.40982130258861799</v>
      </c>
      <c r="D26772">
        <v>-2.8694786888869102</v>
      </c>
      <c r="E26772">
        <v>4.3705955555403904</v>
      </c>
      <c r="F26772">
        <v>-0.65654180361059</v>
      </c>
      <c r="G26772">
        <v>0.51147557951971101</v>
      </c>
      <c r="I26772">
        <v>-0.41325132967683298</v>
      </c>
      <c r="J26772" t="s">
        <v>11297</v>
      </c>
    </row>
    <row r="26773" spans="1:10">
      <c r="A26773" t="s">
        <v>60178</v>
      </c>
      <c r="C26773">
        <v>0.27325392214651401</v>
      </c>
      <c r="D26773">
        <v>-2.9749344100823198</v>
      </c>
      <c r="E26773">
        <v>4.3620072554044</v>
      </c>
      <c r="F26773">
        <v>-0.68201042224229602</v>
      </c>
      <c r="G26773">
        <v>0.49523236065159398</v>
      </c>
      <c r="I26773">
        <v>-0.41325132967683298</v>
      </c>
      <c r="J26773" t="s">
        <v>11297</v>
      </c>
    </row>
    <row r="26774" spans="1:10">
      <c r="A26774" t="s">
        <v>60239</v>
      </c>
      <c r="B26774" t="s">
        <v>60240</v>
      </c>
      <c r="C26774">
        <v>0.31680905076564198</v>
      </c>
      <c r="D26774">
        <v>-2.7485644657824202</v>
      </c>
      <c r="E26774">
        <v>4.3812228123371</v>
      </c>
      <c r="F26774">
        <v>-0.62735098932716304</v>
      </c>
      <c r="G26774">
        <v>0.53042918671487804</v>
      </c>
      <c r="I26774">
        <v>-0.41325132967683298</v>
      </c>
      <c r="J26774" t="s">
        <v>11297</v>
      </c>
    </row>
    <row r="26775" spans="1:10">
      <c r="A26775" t="s">
        <v>60420</v>
      </c>
      <c r="C26775">
        <v>0.47772290102947101</v>
      </c>
      <c r="D26775">
        <v>-2.7485619170321098</v>
      </c>
      <c r="E26775">
        <v>4.3812230455784702</v>
      </c>
      <c r="F26775">
        <v>-0.62735037418511796</v>
      </c>
      <c r="G26775">
        <v>0.53042958985226596</v>
      </c>
      <c r="I26775">
        <v>-0.41325132967683298</v>
      </c>
      <c r="J26775" t="s">
        <v>11297</v>
      </c>
    </row>
    <row r="26776" spans="1:10">
      <c r="A26776" t="s">
        <v>60499</v>
      </c>
      <c r="B26776" t="s">
        <v>60500</v>
      </c>
      <c r="C26776">
        <v>0.39594736221175902</v>
      </c>
      <c r="D26776">
        <v>-2.9668658718965601</v>
      </c>
      <c r="E26776">
        <v>4.3626430115331303</v>
      </c>
      <c r="F26776">
        <v>-0.68006157369588205</v>
      </c>
      <c r="G26776">
        <v>0.49646547413252601</v>
      </c>
      <c r="I26776">
        <v>-0.41325132967683298</v>
      </c>
      <c r="J26776" t="s">
        <v>11297</v>
      </c>
    </row>
    <row r="26777" spans="1:10">
      <c r="A26777" t="s">
        <v>60507</v>
      </c>
      <c r="C26777">
        <v>0.39089560591140299</v>
      </c>
      <c r="D26777">
        <v>-2.9668796988145201</v>
      </c>
      <c r="E26777">
        <v>4.36264191906682</v>
      </c>
      <c r="F26777">
        <v>-0.68006491338375497</v>
      </c>
      <c r="G26777">
        <v>0.49646335958047999</v>
      </c>
      <c r="I26777">
        <v>-0.41325132967683298</v>
      </c>
      <c r="J26777" t="s">
        <v>11297</v>
      </c>
    </row>
    <row r="26778" spans="1:10">
      <c r="A26778" t="s">
        <v>60525</v>
      </c>
      <c r="C26778">
        <v>0.27154473359630998</v>
      </c>
      <c r="D26778">
        <v>-2.9668568637158801</v>
      </c>
      <c r="E26778">
        <v>4.3626437232625896</v>
      </c>
      <c r="F26778">
        <v>-0.68005939790497705</v>
      </c>
      <c r="G26778">
        <v>0.49646685175579802</v>
      </c>
      <c r="I26778">
        <v>-0.41325132967683298</v>
      </c>
      <c r="J26778" t="s">
        <v>11297</v>
      </c>
    </row>
    <row r="26779" spans="1:10">
      <c r="A26779" t="s">
        <v>60603</v>
      </c>
      <c r="B26779" t="s">
        <v>60604</v>
      </c>
      <c r="C26779">
        <v>0.37246771751500801</v>
      </c>
      <c r="D26779">
        <v>-2.86949264691803</v>
      </c>
      <c r="E26779">
        <v>4.3705943779413001</v>
      </c>
      <c r="F26779">
        <v>-0.65654517413021896</v>
      </c>
      <c r="G26779">
        <v>0.51147341163718596</v>
      </c>
      <c r="I26779">
        <v>-0.41325132967683298</v>
      </c>
      <c r="J26779" t="s">
        <v>11297</v>
      </c>
    </row>
    <row r="26780" spans="1:10">
      <c r="A26780" t="s">
        <v>60757</v>
      </c>
      <c r="B26780" t="s">
        <v>60758</v>
      </c>
      <c r="C26780">
        <v>0.51509560478208005</v>
      </c>
      <c r="D26780">
        <v>-2.8694863717977901</v>
      </c>
      <c r="E26780">
        <v>4.3705949073567298</v>
      </c>
      <c r="F26780">
        <v>-0.65654365884327903</v>
      </c>
      <c r="G26780">
        <v>0.51147438625310304</v>
      </c>
      <c r="I26780">
        <v>-0.41325132967683298</v>
      </c>
      <c r="J26780" t="s">
        <v>11297</v>
      </c>
    </row>
    <row r="26781" spans="1:10">
      <c r="A26781" t="s">
        <v>60824</v>
      </c>
      <c r="C26781">
        <v>0.22891764379857199</v>
      </c>
      <c r="D26781">
        <v>-2.7485458957212501</v>
      </c>
      <c r="E26781">
        <v>4.3812245116995898</v>
      </c>
      <c r="F26781">
        <v>-0.62734650743908504</v>
      </c>
      <c r="G26781">
        <v>0.53043212395329198</v>
      </c>
      <c r="I26781">
        <v>-0.41325132967683298</v>
      </c>
      <c r="J26781" t="s">
        <v>11297</v>
      </c>
    </row>
    <row r="26782" spans="1:10">
      <c r="A26782" t="s">
        <v>60945</v>
      </c>
      <c r="B26782" t="s">
        <v>60946</v>
      </c>
      <c r="C26782">
        <v>0.52205917937741297</v>
      </c>
      <c r="D26782">
        <v>-2.9749505407510202</v>
      </c>
      <c r="E26782">
        <v>4.3620059878514699</v>
      </c>
      <c r="F26782">
        <v>-0.68201431842058202</v>
      </c>
      <c r="G26782">
        <v>0.49522989702532699</v>
      </c>
      <c r="I26782">
        <v>-0.41325132967683298</v>
      </c>
      <c r="J26782" t="s">
        <v>11297</v>
      </c>
    </row>
    <row r="26783" spans="1:10">
      <c r="A26783" t="s">
        <v>60994</v>
      </c>
      <c r="C26783">
        <v>0.22891764379857199</v>
      </c>
      <c r="D26783">
        <v>-2.7485458957212501</v>
      </c>
      <c r="E26783">
        <v>4.3812245116995898</v>
      </c>
      <c r="F26783">
        <v>-0.62734650743908504</v>
      </c>
      <c r="G26783">
        <v>0.53043212395329198</v>
      </c>
      <c r="I26783">
        <v>-0.41325132967683298</v>
      </c>
      <c r="J26783" t="s">
        <v>11297</v>
      </c>
    </row>
    <row r="26784" spans="1:10">
      <c r="A26784" t="s">
        <v>61089</v>
      </c>
      <c r="C26784">
        <v>0.50642284163654305</v>
      </c>
      <c r="D26784">
        <v>-2.7485632209114401</v>
      </c>
      <c r="E26784">
        <v>4.3812229262575801</v>
      </c>
      <c r="F26784">
        <v>-0.62735068887700896</v>
      </c>
      <c r="G26784">
        <v>0.530429383616845</v>
      </c>
      <c r="I26784">
        <v>-0.41325132967683298</v>
      </c>
      <c r="J26784" t="s">
        <v>11297</v>
      </c>
    </row>
    <row r="26785" spans="1:10">
      <c r="A26785" t="s">
        <v>61120</v>
      </c>
      <c r="B26785" t="s">
        <v>61121</v>
      </c>
      <c r="C26785">
        <v>0.27325392214651401</v>
      </c>
      <c r="D26785">
        <v>-2.9749344100823198</v>
      </c>
      <c r="E26785">
        <v>4.3620072554044</v>
      </c>
      <c r="F26785">
        <v>-0.68201042224229602</v>
      </c>
      <c r="G26785">
        <v>0.49523236065159398</v>
      </c>
      <c r="I26785">
        <v>-0.41325132967683298</v>
      </c>
      <c r="J26785" t="s">
        <v>11297</v>
      </c>
    </row>
    <row r="26786" spans="1:10">
      <c r="A26786" t="s">
        <v>61152</v>
      </c>
      <c r="B26786" t="s">
        <v>61153</v>
      </c>
      <c r="C26786">
        <v>0.27325392214651401</v>
      </c>
      <c r="D26786">
        <v>-2.9749344100823198</v>
      </c>
      <c r="E26786">
        <v>4.3620072554044</v>
      </c>
      <c r="F26786">
        <v>-0.68201042224229602</v>
      </c>
      <c r="G26786">
        <v>0.49523236065159398</v>
      </c>
      <c r="I26786">
        <v>-0.41325132967683298</v>
      </c>
      <c r="J26786" t="s">
        <v>11297</v>
      </c>
    </row>
    <row r="26787" spans="1:10">
      <c r="A26787" t="s">
        <v>61154</v>
      </c>
      <c r="C26787">
        <v>0.39594736221175902</v>
      </c>
      <c r="D26787">
        <v>-2.9668658718965601</v>
      </c>
      <c r="E26787">
        <v>4.3626430115331303</v>
      </c>
      <c r="F26787">
        <v>-0.68006157369588205</v>
      </c>
      <c r="G26787">
        <v>0.49646547413252601</v>
      </c>
      <c r="I26787">
        <v>-0.41325132967683298</v>
      </c>
      <c r="J26787" t="s">
        <v>11297</v>
      </c>
    </row>
    <row r="26788" spans="1:10">
      <c r="A26788" t="s">
        <v>61165</v>
      </c>
      <c r="C26788">
        <v>0.27154473359630998</v>
      </c>
      <c r="D26788">
        <v>-2.9668568637158801</v>
      </c>
      <c r="E26788">
        <v>4.3626437232625896</v>
      </c>
      <c r="F26788">
        <v>-0.68005939790497705</v>
      </c>
      <c r="G26788">
        <v>0.49646685175579802</v>
      </c>
      <c r="I26788">
        <v>-0.41325132967683298</v>
      </c>
      <c r="J26788" t="s">
        <v>11297</v>
      </c>
    </row>
    <row r="26789" spans="1:10">
      <c r="A26789" t="s">
        <v>61325</v>
      </c>
      <c r="B26789" t="s">
        <v>61326</v>
      </c>
      <c r="C26789">
        <v>0.22891764379857199</v>
      </c>
      <c r="D26789">
        <v>-2.7485458957212501</v>
      </c>
      <c r="E26789">
        <v>4.3812245116995898</v>
      </c>
      <c r="F26789">
        <v>-0.62734650743908504</v>
      </c>
      <c r="G26789">
        <v>0.53043212395329198</v>
      </c>
      <c r="I26789">
        <v>-0.41325132967683298</v>
      </c>
      <c r="J26789" t="s">
        <v>11297</v>
      </c>
    </row>
    <row r="26790" spans="1:10">
      <c r="A26790" t="s">
        <v>61409</v>
      </c>
      <c r="C26790">
        <v>0.36285451766378801</v>
      </c>
      <c r="D26790">
        <v>-2.9829958027811698</v>
      </c>
      <c r="E26790">
        <v>4.3613755074278799</v>
      </c>
      <c r="F26790">
        <v>-0.68395757203222096</v>
      </c>
      <c r="G26790">
        <v>0.49400195778443301</v>
      </c>
      <c r="I26790">
        <v>-0.41325132967683298</v>
      </c>
      <c r="J26790" t="s">
        <v>11297</v>
      </c>
    </row>
    <row r="26791" spans="1:10">
      <c r="A26791" t="s">
        <v>61439</v>
      </c>
      <c r="C26791">
        <v>0.27325392214651401</v>
      </c>
      <c r="D26791">
        <v>-2.9749344100823198</v>
      </c>
      <c r="E26791">
        <v>4.3620072554044</v>
      </c>
      <c r="F26791">
        <v>-0.68201042224229602</v>
      </c>
      <c r="G26791">
        <v>0.49523236065159398</v>
      </c>
      <c r="I26791">
        <v>-0.41325132967683298</v>
      </c>
      <c r="J26791" t="s">
        <v>11297</v>
      </c>
    </row>
    <row r="26792" spans="1:10">
      <c r="A26792" t="s">
        <v>61491</v>
      </c>
      <c r="C26792">
        <v>0.22891764379857199</v>
      </c>
      <c r="D26792">
        <v>-2.7485458957212501</v>
      </c>
      <c r="E26792">
        <v>4.3812245116995898</v>
      </c>
      <c r="F26792">
        <v>-0.62734650743908504</v>
      </c>
      <c r="G26792">
        <v>0.53043212395329198</v>
      </c>
      <c r="I26792">
        <v>-0.41325132967683298</v>
      </c>
      <c r="J26792" t="s">
        <v>11297</v>
      </c>
    </row>
    <row r="26793" spans="1:10">
      <c r="A26793" t="s">
        <v>61540</v>
      </c>
      <c r="C26793">
        <v>0.27496311069671803</v>
      </c>
      <c r="D26793">
        <v>-2.9829772335770599</v>
      </c>
      <c r="E26793">
        <v>4.3613769587122402</v>
      </c>
      <c r="F26793">
        <v>-0.68395308679253297</v>
      </c>
      <c r="G26793">
        <v>0.49400479012418402</v>
      </c>
      <c r="I26793">
        <v>-0.41325132967683298</v>
      </c>
      <c r="J26793" t="s">
        <v>11297</v>
      </c>
    </row>
    <row r="26794" spans="1:10">
      <c r="A26794" t="s">
        <v>61589</v>
      </c>
      <c r="C26794">
        <v>0.38898378761642599</v>
      </c>
      <c r="D26794">
        <v>-2.86092741990677</v>
      </c>
      <c r="E26794">
        <v>4.3713190719627502</v>
      </c>
      <c r="F26794">
        <v>-0.65447691481880099</v>
      </c>
      <c r="G26794">
        <v>0.51280459530487399</v>
      </c>
      <c r="I26794">
        <v>-0.41325132967683298</v>
      </c>
      <c r="J26794" t="s">
        <v>11297</v>
      </c>
    </row>
    <row r="26795" spans="1:10">
      <c r="A26795" t="s">
        <v>61746</v>
      </c>
      <c r="C26795">
        <v>0.27496311069671803</v>
      </c>
      <c r="D26795">
        <v>-2.9829772335770599</v>
      </c>
      <c r="E26795">
        <v>4.3613769587122402</v>
      </c>
      <c r="F26795">
        <v>-0.68395308679253297</v>
      </c>
      <c r="G26795">
        <v>0.49400479012418402</v>
      </c>
      <c r="I26795">
        <v>-0.41325132967683298</v>
      </c>
      <c r="J26795" t="s">
        <v>11297</v>
      </c>
    </row>
    <row r="26796" spans="1:10">
      <c r="A26796" t="s">
        <v>61760</v>
      </c>
      <c r="B26796" t="s">
        <v>61761</v>
      </c>
      <c r="C26796">
        <v>0.35332027241402197</v>
      </c>
      <c r="D26796">
        <v>-2.7485549039223698</v>
      </c>
      <c r="E26796">
        <v>4.3812236873549999</v>
      </c>
      <c r="F26796">
        <v>-0.62734868156930501</v>
      </c>
      <c r="G26796">
        <v>0.53043069911998297</v>
      </c>
      <c r="I26796">
        <v>-0.41325132967683298</v>
      </c>
      <c r="J26796" t="s">
        <v>11297</v>
      </c>
    </row>
    <row r="26797" spans="1:10">
      <c r="A26797" t="s">
        <v>61827</v>
      </c>
      <c r="C26797">
        <v>0.35332027241402197</v>
      </c>
      <c r="D26797">
        <v>-2.7485549039223698</v>
      </c>
      <c r="E26797">
        <v>4.3812236873549999</v>
      </c>
      <c r="F26797">
        <v>-0.62734868156930501</v>
      </c>
      <c r="G26797">
        <v>0.53043069911998297</v>
      </c>
      <c r="I26797">
        <v>-0.41325132967683298</v>
      </c>
      <c r="J26797" t="s">
        <v>11297</v>
      </c>
    </row>
    <row r="26798" spans="1:10">
      <c r="A26798" t="s">
        <v>61837</v>
      </c>
      <c r="B26798" t="s">
        <v>61838</v>
      </c>
      <c r="C26798">
        <v>0.27154473359630998</v>
      </c>
      <c r="D26798">
        <v>-2.9668568637158801</v>
      </c>
      <c r="E26798">
        <v>4.3626437232625896</v>
      </c>
      <c r="F26798">
        <v>-0.68005939790497705</v>
      </c>
      <c r="G26798">
        <v>0.49646685175579802</v>
      </c>
      <c r="I26798">
        <v>-0.41325132967683298</v>
      </c>
      <c r="J26798" t="s">
        <v>11297</v>
      </c>
    </row>
    <row r="26799" spans="1:10">
      <c r="A26799" t="s">
        <v>61878</v>
      </c>
      <c r="B26799" t="s">
        <v>61879</v>
      </c>
      <c r="C26799">
        <v>0.27325392214651401</v>
      </c>
      <c r="D26799">
        <v>-2.9749344100823198</v>
      </c>
      <c r="E26799">
        <v>4.3620072554044</v>
      </c>
      <c r="F26799">
        <v>-0.68201042224229602</v>
      </c>
      <c r="G26799">
        <v>0.49523236065159398</v>
      </c>
      <c r="I26799">
        <v>-0.41325132967683298</v>
      </c>
      <c r="J26799" t="s">
        <v>11297</v>
      </c>
    </row>
    <row r="26800" spans="1:10">
      <c r="A26800" t="s">
        <v>62139</v>
      </c>
      <c r="C26800">
        <v>0.27496311069671803</v>
      </c>
      <c r="D26800">
        <v>-2.9829772335770599</v>
      </c>
      <c r="E26800">
        <v>4.3613769587122402</v>
      </c>
      <c r="F26800">
        <v>-0.68395308679253297</v>
      </c>
      <c r="G26800">
        <v>0.49400479012418402</v>
      </c>
      <c r="I26800">
        <v>-0.41325132967683298</v>
      </c>
      <c r="J26800" t="s">
        <v>11297</v>
      </c>
    </row>
    <row r="26801" spans="1:10">
      <c r="A26801" t="s">
        <v>62197</v>
      </c>
      <c r="B26801" t="s">
        <v>62198</v>
      </c>
      <c r="C26801">
        <v>0.59072496137866404</v>
      </c>
      <c r="D26801">
        <v>-2.98299609026009</v>
      </c>
      <c r="E26801">
        <v>4.3613754849594804</v>
      </c>
      <c r="F26801">
        <v>-0.68395764147048699</v>
      </c>
      <c r="G26801">
        <v>0.49400191393561599</v>
      </c>
      <c r="I26801">
        <v>-0.41325132967683298</v>
      </c>
      <c r="J26801" t="s">
        <v>11297</v>
      </c>
    </row>
    <row r="26802" spans="1:10">
      <c r="A26802" t="s">
        <v>62204</v>
      </c>
      <c r="B26802" t="s">
        <v>62205</v>
      </c>
      <c r="C26802">
        <v>0.36767024271755799</v>
      </c>
      <c r="D26802">
        <v>-2.7485549039223698</v>
      </c>
      <c r="E26802">
        <v>4.3812236873549999</v>
      </c>
      <c r="F26802">
        <v>-0.62734868156930401</v>
      </c>
      <c r="G26802">
        <v>0.53043069911998297</v>
      </c>
      <c r="I26802">
        <v>-0.41325132967683298</v>
      </c>
      <c r="J26802" t="s">
        <v>11297</v>
      </c>
    </row>
    <row r="26803" spans="1:10">
      <c r="A26803" t="s">
        <v>62262</v>
      </c>
      <c r="C26803">
        <v>0.432844036037691</v>
      </c>
      <c r="D26803">
        <v>-2.9829862413635899</v>
      </c>
      <c r="E26803">
        <v>4.3613762547086203</v>
      </c>
      <c r="F26803">
        <v>-0.68395526254885897</v>
      </c>
      <c r="G26803">
        <v>0.49400341617620702</v>
      </c>
      <c r="I26803">
        <v>-0.41325132967683298</v>
      </c>
      <c r="J26803" t="s">
        <v>11297</v>
      </c>
    </row>
    <row r="26804" spans="1:10">
      <c r="A26804" t="s">
        <v>62476</v>
      </c>
      <c r="C26804">
        <v>0.43317814056472997</v>
      </c>
      <c r="D26804">
        <v>-2.9829952491927498</v>
      </c>
      <c r="E26804">
        <v>4.36137555070595</v>
      </c>
      <c r="F26804">
        <v>-0.68395743831551303</v>
      </c>
      <c r="G26804">
        <v>0.49400204222375199</v>
      </c>
      <c r="I26804">
        <v>-0.41325132967683298</v>
      </c>
      <c r="J26804" t="s">
        <v>11297</v>
      </c>
    </row>
    <row r="26805" spans="1:10">
      <c r="A26805" t="s">
        <v>62515</v>
      </c>
      <c r="B26805" t="s">
        <v>62516</v>
      </c>
      <c r="C26805">
        <v>0.56988744640647204</v>
      </c>
      <c r="D26805">
        <v>-2.9749525314227201</v>
      </c>
      <c r="E26805">
        <v>4.36200583142071</v>
      </c>
      <c r="F26805">
        <v>-0.68201479924518504</v>
      </c>
      <c r="G26805">
        <v>0.49522959299140901</v>
      </c>
      <c r="I26805">
        <v>-0.41325132967683298</v>
      </c>
      <c r="J26805" t="s">
        <v>11297</v>
      </c>
    </row>
    <row r="26806" spans="1:10">
      <c r="A26806" t="s">
        <v>62628</v>
      </c>
      <c r="B26806" t="s">
        <v>62629</v>
      </c>
      <c r="C26806">
        <v>0.27154473359630998</v>
      </c>
      <c r="D26806">
        <v>-2.9668568637158801</v>
      </c>
      <c r="E26806">
        <v>4.3626437232625896</v>
      </c>
      <c r="F26806">
        <v>-0.68005939790497705</v>
      </c>
      <c r="G26806">
        <v>0.49646685175579802</v>
      </c>
      <c r="I26806">
        <v>-0.41325132967683298</v>
      </c>
      <c r="J26806" t="s">
        <v>11297</v>
      </c>
    </row>
    <row r="26807" spans="1:10">
      <c r="A26807" t="s">
        <v>62707</v>
      </c>
      <c r="B26807" t="s">
        <v>62708</v>
      </c>
      <c r="C26807">
        <v>0.50074563447854403</v>
      </c>
      <c r="D26807">
        <v>-2.8694857070881699</v>
      </c>
      <c r="E26807">
        <v>4.37059496343704</v>
      </c>
      <c r="F26807">
        <v>-0.65654349833222703</v>
      </c>
      <c r="G26807">
        <v>0.51147448949210494</v>
      </c>
      <c r="I26807">
        <v>-0.41325132967683298</v>
      </c>
      <c r="J26807" t="s">
        <v>11297</v>
      </c>
    </row>
    <row r="26808" spans="1:10">
      <c r="A26808" t="s">
        <v>62832</v>
      </c>
      <c r="C26808">
        <v>0.39594736221175902</v>
      </c>
      <c r="D26808">
        <v>-2.9668658718965601</v>
      </c>
      <c r="E26808">
        <v>4.3626430115331303</v>
      </c>
      <c r="F26808">
        <v>-0.68006157369588205</v>
      </c>
      <c r="G26808">
        <v>0.49646547413252601</v>
      </c>
      <c r="I26808">
        <v>-0.41325132967683298</v>
      </c>
      <c r="J26808" t="s">
        <v>11297</v>
      </c>
    </row>
    <row r="26809" spans="1:10">
      <c r="A26809" t="s">
        <v>63038</v>
      </c>
      <c r="B26809" t="s">
        <v>63039</v>
      </c>
      <c r="C26809">
        <v>0.22891764379857199</v>
      </c>
      <c r="D26809">
        <v>-2.7485458957212501</v>
      </c>
      <c r="E26809">
        <v>4.3812245116995898</v>
      </c>
      <c r="F26809">
        <v>-0.62734650743908504</v>
      </c>
      <c r="G26809">
        <v>0.53043212395329198</v>
      </c>
      <c r="I26809">
        <v>-0.41325132967683298</v>
      </c>
      <c r="J26809" t="s">
        <v>11297</v>
      </c>
    </row>
    <row r="26810" spans="1:10">
      <c r="A26810" t="s">
        <v>63043</v>
      </c>
      <c r="C26810">
        <v>0.25194037724764501</v>
      </c>
      <c r="D26810">
        <v>-2.8694696741143502</v>
      </c>
      <c r="E26810">
        <v>4.3705963160832297</v>
      </c>
      <c r="F26810">
        <v>-0.65653962676787803</v>
      </c>
      <c r="G26810">
        <v>0.51147697964443495</v>
      </c>
      <c r="I26810">
        <v>-0.41325132967683298</v>
      </c>
      <c r="J26810" t="s">
        <v>11297</v>
      </c>
    </row>
    <row r="26811" spans="1:10">
      <c r="A26811" t="s">
        <v>63083</v>
      </c>
      <c r="B26811" t="s">
        <v>63084</v>
      </c>
      <c r="C26811">
        <v>0.27154473359630998</v>
      </c>
      <c r="D26811">
        <v>-2.9668568637158801</v>
      </c>
      <c r="E26811">
        <v>4.3626437232625896</v>
      </c>
      <c r="F26811">
        <v>-0.68005939790497705</v>
      </c>
      <c r="G26811">
        <v>0.49646685175579802</v>
      </c>
      <c r="I26811">
        <v>-0.41325132967683298</v>
      </c>
      <c r="J26811" t="s">
        <v>11297</v>
      </c>
    </row>
    <row r="26812" spans="1:10">
      <c r="A26812" t="s">
        <v>63180</v>
      </c>
      <c r="B26812" t="s">
        <v>63181</v>
      </c>
      <c r="C26812">
        <v>0.27496311069671803</v>
      </c>
      <c r="D26812">
        <v>-2.9829772335770599</v>
      </c>
      <c r="E26812">
        <v>4.3613769587122402</v>
      </c>
      <c r="F26812">
        <v>-0.68395308679253297</v>
      </c>
      <c r="G26812">
        <v>0.49400479012418402</v>
      </c>
      <c r="I26812">
        <v>-0.41325132967683298</v>
      </c>
      <c r="J26812" t="s">
        <v>11297</v>
      </c>
    </row>
    <row r="26813" spans="1:10">
      <c r="A26813" t="s">
        <v>63285</v>
      </c>
      <c r="B26813" t="s">
        <v>63286</v>
      </c>
      <c r="C26813">
        <v>0.27286334728210698</v>
      </c>
      <c r="D26813">
        <v>-2.7485549039223698</v>
      </c>
      <c r="E26813">
        <v>4.3812236873549999</v>
      </c>
      <c r="F26813">
        <v>-0.62734868156930501</v>
      </c>
      <c r="G26813">
        <v>0.53043069911998297</v>
      </c>
      <c r="I26813">
        <v>-0.41325132967683298</v>
      </c>
      <c r="J26813" t="s">
        <v>11297</v>
      </c>
    </row>
    <row r="26814" spans="1:10">
      <c r="A26814" t="s">
        <v>63329</v>
      </c>
      <c r="B26814" t="s">
        <v>63330</v>
      </c>
      <c r="C26814">
        <v>0.22891764379857199</v>
      </c>
      <c r="D26814">
        <v>-2.7485458957212501</v>
      </c>
      <c r="E26814">
        <v>4.3812245116995898</v>
      </c>
      <c r="F26814">
        <v>-0.62734650743908504</v>
      </c>
      <c r="G26814">
        <v>0.53043212395329198</v>
      </c>
      <c r="I26814">
        <v>-0.41325132967683298</v>
      </c>
      <c r="J26814" t="s">
        <v>11297</v>
      </c>
    </row>
    <row r="26815" spans="1:10">
      <c r="A26815" t="s">
        <v>63459</v>
      </c>
      <c r="B26815" t="s">
        <v>63460</v>
      </c>
      <c r="C26815">
        <v>0.30877551194928099</v>
      </c>
      <c r="D26815">
        <v>-2.9829862413635899</v>
      </c>
      <c r="E26815">
        <v>4.3613762547086203</v>
      </c>
      <c r="F26815">
        <v>-0.68395526254885897</v>
      </c>
      <c r="G26815">
        <v>0.49400341617620702</v>
      </c>
      <c r="I26815">
        <v>-0.41325132967683298</v>
      </c>
      <c r="J26815" t="s">
        <v>11297</v>
      </c>
    </row>
    <row r="26816" spans="1:10">
      <c r="A26816" t="s">
        <v>63579</v>
      </c>
      <c r="B26816" t="s">
        <v>63580</v>
      </c>
      <c r="C26816">
        <v>0.476789739521226</v>
      </c>
      <c r="D26816">
        <v>-2.9829952491927498</v>
      </c>
      <c r="E26816">
        <v>4.36137555070595</v>
      </c>
      <c r="F26816">
        <v>-0.68395743831551303</v>
      </c>
      <c r="G26816">
        <v>0.49400204222375199</v>
      </c>
      <c r="I26816">
        <v>-0.41325132967683298</v>
      </c>
      <c r="J26816" t="s">
        <v>11297</v>
      </c>
    </row>
    <row r="26817" spans="1:10">
      <c r="A26817" t="s">
        <v>63695</v>
      </c>
      <c r="C26817">
        <v>0.39936573931216801</v>
      </c>
      <c r="D26817">
        <v>-2.9829862413635899</v>
      </c>
      <c r="E26817">
        <v>4.3613762547086203</v>
      </c>
      <c r="F26817">
        <v>-0.68395526254885897</v>
      </c>
      <c r="G26817">
        <v>0.49400341617620702</v>
      </c>
      <c r="I26817">
        <v>-0.41325132967683298</v>
      </c>
      <c r="J26817" t="s">
        <v>11297</v>
      </c>
    </row>
    <row r="26818" spans="1:10">
      <c r="A26818" t="s">
        <v>63783</v>
      </c>
      <c r="C26818">
        <v>0.27154473359630998</v>
      </c>
      <c r="D26818">
        <v>-2.9668568637158801</v>
      </c>
      <c r="E26818">
        <v>4.3626437232625896</v>
      </c>
      <c r="F26818">
        <v>-0.68005939790497705</v>
      </c>
      <c r="G26818">
        <v>0.49646685175579802</v>
      </c>
      <c r="I26818">
        <v>-0.41325132967683298</v>
      </c>
      <c r="J26818" t="s">
        <v>11297</v>
      </c>
    </row>
    <row r="26819" spans="1:10">
      <c r="A26819" t="s">
        <v>64010</v>
      </c>
      <c r="B26819" t="s">
        <v>64011</v>
      </c>
      <c r="C26819">
        <v>0.38679856913954502</v>
      </c>
      <c r="D26819">
        <v>-2.7485549039223698</v>
      </c>
      <c r="E26819">
        <v>4.3812236873549999</v>
      </c>
      <c r="F26819">
        <v>-0.62734868156930501</v>
      </c>
      <c r="G26819">
        <v>0.53043069911998297</v>
      </c>
      <c r="I26819">
        <v>-0.41325132967683298</v>
      </c>
      <c r="J26819" t="s">
        <v>11297</v>
      </c>
    </row>
    <row r="26820" spans="1:10">
      <c r="A26820" t="s">
        <v>64068</v>
      </c>
      <c r="B26820" t="s">
        <v>64069</v>
      </c>
      <c r="C26820">
        <v>0.27496311069671803</v>
      </c>
      <c r="D26820">
        <v>-2.9829772335770599</v>
      </c>
      <c r="E26820">
        <v>4.3613769587122402</v>
      </c>
      <c r="F26820">
        <v>-0.68395308679253297</v>
      </c>
      <c r="G26820">
        <v>0.49400479012418402</v>
      </c>
      <c r="I26820">
        <v>-0.41325132967683298</v>
      </c>
      <c r="J26820" t="s">
        <v>11297</v>
      </c>
    </row>
    <row r="26821" spans="1:10">
      <c r="A26821" t="s">
        <v>64098</v>
      </c>
      <c r="C26821">
        <v>0.27496311069671803</v>
      </c>
      <c r="D26821">
        <v>-2.9829772335770599</v>
      </c>
      <c r="E26821">
        <v>4.3613769587122402</v>
      </c>
      <c r="F26821">
        <v>-0.68395308679253297</v>
      </c>
      <c r="G26821">
        <v>0.49400479012418402</v>
      </c>
      <c r="I26821">
        <v>-0.41325132967683298</v>
      </c>
      <c r="J26821" t="s">
        <v>11297</v>
      </c>
    </row>
    <row r="26822" spans="1:10">
      <c r="A26822" t="s">
        <v>64104</v>
      </c>
      <c r="C26822">
        <v>0.35943614056338002</v>
      </c>
      <c r="D26822">
        <v>-2.9668754337248102</v>
      </c>
      <c r="E26822">
        <v>4.3626422560523501</v>
      </c>
      <c r="F26822">
        <v>-0.68006388321408295</v>
      </c>
      <c r="G26822">
        <v>0.49646401184074002</v>
      </c>
      <c r="I26822">
        <v>-0.41325132967683298</v>
      </c>
      <c r="J26822" t="s">
        <v>11297</v>
      </c>
    </row>
    <row r="26823" spans="1:10">
      <c r="A26823" t="s">
        <v>64337</v>
      </c>
      <c r="B26823" t="s">
        <v>64338</v>
      </c>
      <c r="C26823">
        <v>0.27154473359630998</v>
      </c>
      <c r="D26823">
        <v>-2.9668568637158801</v>
      </c>
      <c r="E26823">
        <v>4.3626437232625896</v>
      </c>
      <c r="F26823">
        <v>-0.68005939790497705</v>
      </c>
      <c r="G26823">
        <v>0.49646685175579802</v>
      </c>
      <c r="I26823">
        <v>-0.41325132967683298</v>
      </c>
      <c r="J26823" t="s">
        <v>11297</v>
      </c>
    </row>
    <row r="26824" spans="1:10">
      <c r="A26824" t="s">
        <v>64391</v>
      </c>
      <c r="B26824" t="s">
        <v>64392</v>
      </c>
      <c r="C26824">
        <v>0.27325392214651401</v>
      </c>
      <c r="D26824">
        <v>-2.9749344100823198</v>
      </c>
      <c r="E26824">
        <v>4.3620072554044</v>
      </c>
      <c r="F26824">
        <v>-0.68201042224229602</v>
      </c>
      <c r="G26824">
        <v>0.49523236065159398</v>
      </c>
      <c r="I26824">
        <v>-0.41325132967683298</v>
      </c>
      <c r="J26824" t="s">
        <v>11297</v>
      </c>
    </row>
    <row r="26825" spans="1:10">
      <c r="A26825" t="s">
        <v>64435</v>
      </c>
      <c r="B26825" t="s">
        <v>64436</v>
      </c>
      <c r="C26825">
        <v>0.22891764379857199</v>
      </c>
      <c r="D26825">
        <v>-2.7485458957212501</v>
      </c>
      <c r="E26825">
        <v>4.3812245116995898</v>
      </c>
      <c r="F26825">
        <v>-0.62734650743908504</v>
      </c>
      <c r="G26825">
        <v>0.53043212395329198</v>
      </c>
      <c r="I26825">
        <v>-0.41325132967683298</v>
      </c>
      <c r="J26825" t="s">
        <v>11297</v>
      </c>
    </row>
    <row r="26826" spans="1:10">
      <c r="A26826" t="s">
        <v>64578</v>
      </c>
      <c r="B26826" t="s">
        <v>64579</v>
      </c>
      <c r="C26826">
        <v>0.22891764379857199</v>
      </c>
      <c r="D26826">
        <v>-2.7485458957212501</v>
      </c>
      <c r="E26826">
        <v>4.3812245116995898</v>
      </c>
      <c r="F26826">
        <v>-0.62734650743908504</v>
      </c>
      <c r="G26826">
        <v>0.53043212395329198</v>
      </c>
      <c r="I26826">
        <v>-0.41325132967683298</v>
      </c>
      <c r="J26826" t="s">
        <v>11297</v>
      </c>
    </row>
    <row r="26827" spans="1:10">
      <c r="A26827" t="s">
        <v>64627</v>
      </c>
      <c r="B26827" t="s">
        <v>64628</v>
      </c>
      <c r="C26827">
        <v>0.27325392214651401</v>
      </c>
      <c r="D26827">
        <v>-2.9749344100823198</v>
      </c>
      <c r="E26827">
        <v>4.3620072554044</v>
      </c>
      <c r="F26827">
        <v>-0.68201042224229602</v>
      </c>
      <c r="G26827">
        <v>0.49523236065159398</v>
      </c>
      <c r="I26827">
        <v>-0.41325132967683298</v>
      </c>
      <c r="J26827" t="s">
        <v>11297</v>
      </c>
    </row>
    <row r="26828" spans="1:10">
      <c r="A26828" t="s">
        <v>64677</v>
      </c>
      <c r="B26828" t="s">
        <v>64678</v>
      </c>
      <c r="C26828">
        <v>0.35332027241402197</v>
      </c>
      <c r="D26828">
        <v>-2.7485549039223698</v>
      </c>
      <c r="E26828">
        <v>4.3812236873549999</v>
      </c>
      <c r="F26828">
        <v>-0.62734868156930501</v>
      </c>
      <c r="G26828">
        <v>0.53043069911998297</v>
      </c>
      <c r="I26828">
        <v>-0.41325132967683298</v>
      </c>
      <c r="J26828" t="s">
        <v>11297</v>
      </c>
    </row>
    <row r="26829" spans="1:10">
      <c r="A26829" t="s">
        <v>64708</v>
      </c>
      <c r="C26829">
        <v>0.27496311069671803</v>
      </c>
      <c r="D26829">
        <v>-2.9829772335770599</v>
      </c>
      <c r="E26829">
        <v>4.3613769587122402</v>
      </c>
      <c r="F26829">
        <v>-0.68395308679253297</v>
      </c>
      <c r="G26829">
        <v>0.49400479012418402</v>
      </c>
      <c r="I26829">
        <v>-0.41325132967683298</v>
      </c>
      <c r="J26829" t="s">
        <v>11297</v>
      </c>
    </row>
    <row r="26830" spans="1:10">
      <c r="A26830" t="s">
        <v>64778</v>
      </c>
      <c r="B26830" t="s">
        <v>64779</v>
      </c>
      <c r="C26830">
        <v>0.25023118869744099</v>
      </c>
      <c r="D26830">
        <v>-2.86091840599684</v>
      </c>
      <c r="E26830">
        <v>4.3713198368216499</v>
      </c>
      <c r="F26830">
        <v>-0.65447473824678903</v>
      </c>
      <c r="G26830">
        <v>0.51280599715167596</v>
      </c>
      <c r="I26830">
        <v>-0.41325132967683298</v>
      </c>
      <c r="J26830" t="s">
        <v>11297</v>
      </c>
    </row>
    <row r="26831" spans="1:10">
      <c r="A26831" t="s">
        <v>64792</v>
      </c>
      <c r="B26831" t="s">
        <v>64793</v>
      </c>
      <c r="C26831">
        <v>0.432844036037691</v>
      </c>
      <c r="D26831">
        <v>-2.9829862413635899</v>
      </c>
      <c r="E26831">
        <v>4.3613762547086203</v>
      </c>
      <c r="F26831">
        <v>-0.68395526254885897</v>
      </c>
      <c r="G26831">
        <v>0.49400341617620702</v>
      </c>
      <c r="I26831">
        <v>-0.41325132967683298</v>
      </c>
      <c r="J26831" t="s">
        <v>11297</v>
      </c>
    </row>
    <row r="26832" spans="1:10">
      <c r="A26832" t="s">
        <v>64819</v>
      </c>
      <c r="C26832">
        <v>0.41029733251529499</v>
      </c>
      <c r="D26832">
        <v>-2.9668658718965601</v>
      </c>
      <c r="E26832">
        <v>4.3626430115331303</v>
      </c>
      <c r="F26832">
        <v>-0.68006157369588205</v>
      </c>
      <c r="G26832">
        <v>0.49646547413252601</v>
      </c>
      <c r="I26832">
        <v>-0.41325132967683298</v>
      </c>
      <c r="J26832" t="s">
        <v>11297</v>
      </c>
    </row>
    <row r="26833" spans="1:10">
      <c r="A26833" t="s">
        <v>64849</v>
      </c>
      <c r="B26833" t="s">
        <v>64850</v>
      </c>
      <c r="C26833">
        <v>0.22891764379857199</v>
      </c>
      <c r="D26833">
        <v>-2.7485458957212501</v>
      </c>
      <c r="E26833">
        <v>4.3812245116995898</v>
      </c>
      <c r="F26833">
        <v>-0.62734650743908504</v>
      </c>
      <c r="G26833">
        <v>0.53043212395329198</v>
      </c>
      <c r="I26833">
        <v>-0.41325132967683298</v>
      </c>
      <c r="J26833" t="s">
        <v>11297</v>
      </c>
    </row>
    <row r="26834" spans="1:10">
      <c r="A26834" t="s">
        <v>64858</v>
      </c>
      <c r="C26834">
        <v>0.27286334728210698</v>
      </c>
      <c r="D26834">
        <v>-2.7485549039223698</v>
      </c>
      <c r="E26834">
        <v>4.3812236873549999</v>
      </c>
      <c r="F26834">
        <v>-0.62734868156930501</v>
      </c>
      <c r="G26834">
        <v>0.53043069911998297</v>
      </c>
      <c r="I26834">
        <v>-0.41325132967683298</v>
      </c>
      <c r="J26834" t="s">
        <v>11297</v>
      </c>
    </row>
    <row r="26835" spans="1:10">
      <c r="A26835" t="s">
        <v>65015</v>
      </c>
      <c r="C26835">
        <v>0.25023118869744099</v>
      </c>
      <c r="D26835">
        <v>-2.86091840599684</v>
      </c>
      <c r="E26835">
        <v>4.3713198368216499</v>
      </c>
      <c r="F26835">
        <v>-0.65447473824678903</v>
      </c>
      <c r="G26835">
        <v>0.51280599715167596</v>
      </c>
      <c r="I26835">
        <v>-0.41325132967683298</v>
      </c>
      <c r="J26835" t="s">
        <v>11297</v>
      </c>
    </row>
    <row r="26836" spans="1:10">
      <c r="A26836" t="s">
        <v>65055</v>
      </c>
      <c r="C26836">
        <v>0.27154473359630998</v>
      </c>
      <c r="D26836">
        <v>-2.9668568637158801</v>
      </c>
      <c r="E26836">
        <v>4.3626437232625896</v>
      </c>
      <c r="F26836">
        <v>-0.68005939790497705</v>
      </c>
      <c r="G26836">
        <v>0.49646685175579802</v>
      </c>
      <c r="I26836">
        <v>-0.41325132967683298</v>
      </c>
      <c r="J26836" t="s">
        <v>11297</v>
      </c>
    </row>
    <row r="26837" spans="1:10">
      <c r="A26837" t="s">
        <v>65196</v>
      </c>
      <c r="C26837">
        <v>0.27154473359630998</v>
      </c>
      <c r="D26837">
        <v>-2.9668568637158801</v>
      </c>
      <c r="E26837">
        <v>4.3626437232625896</v>
      </c>
      <c r="F26837">
        <v>-0.68005939790497705</v>
      </c>
      <c r="G26837">
        <v>0.49646685175579802</v>
      </c>
      <c r="I26837">
        <v>-0.41325132967683298</v>
      </c>
      <c r="J26837" t="s">
        <v>11297</v>
      </c>
    </row>
    <row r="26838" spans="1:10">
      <c r="A26838" t="s">
        <v>65270</v>
      </c>
      <c r="B26838" t="s">
        <v>65271</v>
      </c>
      <c r="C26838">
        <v>0.22891764379857199</v>
      </c>
      <c r="D26838">
        <v>-2.7485458957212501</v>
      </c>
      <c r="E26838">
        <v>4.3812245116995898</v>
      </c>
      <c r="F26838">
        <v>-0.62734650743908504</v>
      </c>
      <c r="G26838">
        <v>0.53043212395329198</v>
      </c>
      <c r="I26838">
        <v>-0.41325132967683298</v>
      </c>
      <c r="J26838" t="s">
        <v>11297</v>
      </c>
    </row>
    <row r="26839" spans="1:10">
      <c r="A26839" t="s">
        <v>65292</v>
      </c>
      <c r="B26839" t="s">
        <v>65293</v>
      </c>
      <c r="C26839">
        <v>0.27154473359630998</v>
      </c>
      <c r="D26839">
        <v>-2.9668568637158801</v>
      </c>
      <c r="E26839">
        <v>4.3626437232625896</v>
      </c>
      <c r="F26839">
        <v>-0.68005939790497705</v>
      </c>
      <c r="G26839">
        <v>0.49646685175579802</v>
      </c>
      <c r="I26839">
        <v>-0.41325132967683298</v>
      </c>
      <c r="J26839" t="s">
        <v>11297</v>
      </c>
    </row>
    <row r="26840" spans="1:10">
      <c r="A26840" t="s">
        <v>65368</v>
      </c>
      <c r="B26840" t="s">
        <v>65369</v>
      </c>
      <c r="C26840">
        <v>0.39936573931216801</v>
      </c>
      <c r="D26840">
        <v>-2.9829862413635899</v>
      </c>
      <c r="E26840">
        <v>4.3613762547086203</v>
      </c>
      <c r="F26840">
        <v>-0.68395526254885897</v>
      </c>
      <c r="G26840">
        <v>0.49400341617620702</v>
      </c>
      <c r="I26840">
        <v>-0.41325132967683298</v>
      </c>
      <c r="J26840" t="s">
        <v>11297</v>
      </c>
    </row>
    <row r="26841" spans="1:10">
      <c r="A26841" t="s">
        <v>65480</v>
      </c>
      <c r="C26841">
        <v>0.27154473359630998</v>
      </c>
      <c r="D26841">
        <v>-2.9668568637158801</v>
      </c>
      <c r="E26841">
        <v>4.3626437232625896</v>
      </c>
      <c r="F26841">
        <v>-0.68005939790497705</v>
      </c>
      <c r="G26841">
        <v>0.49646685175579802</v>
      </c>
      <c r="I26841">
        <v>-0.41325132967683298</v>
      </c>
      <c r="J26841" t="s">
        <v>11297</v>
      </c>
    </row>
    <row r="26842" spans="1:10">
      <c r="A26842" t="s">
        <v>65503</v>
      </c>
      <c r="B26842" t="s">
        <v>65504</v>
      </c>
      <c r="C26842">
        <v>0.27496311069671803</v>
      </c>
      <c r="D26842">
        <v>-2.9829772335770599</v>
      </c>
      <c r="E26842">
        <v>4.3613769587122402</v>
      </c>
      <c r="F26842">
        <v>-0.68395308679253297</v>
      </c>
      <c r="G26842">
        <v>0.49400479012418402</v>
      </c>
      <c r="I26842">
        <v>-0.41325132967683298</v>
      </c>
      <c r="J26842" t="s">
        <v>11297</v>
      </c>
    </row>
    <row r="26843" spans="1:10">
      <c r="A26843" t="s">
        <v>65582</v>
      </c>
      <c r="B26843" t="s">
        <v>65583</v>
      </c>
      <c r="C26843">
        <v>0.27154473359630998</v>
      </c>
      <c r="D26843">
        <v>-2.9668568637158801</v>
      </c>
      <c r="E26843">
        <v>4.3626437232625896</v>
      </c>
      <c r="F26843">
        <v>-0.68005939790497705</v>
      </c>
      <c r="G26843">
        <v>0.49646685175579802</v>
      </c>
      <c r="I26843">
        <v>-0.41325132967683298</v>
      </c>
      <c r="J26843" t="s">
        <v>11297</v>
      </c>
    </row>
    <row r="26844" spans="1:10">
      <c r="A26844" t="s">
        <v>65592</v>
      </c>
      <c r="C26844">
        <v>0.31431396912757498</v>
      </c>
      <c r="D26844">
        <v>-2.9668658718965601</v>
      </c>
      <c r="E26844">
        <v>4.3626430115331303</v>
      </c>
      <c r="F26844">
        <v>-0.68006157369588205</v>
      </c>
      <c r="G26844">
        <v>0.49646547413252601</v>
      </c>
      <c r="I26844">
        <v>-0.41325132967683298</v>
      </c>
      <c r="J26844" t="s">
        <v>11297</v>
      </c>
    </row>
    <row r="26845" spans="1:10">
      <c r="A26845" t="s">
        <v>65613</v>
      </c>
      <c r="C26845">
        <v>0.22891764379857199</v>
      </c>
      <c r="D26845">
        <v>-2.7485458957212501</v>
      </c>
      <c r="E26845">
        <v>4.3812245116995898</v>
      </c>
      <c r="F26845">
        <v>-0.62734650743908504</v>
      </c>
      <c r="G26845">
        <v>0.53043212395329198</v>
      </c>
      <c r="I26845">
        <v>-0.41325132967683298</v>
      </c>
      <c r="J26845" t="s">
        <v>11297</v>
      </c>
    </row>
    <row r="26846" spans="1:10">
      <c r="A26846" t="s">
        <v>65717</v>
      </c>
      <c r="B26846" t="s">
        <v>65718</v>
      </c>
      <c r="C26846">
        <v>0.33812259566451103</v>
      </c>
      <c r="D26846">
        <v>-2.86093698782636</v>
      </c>
      <c r="E26846">
        <v>4.3713182600864799</v>
      </c>
      <c r="F26846">
        <v>-0.65447922516850898</v>
      </c>
      <c r="G26846">
        <v>0.51280310729915901</v>
      </c>
      <c r="I26846">
        <v>-0.41325132967683298</v>
      </c>
      <c r="J26846" t="s">
        <v>11297</v>
      </c>
    </row>
    <row r="26847" spans="1:10">
      <c r="A26847" t="s">
        <v>65825</v>
      </c>
      <c r="B26847" t="s">
        <v>65826</v>
      </c>
      <c r="C26847">
        <v>0.25194037724764501</v>
      </c>
      <c r="D26847">
        <v>-2.8694696741143502</v>
      </c>
      <c r="E26847">
        <v>4.3705963160832297</v>
      </c>
      <c r="F26847">
        <v>-0.65653962676787803</v>
      </c>
      <c r="G26847">
        <v>0.51147697964443495</v>
      </c>
      <c r="I26847">
        <v>-0.41325132967683298</v>
      </c>
      <c r="J26847" t="s">
        <v>11297</v>
      </c>
    </row>
    <row r="26848" spans="1:10">
      <c r="A26848" t="s">
        <v>65860</v>
      </c>
      <c r="C26848">
        <v>0.27154473359630998</v>
      </c>
      <c r="D26848">
        <v>-2.9668568637158801</v>
      </c>
      <c r="E26848">
        <v>4.3626437232625896</v>
      </c>
      <c r="F26848">
        <v>-0.68005939790497705</v>
      </c>
      <c r="G26848">
        <v>0.49646685175579802</v>
      </c>
      <c r="I26848">
        <v>-0.41325132967683298</v>
      </c>
      <c r="J26848" t="s">
        <v>11297</v>
      </c>
    </row>
    <row r="26849" spans="1:10">
      <c r="A26849" t="s">
        <v>65914</v>
      </c>
      <c r="C26849">
        <v>0.27154473359630998</v>
      </c>
      <c r="D26849">
        <v>-2.9668568637158801</v>
      </c>
      <c r="E26849">
        <v>4.3626437232625896</v>
      </c>
      <c r="F26849">
        <v>-0.68005939790497705</v>
      </c>
      <c r="G26849">
        <v>0.49646685175579802</v>
      </c>
      <c r="I26849">
        <v>-0.41325132967683298</v>
      </c>
      <c r="J26849" t="s">
        <v>11297</v>
      </c>
    </row>
    <row r="26850" spans="1:10">
      <c r="A26850" t="s">
        <v>66014</v>
      </c>
      <c r="B26850" t="s">
        <v>66015</v>
      </c>
      <c r="C26850">
        <v>0.27154473359630998</v>
      </c>
      <c r="D26850">
        <v>-2.9668568637158801</v>
      </c>
      <c r="E26850">
        <v>4.3626437232625896</v>
      </c>
      <c r="F26850">
        <v>-0.68005939790497705</v>
      </c>
      <c r="G26850">
        <v>0.49646685175579802</v>
      </c>
      <c r="I26850">
        <v>-0.41325132967683298</v>
      </c>
      <c r="J26850" t="s">
        <v>11297</v>
      </c>
    </row>
    <row r="26851" spans="1:10">
      <c r="A26851" t="s">
        <v>66137</v>
      </c>
      <c r="B26851" t="s">
        <v>66138</v>
      </c>
      <c r="C26851">
        <v>0.35332027241402197</v>
      </c>
      <c r="D26851">
        <v>-2.7485549039223698</v>
      </c>
      <c r="E26851">
        <v>4.3812236873549999</v>
      </c>
      <c r="F26851">
        <v>-0.62734868156930501</v>
      </c>
      <c r="G26851">
        <v>0.53043069911998297</v>
      </c>
      <c r="I26851">
        <v>-0.41325132967683298</v>
      </c>
      <c r="J26851" t="s">
        <v>11297</v>
      </c>
    </row>
    <row r="26852" spans="1:10">
      <c r="A26852" t="s">
        <v>66220</v>
      </c>
      <c r="B26852" t="s">
        <v>66221</v>
      </c>
      <c r="C26852">
        <v>0.31445611486110298</v>
      </c>
      <c r="D26852">
        <v>-2.7485641376664001</v>
      </c>
      <c r="E26852">
        <v>4.3812228423636004</v>
      </c>
      <c r="F26852">
        <v>-0.62735091013622002</v>
      </c>
      <c r="G26852">
        <v>0.53042923861317504</v>
      </c>
      <c r="I26852">
        <v>-0.41325132967683298</v>
      </c>
      <c r="J26852" t="s">
        <v>11297</v>
      </c>
    </row>
    <row r="26853" spans="1:10">
      <c r="A26853" t="s">
        <v>66222</v>
      </c>
      <c r="C26853">
        <v>0.54904993143428105</v>
      </c>
      <c r="D26853">
        <v>-2.9668742359075</v>
      </c>
      <c r="E26853">
        <v>4.3626423506928296</v>
      </c>
      <c r="F26853">
        <v>-0.68006359389885196</v>
      </c>
      <c r="G26853">
        <v>0.49646419502310002</v>
      </c>
      <c r="I26853">
        <v>-0.41325132967683298</v>
      </c>
      <c r="J26853" t="s">
        <v>11297</v>
      </c>
    </row>
    <row r="26854" spans="1:10">
      <c r="A26854" t="s">
        <v>66241</v>
      </c>
      <c r="C26854">
        <v>0.27154473359630998</v>
      </c>
      <c r="D26854">
        <v>-2.9668568637158801</v>
      </c>
      <c r="E26854">
        <v>4.3626437232625896</v>
      </c>
      <c r="F26854">
        <v>-0.68005939790497705</v>
      </c>
      <c r="G26854">
        <v>0.49646685175579802</v>
      </c>
      <c r="I26854">
        <v>-0.41325132967683298</v>
      </c>
      <c r="J26854" t="s">
        <v>11297</v>
      </c>
    </row>
    <row r="26855" spans="1:10">
      <c r="A26855" t="s">
        <v>66242</v>
      </c>
      <c r="B26855" t="s">
        <v>66243</v>
      </c>
      <c r="C26855">
        <v>0.27496311069671803</v>
      </c>
      <c r="D26855">
        <v>-2.9829772335770599</v>
      </c>
      <c r="E26855">
        <v>4.3613769587122402</v>
      </c>
      <c r="F26855">
        <v>-0.68395308679253297</v>
      </c>
      <c r="G26855">
        <v>0.49400479012418402</v>
      </c>
      <c r="I26855">
        <v>-0.41325132967683298</v>
      </c>
      <c r="J26855" t="s">
        <v>11297</v>
      </c>
    </row>
    <row r="26856" spans="1:10">
      <c r="A26856" t="s">
        <v>66415</v>
      </c>
      <c r="B26856" t="s">
        <v>66416</v>
      </c>
      <c r="C26856">
        <v>0.27496311069671803</v>
      </c>
      <c r="D26856">
        <v>-2.9829772335770599</v>
      </c>
      <c r="E26856">
        <v>4.3613769587122402</v>
      </c>
      <c r="F26856">
        <v>-0.68395308679253297</v>
      </c>
      <c r="G26856">
        <v>0.49400479012418402</v>
      </c>
      <c r="I26856">
        <v>-0.41325132967683298</v>
      </c>
      <c r="J26856" t="s">
        <v>11297</v>
      </c>
    </row>
    <row r="26857" spans="1:10">
      <c r="A26857" t="s">
        <v>66507</v>
      </c>
      <c r="B26857" t="s">
        <v>66508</v>
      </c>
      <c r="C26857">
        <v>0.27154473359630998</v>
      </c>
      <c r="D26857">
        <v>-2.9668568637158801</v>
      </c>
      <c r="E26857">
        <v>4.3626437232625896</v>
      </c>
      <c r="F26857">
        <v>-0.68005939790497705</v>
      </c>
      <c r="G26857">
        <v>0.49646685175579802</v>
      </c>
      <c r="I26857">
        <v>-0.41325132967683298</v>
      </c>
      <c r="J26857" t="s">
        <v>11297</v>
      </c>
    </row>
    <row r="26858" spans="1:10">
      <c r="A26858" t="s">
        <v>66559</v>
      </c>
      <c r="B26858" t="s">
        <v>66560</v>
      </c>
      <c r="C26858">
        <v>0.27154473359630998</v>
      </c>
      <c r="D26858">
        <v>-2.9668568637158801</v>
      </c>
      <c r="E26858">
        <v>4.3626437232625896</v>
      </c>
      <c r="F26858">
        <v>-0.68005939790497705</v>
      </c>
      <c r="G26858">
        <v>0.49646685175579802</v>
      </c>
      <c r="I26858">
        <v>-0.41325132967683298</v>
      </c>
      <c r="J26858" t="s">
        <v>11297</v>
      </c>
    </row>
    <row r="26859" spans="1:10">
      <c r="A26859" t="s">
        <v>66632</v>
      </c>
      <c r="B26859" t="s">
        <v>66633</v>
      </c>
      <c r="C26859">
        <v>0.55246830853468898</v>
      </c>
      <c r="D26859">
        <v>-2.9829945317209101</v>
      </c>
      <c r="E26859">
        <v>4.3613756067694096</v>
      </c>
      <c r="F26859">
        <v>-0.68395726501769705</v>
      </c>
      <c r="G26859">
        <v>0.49400215165772798</v>
      </c>
      <c r="I26859">
        <v>-0.41325132967683298</v>
      </c>
      <c r="J26859" t="s">
        <v>11297</v>
      </c>
    </row>
    <row r="26860" spans="1:10">
      <c r="A26860" t="s">
        <v>66921</v>
      </c>
      <c r="B26860" t="s">
        <v>66922</v>
      </c>
      <c r="C26860">
        <v>0.22891764379857199</v>
      </c>
      <c r="D26860">
        <v>-2.7485458957212501</v>
      </c>
      <c r="E26860">
        <v>4.3812245116995898</v>
      </c>
      <c r="F26860">
        <v>-0.62734650743908504</v>
      </c>
      <c r="G26860">
        <v>0.53043212395329198</v>
      </c>
      <c r="I26860">
        <v>-0.41325132967683298</v>
      </c>
      <c r="J26860" t="s">
        <v>11297</v>
      </c>
    </row>
    <row r="26861" spans="1:10">
      <c r="A26861" t="s">
        <v>66956</v>
      </c>
      <c r="C26861">
        <v>0.43113484748748698</v>
      </c>
      <c r="D26861">
        <v>-2.9749434180262799</v>
      </c>
      <c r="E26861">
        <v>4.3620065475595302</v>
      </c>
      <c r="F26861">
        <v>-0.68201259800738001</v>
      </c>
      <c r="G26861">
        <v>0.49523098487390599</v>
      </c>
      <c r="I26861">
        <v>-0.41325132967683298</v>
      </c>
      <c r="J26861" t="s">
        <v>11297</v>
      </c>
    </row>
    <row r="26862" spans="1:10">
      <c r="A26862" t="s">
        <v>67032</v>
      </c>
      <c r="B26862" t="s">
        <v>67033</v>
      </c>
      <c r="C26862">
        <v>0.38679856913954502</v>
      </c>
      <c r="D26862">
        <v>-2.7485549039223698</v>
      </c>
      <c r="E26862">
        <v>4.3812236873549999</v>
      </c>
      <c r="F26862">
        <v>-0.62734868156930501</v>
      </c>
      <c r="G26862">
        <v>0.53043069911998297</v>
      </c>
      <c r="I26862">
        <v>-0.41325132967683298</v>
      </c>
      <c r="J26862" t="s">
        <v>11297</v>
      </c>
    </row>
    <row r="26863" spans="1:10">
      <c r="A26863" t="s">
        <v>67334</v>
      </c>
      <c r="B26863" t="s">
        <v>67335</v>
      </c>
      <c r="C26863">
        <v>0.27496311069671803</v>
      </c>
      <c r="D26863">
        <v>-2.9829772335770599</v>
      </c>
      <c r="E26863">
        <v>4.3613769587122402</v>
      </c>
      <c r="F26863">
        <v>-0.68395308679253297</v>
      </c>
      <c r="G26863">
        <v>0.49400479012418402</v>
      </c>
      <c r="I26863">
        <v>-0.41325132967683298</v>
      </c>
      <c r="J26863" t="s">
        <v>11297</v>
      </c>
    </row>
    <row r="26864" spans="1:10">
      <c r="A26864" t="s">
        <v>67379</v>
      </c>
      <c r="B26864" t="s">
        <v>67380</v>
      </c>
      <c r="C26864">
        <v>0.25023118869744099</v>
      </c>
      <c r="D26864">
        <v>-2.86091840599684</v>
      </c>
      <c r="E26864">
        <v>4.3713198368216499</v>
      </c>
      <c r="F26864">
        <v>-0.65447473824678903</v>
      </c>
      <c r="G26864">
        <v>0.51280599715167596</v>
      </c>
      <c r="I26864">
        <v>-0.41325132967683298</v>
      </c>
      <c r="J26864" t="s">
        <v>11297</v>
      </c>
    </row>
    <row r="26865" spans="1:10">
      <c r="A26865" t="s">
        <v>67490</v>
      </c>
      <c r="C26865">
        <v>0.27154473359630998</v>
      </c>
      <c r="D26865">
        <v>-2.9668568637158801</v>
      </c>
      <c r="E26865">
        <v>4.3626437232625896</v>
      </c>
      <c r="F26865">
        <v>-0.68005939790497705</v>
      </c>
      <c r="G26865">
        <v>0.49646685175579802</v>
      </c>
      <c r="I26865">
        <v>-0.41325132967683298</v>
      </c>
      <c r="J26865" t="s">
        <v>11297</v>
      </c>
    </row>
    <row r="26866" spans="1:10">
      <c r="A26866" t="s">
        <v>67491</v>
      </c>
      <c r="C26866">
        <v>0.31680905076564198</v>
      </c>
      <c r="D26866">
        <v>-2.7485644657824202</v>
      </c>
      <c r="E26866">
        <v>4.3812228123371</v>
      </c>
      <c r="F26866">
        <v>-0.62735098932716304</v>
      </c>
      <c r="G26866">
        <v>0.53042918671487804</v>
      </c>
      <c r="I26866">
        <v>-0.41325132967683298</v>
      </c>
      <c r="J26866" t="s">
        <v>11297</v>
      </c>
    </row>
    <row r="26867" spans="1:10">
      <c r="A26867" t="s">
        <v>67524</v>
      </c>
      <c r="C26867">
        <v>0.22891764379857199</v>
      </c>
      <c r="D26867">
        <v>-2.7485458957212501</v>
      </c>
      <c r="E26867">
        <v>4.3812245116995898</v>
      </c>
      <c r="F26867">
        <v>-0.62734650743908504</v>
      </c>
      <c r="G26867">
        <v>0.53043212395329198</v>
      </c>
      <c r="I26867">
        <v>-0.41325132967683298</v>
      </c>
      <c r="J26867" t="s">
        <v>11297</v>
      </c>
    </row>
    <row r="26868" spans="1:10">
      <c r="A26868" t="s">
        <v>67550</v>
      </c>
      <c r="B26868" t="s">
        <v>67551</v>
      </c>
      <c r="C26868">
        <v>0.27154473359630998</v>
      </c>
      <c r="D26868">
        <v>-2.9668568637158801</v>
      </c>
      <c r="E26868">
        <v>4.3626437232625896</v>
      </c>
      <c r="F26868">
        <v>-0.68005939790497705</v>
      </c>
      <c r="G26868">
        <v>0.49646685175579802</v>
      </c>
      <c r="I26868">
        <v>-0.41325132967683298</v>
      </c>
      <c r="J26868" t="s">
        <v>11297</v>
      </c>
    </row>
    <row r="26869" spans="1:10">
      <c r="A26869" t="s">
        <v>67644</v>
      </c>
      <c r="B26869" t="s">
        <v>67645</v>
      </c>
      <c r="C26869">
        <v>0.27154473359630998</v>
      </c>
      <c r="D26869">
        <v>-2.9668568637158801</v>
      </c>
      <c r="E26869">
        <v>4.3626437232625896</v>
      </c>
      <c r="F26869">
        <v>-0.68005939790497705</v>
      </c>
      <c r="G26869">
        <v>0.49646685175579802</v>
      </c>
      <c r="I26869">
        <v>-0.41325132967683298</v>
      </c>
      <c r="J26869" t="s">
        <v>11297</v>
      </c>
    </row>
    <row r="26870" spans="1:10">
      <c r="A26870" t="s">
        <v>67659</v>
      </c>
      <c r="B26870" t="s">
        <v>67660</v>
      </c>
      <c r="C26870">
        <v>0.544679494480518</v>
      </c>
      <c r="D26870">
        <v>-2.7485647794058701</v>
      </c>
      <c r="E26870">
        <v>4.3812227836368303</v>
      </c>
      <c r="F26870">
        <v>-0.62735106502032401</v>
      </c>
      <c r="G26870">
        <v>0.53042913710887696</v>
      </c>
      <c r="I26870">
        <v>-0.41325132967683298</v>
      </c>
      <c r="J26870" t="s">
        <v>11297</v>
      </c>
    </row>
    <row r="26871" spans="1:10">
      <c r="A26871" t="s">
        <v>67673</v>
      </c>
      <c r="C26871">
        <v>0.22891764379857199</v>
      </c>
      <c r="D26871">
        <v>-2.7485458957212501</v>
      </c>
      <c r="E26871">
        <v>4.3812245116995898</v>
      </c>
      <c r="F26871">
        <v>-0.62734650743908504</v>
      </c>
      <c r="G26871">
        <v>0.53043212395329198</v>
      </c>
      <c r="I26871">
        <v>-0.41325132967683298</v>
      </c>
      <c r="J26871" t="s">
        <v>11297</v>
      </c>
    </row>
    <row r="26872" spans="1:10">
      <c r="A26872" t="s">
        <v>67706</v>
      </c>
      <c r="B26872" t="s">
        <v>67707</v>
      </c>
      <c r="C26872">
        <v>0.22891764379857199</v>
      </c>
      <c r="D26872">
        <v>-2.7485458957212501</v>
      </c>
      <c r="E26872">
        <v>4.3812245116995898</v>
      </c>
      <c r="F26872">
        <v>-0.62734650743908504</v>
      </c>
      <c r="G26872">
        <v>0.53043212395329198</v>
      </c>
      <c r="I26872">
        <v>-0.41325132967683298</v>
      </c>
      <c r="J26872" t="s">
        <v>11297</v>
      </c>
    </row>
    <row r="26873" spans="1:10">
      <c r="A26873" t="s">
        <v>67746</v>
      </c>
      <c r="B26873" t="s">
        <v>67747</v>
      </c>
      <c r="C26873">
        <v>0.22891764379857199</v>
      </c>
      <c r="D26873">
        <v>-2.7485458957212501</v>
      </c>
      <c r="E26873">
        <v>4.3812245116995898</v>
      </c>
      <c r="F26873">
        <v>-0.62734650743908504</v>
      </c>
      <c r="G26873">
        <v>0.53043212395329198</v>
      </c>
      <c r="I26873">
        <v>-0.41325132967683298</v>
      </c>
      <c r="J26873" t="s">
        <v>11297</v>
      </c>
    </row>
    <row r="26874" spans="1:10">
      <c r="A26874" t="s">
        <v>67912</v>
      </c>
      <c r="B26874" t="s">
        <v>67913</v>
      </c>
      <c r="C26874">
        <v>0.22891764379857199</v>
      </c>
      <c r="D26874">
        <v>-2.7485458957212501</v>
      </c>
      <c r="E26874">
        <v>4.3812245116995898</v>
      </c>
      <c r="F26874">
        <v>-0.62734650743908504</v>
      </c>
      <c r="G26874">
        <v>0.53043212395329198</v>
      </c>
      <c r="I26874">
        <v>-0.41325132967683298</v>
      </c>
      <c r="J26874" t="s">
        <v>11297</v>
      </c>
    </row>
    <row r="26875" spans="1:10">
      <c r="A26875" t="s">
        <v>68143</v>
      </c>
      <c r="B26875" t="s">
        <v>68144</v>
      </c>
      <c r="C26875">
        <v>0.27496311069671803</v>
      </c>
      <c r="D26875">
        <v>-2.9829772335770599</v>
      </c>
      <c r="E26875">
        <v>4.3613769587122402</v>
      </c>
      <c r="F26875">
        <v>-0.68395308679253297</v>
      </c>
      <c r="G26875">
        <v>0.49400479012418402</v>
      </c>
      <c r="I26875">
        <v>-0.41325132967683298</v>
      </c>
      <c r="J26875" t="s">
        <v>11297</v>
      </c>
    </row>
    <row r="26876" spans="1:10">
      <c r="A26876" t="s">
        <v>68168</v>
      </c>
      <c r="B26876" t="s">
        <v>68169</v>
      </c>
      <c r="C26876">
        <v>0.26273004505113501</v>
      </c>
      <c r="D26876">
        <v>-2.7485549039223698</v>
      </c>
      <c r="E26876">
        <v>4.3812236873549999</v>
      </c>
      <c r="F26876">
        <v>-0.62734868156930501</v>
      </c>
      <c r="G26876">
        <v>0.53043069911998297</v>
      </c>
      <c r="I26876">
        <v>-0.41325132967683298</v>
      </c>
      <c r="J26876" t="s">
        <v>11297</v>
      </c>
    </row>
    <row r="26877" spans="1:10">
      <c r="A26877" t="s">
        <v>68171</v>
      </c>
      <c r="C26877">
        <v>0.39594736221175902</v>
      </c>
      <c r="D26877">
        <v>-2.9668658718965601</v>
      </c>
      <c r="E26877">
        <v>4.3626430115331303</v>
      </c>
      <c r="F26877">
        <v>-0.68006157369588205</v>
      </c>
      <c r="G26877">
        <v>0.49646547413252601</v>
      </c>
      <c r="I26877">
        <v>-0.41325132967683298</v>
      </c>
      <c r="J26877" t="s">
        <v>11297</v>
      </c>
    </row>
    <row r="26878" spans="1:10">
      <c r="A26878" t="s">
        <v>68210</v>
      </c>
      <c r="B26878" t="s">
        <v>68211</v>
      </c>
      <c r="C26878">
        <v>0.27154473359630998</v>
      </c>
      <c r="D26878">
        <v>-2.9668568637158801</v>
      </c>
      <c r="E26878">
        <v>4.3626437232625896</v>
      </c>
      <c r="F26878">
        <v>-0.68005939790497705</v>
      </c>
      <c r="G26878">
        <v>0.49646685175579802</v>
      </c>
      <c r="I26878">
        <v>-0.41325132967683298</v>
      </c>
      <c r="J26878" t="s">
        <v>11297</v>
      </c>
    </row>
    <row r="26879" spans="1:10">
      <c r="A26879" t="s">
        <v>68214</v>
      </c>
      <c r="B26879" t="s">
        <v>68215</v>
      </c>
      <c r="C26879">
        <v>0.39594736221175902</v>
      </c>
      <c r="D26879">
        <v>-2.9668658718965601</v>
      </c>
      <c r="E26879">
        <v>4.3626430115331303</v>
      </c>
      <c r="F26879">
        <v>-0.68006157369588205</v>
      </c>
      <c r="G26879">
        <v>0.49646547413252601</v>
      </c>
      <c r="I26879">
        <v>-0.41325132967683298</v>
      </c>
      <c r="J26879" t="s">
        <v>11297</v>
      </c>
    </row>
    <row r="26880" spans="1:10">
      <c r="A26880" t="s">
        <v>68246</v>
      </c>
      <c r="B26880" t="s">
        <v>68247</v>
      </c>
      <c r="C26880">
        <v>0.27154473359630998</v>
      </c>
      <c r="D26880">
        <v>-2.9668568637158801</v>
      </c>
      <c r="E26880">
        <v>4.3626437232625896</v>
      </c>
      <c r="F26880">
        <v>-0.68005939790497705</v>
      </c>
      <c r="G26880">
        <v>0.49646685175579802</v>
      </c>
      <c r="I26880">
        <v>-0.41325132967683298</v>
      </c>
      <c r="J26880" t="s">
        <v>11297</v>
      </c>
    </row>
    <row r="26881" spans="1:10">
      <c r="A26881" t="s">
        <v>68364</v>
      </c>
      <c r="B26881" t="s">
        <v>68365</v>
      </c>
      <c r="C26881">
        <v>0.39594736221175902</v>
      </c>
      <c r="D26881">
        <v>-2.9668658718965601</v>
      </c>
      <c r="E26881">
        <v>4.3626430115331303</v>
      </c>
      <c r="F26881">
        <v>-0.68006157369588205</v>
      </c>
      <c r="G26881">
        <v>0.49646547413252601</v>
      </c>
      <c r="I26881">
        <v>-0.41325132967683298</v>
      </c>
      <c r="J26881" t="s">
        <v>11297</v>
      </c>
    </row>
    <row r="26882" spans="1:10">
      <c r="A26882" t="s">
        <v>68396</v>
      </c>
      <c r="B26882" t="s">
        <v>68397</v>
      </c>
      <c r="C26882">
        <v>0.27154473359630998</v>
      </c>
      <c r="D26882">
        <v>-2.9668568637158801</v>
      </c>
      <c r="E26882">
        <v>4.3626437232625896</v>
      </c>
      <c r="F26882">
        <v>-0.68005939790497705</v>
      </c>
      <c r="G26882">
        <v>0.49646685175579802</v>
      </c>
      <c r="I26882">
        <v>-0.41325132967683298</v>
      </c>
      <c r="J26882" t="s">
        <v>11297</v>
      </c>
    </row>
    <row r="26883" spans="1:10">
      <c r="A26883" t="s">
        <v>68410</v>
      </c>
      <c r="B26883" t="s">
        <v>68411</v>
      </c>
      <c r="C26883">
        <v>0.27154473359630998</v>
      </c>
      <c r="D26883">
        <v>-2.9668568637158801</v>
      </c>
      <c r="E26883">
        <v>4.3626437232625896</v>
      </c>
      <c r="F26883">
        <v>-0.68005939790497705</v>
      </c>
      <c r="G26883">
        <v>0.49646685175579802</v>
      </c>
      <c r="I26883">
        <v>-0.41325132967683298</v>
      </c>
      <c r="J26883" t="s">
        <v>11297</v>
      </c>
    </row>
    <row r="26884" spans="1:10">
      <c r="A26884" t="s">
        <v>68457</v>
      </c>
      <c r="C26884">
        <v>0.27154473359630998</v>
      </c>
      <c r="D26884">
        <v>-2.9668568637158801</v>
      </c>
      <c r="E26884">
        <v>4.3626437232625896</v>
      </c>
      <c r="F26884">
        <v>-0.68005939790497705</v>
      </c>
      <c r="G26884">
        <v>0.49646685175579802</v>
      </c>
      <c r="I26884">
        <v>-0.41325132967683298</v>
      </c>
      <c r="J26884" t="s">
        <v>11297</v>
      </c>
    </row>
    <row r="26885" spans="1:10">
      <c r="A26885" t="s">
        <v>68501</v>
      </c>
      <c r="C26885">
        <v>0.25023118869744099</v>
      </c>
      <c r="D26885">
        <v>-2.86091840599684</v>
      </c>
      <c r="E26885">
        <v>4.3713198368216499</v>
      </c>
      <c r="F26885">
        <v>-0.65447473824678903</v>
      </c>
      <c r="G26885">
        <v>0.51280599715167596</v>
      </c>
      <c r="I26885">
        <v>-0.41325132967683298</v>
      </c>
      <c r="J26885" t="s">
        <v>11297</v>
      </c>
    </row>
    <row r="26886" spans="1:10">
      <c r="A26886" t="s">
        <v>68519</v>
      </c>
      <c r="B26886" t="s">
        <v>68520</v>
      </c>
      <c r="C26886">
        <v>0.25023118869744099</v>
      </c>
      <c r="D26886">
        <v>-2.86091840599684</v>
      </c>
      <c r="E26886">
        <v>4.3713198368216499</v>
      </c>
      <c r="F26886">
        <v>-0.65447473824678903</v>
      </c>
      <c r="G26886">
        <v>0.51280599715167596</v>
      </c>
      <c r="I26886">
        <v>-0.41325132967683298</v>
      </c>
      <c r="J26886" t="s">
        <v>11297</v>
      </c>
    </row>
    <row r="26887" spans="1:10">
      <c r="A26887" t="s">
        <v>68548</v>
      </c>
      <c r="C26887">
        <v>0.27154473359630998</v>
      </c>
      <c r="D26887">
        <v>-2.9668568637158801</v>
      </c>
      <c r="E26887">
        <v>4.3626437232625896</v>
      </c>
      <c r="F26887">
        <v>-0.68005939790497705</v>
      </c>
      <c r="G26887">
        <v>0.49646685175579802</v>
      </c>
      <c r="I26887">
        <v>-0.41325132967683298</v>
      </c>
      <c r="J26887" t="s">
        <v>11297</v>
      </c>
    </row>
    <row r="26888" spans="1:10">
      <c r="A26888" t="s">
        <v>68705</v>
      </c>
      <c r="B26888" t="s">
        <v>68706</v>
      </c>
      <c r="C26888">
        <v>0.36767024271755799</v>
      </c>
      <c r="D26888">
        <v>-2.7485549039223698</v>
      </c>
      <c r="E26888">
        <v>4.3812236873549999</v>
      </c>
      <c r="F26888">
        <v>-0.62734868156930401</v>
      </c>
      <c r="G26888">
        <v>0.53043069911998297</v>
      </c>
      <c r="I26888">
        <v>-0.41325132967683298</v>
      </c>
      <c r="J26888" t="s">
        <v>11297</v>
      </c>
    </row>
    <row r="26889" spans="1:10">
      <c r="A26889" t="s">
        <v>68764</v>
      </c>
      <c r="C26889">
        <v>0.22891764379857199</v>
      </c>
      <c r="D26889">
        <v>-2.7485458957212501</v>
      </c>
      <c r="E26889">
        <v>4.3812245116995898</v>
      </c>
      <c r="F26889">
        <v>-0.62734650743908504</v>
      </c>
      <c r="G26889">
        <v>0.53043212395329198</v>
      </c>
      <c r="I26889">
        <v>-0.41325132967683298</v>
      </c>
      <c r="J26889" t="s">
        <v>11297</v>
      </c>
    </row>
    <row r="26890" spans="1:10">
      <c r="A26890" t="s">
        <v>68821</v>
      </c>
      <c r="B26890" t="s">
        <v>68822</v>
      </c>
      <c r="C26890">
        <v>0.27154473359630998</v>
      </c>
      <c r="D26890">
        <v>-2.9668568637158801</v>
      </c>
      <c r="E26890">
        <v>4.3626437232625896</v>
      </c>
      <c r="F26890">
        <v>-0.68005939790497705</v>
      </c>
      <c r="G26890">
        <v>0.49646685175579802</v>
      </c>
      <c r="I26890">
        <v>-0.41325132967683298</v>
      </c>
      <c r="J26890" t="s">
        <v>11297</v>
      </c>
    </row>
    <row r="26891" spans="1:10">
      <c r="A26891" t="s">
        <v>69011</v>
      </c>
      <c r="C26891">
        <v>0.22891764379857199</v>
      </c>
      <c r="D26891">
        <v>-2.7485458957212501</v>
      </c>
      <c r="E26891">
        <v>4.3812245116995898</v>
      </c>
      <c r="F26891">
        <v>-0.62734650743908504</v>
      </c>
      <c r="G26891">
        <v>0.53043212395329198</v>
      </c>
      <c r="I26891">
        <v>-0.41325132967683298</v>
      </c>
      <c r="J26891" t="s">
        <v>11297</v>
      </c>
    </row>
    <row r="26892" spans="1:10">
      <c r="A26892" t="s">
        <v>69208</v>
      </c>
      <c r="B26892" t="s">
        <v>69209</v>
      </c>
      <c r="C26892">
        <v>0.28404358995000401</v>
      </c>
      <c r="D26892">
        <v>-2.86092741990677</v>
      </c>
      <c r="E26892">
        <v>4.3713190719627502</v>
      </c>
      <c r="F26892">
        <v>-0.65447691481880099</v>
      </c>
      <c r="G26892">
        <v>0.51280459530487399</v>
      </c>
      <c r="I26892">
        <v>-0.41325132967683298</v>
      </c>
      <c r="J26892" t="s">
        <v>11297</v>
      </c>
    </row>
    <row r="26893" spans="1:10">
      <c r="A26893" t="s">
        <v>69214</v>
      </c>
      <c r="C26893">
        <v>0.27154473359630998</v>
      </c>
      <c r="D26893">
        <v>-2.9668568637158801</v>
      </c>
      <c r="E26893">
        <v>4.3626437232625896</v>
      </c>
      <c r="F26893">
        <v>-0.68005939790497705</v>
      </c>
      <c r="G26893">
        <v>0.49646685175579802</v>
      </c>
      <c r="I26893">
        <v>-0.41325132967683298</v>
      </c>
      <c r="J26893" t="s">
        <v>11297</v>
      </c>
    </row>
    <row r="26894" spans="1:10">
      <c r="A26894" t="s">
        <v>69319</v>
      </c>
      <c r="B26894" t="s">
        <v>69320</v>
      </c>
      <c r="C26894">
        <v>0.35943614056338002</v>
      </c>
      <c r="D26894">
        <v>-2.9668754337248102</v>
      </c>
      <c r="E26894">
        <v>4.3626422560523501</v>
      </c>
      <c r="F26894">
        <v>-0.68006388321408295</v>
      </c>
      <c r="G26894">
        <v>0.49646401184074002</v>
      </c>
      <c r="I26894">
        <v>-0.41325132967683298</v>
      </c>
      <c r="J26894" t="s">
        <v>11297</v>
      </c>
    </row>
    <row r="26895" spans="1:10">
      <c r="A26895" t="s">
        <v>69349</v>
      </c>
      <c r="C26895">
        <v>0.27496311069671803</v>
      </c>
      <c r="D26895">
        <v>-2.9829772335770599</v>
      </c>
      <c r="E26895">
        <v>4.3613769587122402</v>
      </c>
      <c r="F26895">
        <v>-0.68395308679253297</v>
      </c>
      <c r="G26895">
        <v>0.49400479012418402</v>
      </c>
      <c r="I26895">
        <v>-0.41325132967683298</v>
      </c>
      <c r="J26895" t="s">
        <v>11297</v>
      </c>
    </row>
    <row r="26896" spans="1:10">
      <c r="A26896" t="s">
        <v>69472</v>
      </c>
      <c r="B26896" t="s">
        <v>69473</v>
      </c>
      <c r="C26896">
        <v>0.27154473359630998</v>
      </c>
      <c r="D26896">
        <v>-2.9668568637158801</v>
      </c>
      <c r="E26896">
        <v>4.3626437232625896</v>
      </c>
      <c r="F26896">
        <v>-0.68005939790497705</v>
      </c>
      <c r="G26896">
        <v>0.49646685175579802</v>
      </c>
      <c r="I26896">
        <v>-0.41325132967683298</v>
      </c>
      <c r="J26896" t="s">
        <v>11297</v>
      </c>
    </row>
    <row r="26897" spans="1:10">
      <c r="A26897" t="s">
        <v>69489</v>
      </c>
      <c r="C26897">
        <v>0.27154473359630998</v>
      </c>
      <c r="D26897">
        <v>-2.9668568637158801</v>
      </c>
      <c r="E26897">
        <v>4.3626437232625896</v>
      </c>
      <c r="F26897">
        <v>-0.68005939790497705</v>
      </c>
      <c r="G26897">
        <v>0.49646685175579802</v>
      </c>
      <c r="I26897">
        <v>-0.41325132967683298</v>
      </c>
      <c r="J26897" t="s">
        <v>11297</v>
      </c>
    </row>
    <row r="26898" spans="1:10">
      <c r="A26898" t="s">
        <v>69530</v>
      </c>
      <c r="C26898">
        <v>0.22891764379857199</v>
      </c>
      <c r="D26898">
        <v>-2.7485458957212501</v>
      </c>
      <c r="E26898">
        <v>4.3812245116995898</v>
      </c>
      <c r="F26898">
        <v>-0.62734650743908504</v>
      </c>
      <c r="G26898">
        <v>0.53043212395329198</v>
      </c>
      <c r="I26898">
        <v>-0.41325132967683298</v>
      </c>
      <c r="J26898" t="s">
        <v>11297</v>
      </c>
    </row>
    <row r="26899" spans="1:10">
      <c r="A26899" t="s">
        <v>69694</v>
      </c>
      <c r="B26899" t="s">
        <v>69695</v>
      </c>
      <c r="C26899">
        <v>0.27154473359630998</v>
      </c>
      <c r="D26899">
        <v>-2.9668568637158801</v>
      </c>
      <c r="E26899">
        <v>4.3626437232625896</v>
      </c>
      <c r="F26899">
        <v>-0.68005939790497705</v>
      </c>
      <c r="G26899">
        <v>0.49646685175579802</v>
      </c>
      <c r="I26899">
        <v>-0.41325132967683298</v>
      </c>
      <c r="J26899" t="s">
        <v>11297</v>
      </c>
    </row>
    <row r="26900" spans="1:10">
      <c r="A26900" t="s">
        <v>69912</v>
      </c>
      <c r="B26900" t="s">
        <v>69913</v>
      </c>
      <c r="C26900">
        <v>0.31431396912757498</v>
      </c>
      <c r="D26900">
        <v>-2.9668658718965601</v>
      </c>
      <c r="E26900">
        <v>4.3626430115331303</v>
      </c>
      <c r="F26900">
        <v>-0.68006157369588205</v>
      </c>
      <c r="G26900">
        <v>0.49646547413252601</v>
      </c>
      <c r="I26900">
        <v>-0.41325132967683298</v>
      </c>
      <c r="J26900" t="s">
        <v>11297</v>
      </c>
    </row>
    <row r="26901" spans="1:10">
      <c r="A26901" t="s">
        <v>69929</v>
      </c>
      <c r="C26901">
        <v>0.22891764379857199</v>
      </c>
      <c r="D26901">
        <v>-2.7485458957212501</v>
      </c>
      <c r="E26901">
        <v>4.3812245116995898</v>
      </c>
      <c r="F26901">
        <v>-0.62734650743908504</v>
      </c>
      <c r="G26901">
        <v>0.53043212395329198</v>
      </c>
      <c r="I26901">
        <v>-0.41325132967683298</v>
      </c>
      <c r="J26901" t="s">
        <v>11297</v>
      </c>
    </row>
    <row r="26902" spans="1:10">
      <c r="A26902" t="s">
        <v>70033</v>
      </c>
      <c r="C26902">
        <v>0.27154473359630998</v>
      </c>
      <c r="D26902">
        <v>-2.9668568637158801</v>
      </c>
      <c r="E26902">
        <v>4.3626437232625896</v>
      </c>
      <c r="F26902">
        <v>-0.68005939790497705</v>
      </c>
      <c r="G26902">
        <v>0.49646685175579802</v>
      </c>
      <c r="I26902">
        <v>-0.41325132967683298</v>
      </c>
      <c r="J26902" t="s">
        <v>11297</v>
      </c>
    </row>
    <row r="26903" spans="1:10">
      <c r="A26903" t="s">
        <v>70155</v>
      </c>
      <c r="B26903" t="s">
        <v>70156</v>
      </c>
      <c r="C26903">
        <v>0.36050158175924901</v>
      </c>
      <c r="D26903">
        <v>-2.9829954746927299</v>
      </c>
      <c r="E26903">
        <v>4.3613755330700998</v>
      </c>
      <c r="F26903">
        <v>-0.68395749278505902</v>
      </c>
      <c r="G26903">
        <v>0.49400200782736597</v>
      </c>
      <c r="I26903">
        <v>-0.41325132967683298</v>
      </c>
      <c r="J26903" t="s">
        <v>11297</v>
      </c>
    </row>
    <row r="26904" spans="1:10">
      <c r="A26904" t="s">
        <v>70187</v>
      </c>
      <c r="B26904" t="s">
        <v>70188</v>
      </c>
      <c r="C26904">
        <v>0.27496311069671803</v>
      </c>
      <c r="D26904">
        <v>-2.9829772335770599</v>
      </c>
      <c r="E26904">
        <v>4.3613769587122402</v>
      </c>
      <c r="F26904">
        <v>-0.68395308679253297</v>
      </c>
      <c r="G26904">
        <v>0.49400479012418402</v>
      </c>
      <c r="I26904">
        <v>-0.41325132967683298</v>
      </c>
      <c r="J26904" t="s">
        <v>11297</v>
      </c>
    </row>
    <row r="26905" spans="1:10">
      <c r="A26905" t="s">
        <v>70274</v>
      </c>
      <c r="B26905" t="s">
        <v>70275</v>
      </c>
      <c r="C26905">
        <v>0.27154473359630998</v>
      </c>
      <c r="D26905">
        <v>-2.9668568637158801</v>
      </c>
      <c r="E26905">
        <v>4.3626437232625896</v>
      </c>
      <c r="F26905">
        <v>-0.68005939790497705</v>
      </c>
      <c r="G26905">
        <v>0.49646685175579802</v>
      </c>
      <c r="I26905">
        <v>-0.41325132967683298</v>
      </c>
      <c r="J26905" t="s">
        <v>11297</v>
      </c>
    </row>
    <row r="26906" spans="1:10">
      <c r="A26906" t="s">
        <v>70417</v>
      </c>
      <c r="B26906" t="s">
        <v>70418</v>
      </c>
      <c r="C26906">
        <v>0.22891764379857199</v>
      </c>
      <c r="D26906">
        <v>-2.7485458957212501</v>
      </c>
      <c r="E26906">
        <v>4.3812245116995898</v>
      </c>
      <c r="F26906">
        <v>-0.62734650743908504</v>
      </c>
      <c r="G26906">
        <v>0.53043212395329198</v>
      </c>
      <c r="I26906">
        <v>-0.41325132967683298</v>
      </c>
      <c r="J26906" t="s">
        <v>11297</v>
      </c>
    </row>
    <row r="26907" spans="1:10">
      <c r="A26907" t="s">
        <v>70447</v>
      </c>
      <c r="B26907" t="s">
        <v>70448</v>
      </c>
      <c r="C26907">
        <v>0.27496311069671803</v>
      </c>
      <c r="D26907">
        <v>-2.9829772335770599</v>
      </c>
      <c r="E26907">
        <v>4.3613769587122402</v>
      </c>
      <c r="F26907">
        <v>-0.68395308679253297</v>
      </c>
      <c r="G26907">
        <v>0.49400479012418402</v>
      </c>
      <c r="I26907">
        <v>-0.41325132967683298</v>
      </c>
      <c r="J26907" t="s">
        <v>11297</v>
      </c>
    </row>
    <row r="26908" spans="1:10">
      <c r="A26908" t="s">
        <v>70512</v>
      </c>
      <c r="C26908">
        <v>0.22891764379857199</v>
      </c>
      <c r="D26908">
        <v>-2.7485458957212501</v>
      </c>
      <c r="E26908">
        <v>4.3812245116995898</v>
      </c>
      <c r="F26908">
        <v>-0.62734650743908504</v>
      </c>
      <c r="G26908">
        <v>0.53043212395329198</v>
      </c>
      <c r="I26908">
        <v>-0.41325132967683298</v>
      </c>
      <c r="J26908" t="s">
        <v>11297</v>
      </c>
    </row>
    <row r="26909" spans="1:10">
      <c r="A26909" t="s">
        <v>70560</v>
      </c>
      <c r="C26909">
        <v>0.27154473359630998</v>
      </c>
      <c r="D26909">
        <v>-2.9668568637158801</v>
      </c>
      <c r="E26909">
        <v>4.3626437232625896</v>
      </c>
      <c r="F26909">
        <v>-0.68005939790497705</v>
      </c>
      <c r="G26909">
        <v>0.49646685175579802</v>
      </c>
      <c r="I26909">
        <v>-0.41325132967683298</v>
      </c>
      <c r="J26909" t="s">
        <v>11297</v>
      </c>
    </row>
    <row r="26910" spans="1:10">
      <c r="A26910" t="s">
        <v>70660</v>
      </c>
      <c r="B26910" t="s">
        <v>70661</v>
      </c>
      <c r="C26910">
        <v>0.27496311069671803</v>
      </c>
      <c r="D26910">
        <v>-2.9829772335770599</v>
      </c>
      <c r="E26910">
        <v>4.3613769587122402</v>
      </c>
      <c r="F26910">
        <v>-0.68395308679253297</v>
      </c>
      <c r="G26910">
        <v>0.49400479012418402</v>
      </c>
      <c r="I26910">
        <v>-0.41325132967683298</v>
      </c>
      <c r="J26910" t="s">
        <v>11297</v>
      </c>
    </row>
    <row r="26911" spans="1:10">
      <c r="A26911" t="s">
        <v>70707</v>
      </c>
      <c r="C26911">
        <v>0.22891764379857199</v>
      </c>
      <c r="D26911">
        <v>-2.7485458957212501</v>
      </c>
      <c r="E26911">
        <v>4.3812245116995898</v>
      </c>
      <c r="F26911">
        <v>-0.62734650743908504</v>
      </c>
      <c r="G26911">
        <v>0.53043212395329198</v>
      </c>
      <c r="I26911">
        <v>-0.41325132967683298</v>
      </c>
      <c r="J26911" t="s">
        <v>11297</v>
      </c>
    </row>
    <row r="26912" spans="1:10">
      <c r="A26912" t="s">
        <v>70764</v>
      </c>
      <c r="B26912" t="s">
        <v>70765</v>
      </c>
      <c r="C26912">
        <v>0.36767024271755799</v>
      </c>
      <c r="D26912">
        <v>-2.7485549039223698</v>
      </c>
      <c r="E26912">
        <v>4.3812236873549999</v>
      </c>
      <c r="F26912">
        <v>-0.62734868156930401</v>
      </c>
      <c r="G26912">
        <v>0.53043069911998297</v>
      </c>
      <c r="I26912">
        <v>-0.41325132967683298</v>
      </c>
      <c r="J26912" t="s">
        <v>11297</v>
      </c>
    </row>
    <row r="26913" spans="1:10">
      <c r="A26913" t="s">
        <v>70766</v>
      </c>
      <c r="B26913" t="s">
        <v>70767</v>
      </c>
      <c r="C26913">
        <v>0.27496311069671803</v>
      </c>
      <c r="D26913">
        <v>-2.9829772335770599</v>
      </c>
      <c r="E26913">
        <v>4.3613769587122402</v>
      </c>
      <c r="F26913">
        <v>-0.68395308679253297</v>
      </c>
      <c r="G26913">
        <v>0.49400479012418402</v>
      </c>
      <c r="I26913">
        <v>-0.41325132967683298</v>
      </c>
      <c r="J26913" t="s">
        <v>11297</v>
      </c>
    </row>
    <row r="26914" spans="1:10">
      <c r="A26914" t="s">
        <v>71034</v>
      </c>
      <c r="C26914">
        <v>0.56988744640647204</v>
      </c>
      <c r="D26914">
        <v>-2.9749525314227201</v>
      </c>
      <c r="E26914">
        <v>4.36200583142071</v>
      </c>
      <c r="F26914">
        <v>-0.68201479924518504</v>
      </c>
      <c r="G26914">
        <v>0.49522959299140901</v>
      </c>
      <c r="I26914">
        <v>-0.41325132967683298</v>
      </c>
      <c r="J26914" t="s">
        <v>11297</v>
      </c>
    </row>
    <row r="26915" spans="1:10">
      <c r="A26915" t="s">
        <v>71174</v>
      </c>
      <c r="B26915" t="s">
        <v>71175</v>
      </c>
      <c r="C26915">
        <v>0.22891764379857199</v>
      </c>
      <c r="D26915">
        <v>-2.7485458957212501</v>
      </c>
      <c r="E26915">
        <v>4.3812245116995898</v>
      </c>
      <c r="F26915">
        <v>-0.62734650743908504</v>
      </c>
      <c r="G26915">
        <v>0.53043212395329198</v>
      </c>
      <c r="I26915">
        <v>-0.41325132967683298</v>
      </c>
      <c r="J26915" t="s">
        <v>11297</v>
      </c>
    </row>
    <row r="26916" spans="1:10">
      <c r="A26916" t="s">
        <v>71281</v>
      </c>
      <c r="B26916" t="s">
        <v>71282</v>
      </c>
      <c r="C26916">
        <v>0.27154473359630998</v>
      </c>
      <c r="D26916">
        <v>-2.9668568637158801</v>
      </c>
      <c r="E26916">
        <v>4.3626437232625896</v>
      </c>
      <c r="F26916">
        <v>-0.68005939790497705</v>
      </c>
      <c r="G26916">
        <v>0.49646685175579802</v>
      </c>
      <c r="I26916">
        <v>-0.41325132967683298</v>
      </c>
      <c r="J26916" t="s">
        <v>11297</v>
      </c>
    </row>
    <row r="26917" spans="1:10">
      <c r="A26917" t="s">
        <v>71302</v>
      </c>
      <c r="B26917" t="s">
        <v>71303</v>
      </c>
      <c r="C26917">
        <v>0.544679494480518</v>
      </c>
      <c r="D26917">
        <v>-2.7485647794058701</v>
      </c>
      <c r="E26917">
        <v>4.3812227836368303</v>
      </c>
      <c r="F26917">
        <v>-0.62735106502032401</v>
      </c>
      <c r="G26917">
        <v>0.53042913710887696</v>
      </c>
      <c r="I26917">
        <v>-0.41325132967683298</v>
      </c>
      <c r="J26917" t="s">
        <v>11297</v>
      </c>
    </row>
    <row r="26918" spans="1:10">
      <c r="A26918" t="s">
        <v>71366</v>
      </c>
      <c r="C26918">
        <v>0.25023118869744099</v>
      </c>
      <c r="D26918">
        <v>-2.86091840599684</v>
      </c>
      <c r="E26918">
        <v>4.3713198368216499</v>
      </c>
      <c r="F26918">
        <v>-0.65447473824678903</v>
      </c>
      <c r="G26918">
        <v>0.51280599715167596</v>
      </c>
      <c r="I26918">
        <v>-0.41325132967683298</v>
      </c>
      <c r="J26918" t="s">
        <v>11297</v>
      </c>
    </row>
    <row r="26919" spans="1:10">
      <c r="A26919" t="s">
        <v>71419</v>
      </c>
      <c r="B26919" t="s">
        <v>71420</v>
      </c>
      <c r="C26919">
        <v>0.30877551194928099</v>
      </c>
      <c r="D26919">
        <v>-2.9829862413635899</v>
      </c>
      <c r="E26919">
        <v>4.3613762547086203</v>
      </c>
      <c r="F26919">
        <v>-0.68395526254885897</v>
      </c>
      <c r="G26919">
        <v>0.49400341617620702</v>
      </c>
      <c r="I26919">
        <v>-0.41325132967683298</v>
      </c>
      <c r="J26919" t="s">
        <v>11297</v>
      </c>
    </row>
    <row r="26920" spans="1:10">
      <c r="A26920" t="s">
        <v>71470</v>
      </c>
      <c r="B26920" t="s">
        <v>71471</v>
      </c>
      <c r="C26920">
        <v>0.27154473359630998</v>
      </c>
      <c r="D26920">
        <v>-2.9668568637158801</v>
      </c>
      <c r="E26920">
        <v>4.3626437232625896</v>
      </c>
      <c r="F26920">
        <v>-0.68005939790497705</v>
      </c>
      <c r="G26920">
        <v>0.49646685175579802</v>
      </c>
      <c r="I26920">
        <v>-0.41325132967683298</v>
      </c>
      <c r="J26920" t="s">
        <v>11297</v>
      </c>
    </row>
    <row r="26921" spans="1:10">
      <c r="A26921" t="s">
        <v>71546</v>
      </c>
      <c r="B26921" t="s">
        <v>71547</v>
      </c>
      <c r="C26921">
        <v>0.55382828755273195</v>
      </c>
      <c r="D26921">
        <v>-2.9668743751547599</v>
      </c>
      <c r="E26921">
        <v>4.3626423396906802</v>
      </c>
      <c r="F26921">
        <v>-0.680063627532006</v>
      </c>
      <c r="G26921">
        <v>0.49646417372798501</v>
      </c>
      <c r="I26921">
        <v>-0.41325132967683298</v>
      </c>
      <c r="J26921" t="s">
        <v>11297</v>
      </c>
    </row>
    <row r="26922" spans="1:10">
      <c r="A26922" t="s">
        <v>71776</v>
      </c>
      <c r="B26922" t="s">
        <v>71777</v>
      </c>
      <c r="C26922">
        <v>0.27154473359630998</v>
      </c>
      <c r="D26922">
        <v>-2.9668568637158801</v>
      </c>
      <c r="E26922">
        <v>4.3626437232625896</v>
      </c>
      <c r="F26922">
        <v>-0.68005939790497705</v>
      </c>
      <c r="G26922">
        <v>0.49646685175579802</v>
      </c>
      <c r="I26922">
        <v>-0.41325132967683298</v>
      </c>
      <c r="J26922" t="s">
        <v>11297</v>
      </c>
    </row>
    <row r="26923" spans="1:10">
      <c r="A26923" t="s">
        <v>71791</v>
      </c>
      <c r="B26923" t="s">
        <v>71792</v>
      </c>
      <c r="C26923">
        <v>0.22891764379857199</v>
      </c>
      <c r="D26923">
        <v>-2.7485458957212501</v>
      </c>
      <c r="E26923">
        <v>4.3812245116995898</v>
      </c>
      <c r="F26923">
        <v>-0.62734650743908504</v>
      </c>
      <c r="G26923">
        <v>0.53043212395329198</v>
      </c>
      <c r="I26923">
        <v>-0.41325132967683298</v>
      </c>
      <c r="J26923" t="s">
        <v>11297</v>
      </c>
    </row>
    <row r="26924" spans="1:10">
      <c r="A26924" t="s">
        <v>71805</v>
      </c>
      <c r="B26924" t="s">
        <v>71806</v>
      </c>
      <c r="C26924">
        <v>0.22891764379857199</v>
      </c>
      <c r="D26924">
        <v>-2.7485458957212501</v>
      </c>
      <c r="E26924">
        <v>4.3812245116995898</v>
      </c>
      <c r="F26924">
        <v>-0.62734650743908504</v>
      </c>
      <c r="G26924">
        <v>0.53043212395329198</v>
      </c>
      <c r="I26924">
        <v>-0.41325132967683298</v>
      </c>
      <c r="J26924" t="s">
        <v>11297</v>
      </c>
    </row>
    <row r="26925" spans="1:10">
      <c r="A26925" t="s">
        <v>71835</v>
      </c>
      <c r="C26925">
        <v>0.27496311069671803</v>
      </c>
      <c r="D26925">
        <v>-2.9829772335770599</v>
      </c>
      <c r="E26925">
        <v>4.3613769587122402</v>
      </c>
      <c r="F26925">
        <v>-0.68395308679253297</v>
      </c>
      <c r="G26925">
        <v>0.49400479012418402</v>
      </c>
      <c r="I26925">
        <v>-0.41325132967683298</v>
      </c>
      <c r="J26925" t="s">
        <v>11297</v>
      </c>
    </row>
    <row r="26926" spans="1:10">
      <c r="A26926" t="s">
        <v>71960</v>
      </c>
      <c r="B26926" t="s">
        <v>71961</v>
      </c>
      <c r="C26926">
        <v>0.22891764379857199</v>
      </c>
      <c r="D26926">
        <v>-2.7485458957212501</v>
      </c>
      <c r="E26926">
        <v>4.3812245116995898</v>
      </c>
      <c r="F26926">
        <v>-0.62734650743908504</v>
      </c>
      <c r="G26926">
        <v>0.53043212395329198</v>
      </c>
      <c r="I26926">
        <v>-0.41325132967683298</v>
      </c>
      <c r="J26926" t="s">
        <v>11297</v>
      </c>
    </row>
    <row r="26927" spans="1:10">
      <c r="A26927" t="s">
        <v>72014</v>
      </c>
      <c r="B26927" t="s">
        <v>72015</v>
      </c>
      <c r="C26927">
        <v>0.41200652106549901</v>
      </c>
      <c r="D26927">
        <v>-2.9749434180262799</v>
      </c>
      <c r="E26927">
        <v>4.3620065475595302</v>
      </c>
      <c r="F26927">
        <v>-0.68201259800738001</v>
      </c>
      <c r="G26927">
        <v>0.49523098487390599</v>
      </c>
      <c r="I26927">
        <v>-0.41325132967683298</v>
      </c>
      <c r="J26927" t="s">
        <v>11297</v>
      </c>
    </row>
    <row r="26928" spans="1:10">
      <c r="A26928" t="s">
        <v>72025</v>
      </c>
      <c r="B26928" t="s">
        <v>72026</v>
      </c>
      <c r="C26928">
        <v>0.25023118869744099</v>
      </c>
      <c r="D26928">
        <v>-2.86091840599684</v>
      </c>
      <c r="E26928">
        <v>4.3713198368216499</v>
      </c>
      <c r="F26928">
        <v>-0.65447473824678903</v>
      </c>
      <c r="G26928">
        <v>0.51280599715167596</v>
      </c>
      <c r="I26928">
        <v>-0.41325132967683298</v>
      </c>
      <c r="J26928" t="s">
        <v>11297</v>
      </c>
    </row>
    <row r="26929" spans="1:10">
      <c r="A26929" t="s">
        <v>72054</v>
      </c>
      <c r="B26929" t="s">
        <v>72055</v>
      </c>
      <c r="C26929">
        <v>0.22891764379857199</v>
      </c>
      <c r="D26929">
        <v>-2.7485458957212501</v>
      </c>
      <c r="E26929">
        <v>4.3812245116995898</v>
      </c>
      <c r="F26929">
        <v>-0.62734650743908504</v>
      </c>
      <c r="G26929">
        <v>0.53043212395329198</v>
      </c>
      <c r="I26929">
        <v>-0.41325132967683298</v>
      </c>
      <c r="J26929" t="s">
        <v>11297</v>
      </c>
    </row>
    <row r="26930" spans="1:10">
      <c r="A26930" t="s">
        <v>72093</v>
      </c>
      <c r="B26930" t="s">
        <v>72094</v>
      </c>
      <c r="C26930">
        <v>0.31773234622798302</v>
      </c>
      <c r="D26930">
        <v>-2.9829862413635899</v>
      </c>
      <c r="E26930">
        <v>4.3613762547086203</v>
      </c>
      <c r="F26930">
        <v>-0.68395526254885797</v>
      </c>
      <c r="G26930">
        <v>0.49400341617620702</v>
      </c>
      <c r="I26930">
        <v>-0.41325132967683298</v>
      </c>
      <c r="J26930" t="s">
        <v>11297</v>
      </c>
    </row>
    <row r="26931" spans="1:10">
      <c r="A26931" t="s">
        <v>72098</v>
      </c>
      <c r="B26931" t="s">
        <v>72099</v>
      </c>
      <c r="C26931">
        <v>0.27496311069671803</v>
      </c>
      <c r="D26931">
        <v>-2.9829772335770599</v>
      </c>
      <c r="E26931">
        <v>4.3613769587122402</v>
      </c>
      <c r="F26931">
        <v>-0.68395308679253297</v>
      </c>
      <c r="G26931">
        <v>0.49400479012418402</v>
      </c>
      <c r="I26931">
        <v>-0.41325132967683298</v>
      </c>
      <c r="J26931" t="s">
        <v>11297</v>
      </c>
    </row>
    <row r="26932" spans="1:10">
      <c r="A26932" t="s">
        <v>72107</v>
      </c>
      <c r="C26932">
        <v>0.27154473359630998</v>
      </c>
      <c r="D26932">
        <v>-2.9668568637158801</v>
      </c>
      <c r="E26932">
        <v>4.3626437232625896</v>
      </c>
      <c r="F26932">
        <v>-0.68005939790497705</v>
      </c>
      <c r="G26932">
        <v>0.49646685175579802</v>
      </c>
      <c r="I26932">
        <v>-0.41325132967683298</v>
      </c>
      <c r="J26932" t="s">
        <v>11297</v>
      </c>
    </row>
    <row r="26933" spans="1:10">
      <c r="A26933" t="s">
        <v>72247</v>
      </c>
      <c r="B26933" t="s">
        <v>72248</v>
      </c>
      <c r="C26933">
        <v>0.47772290102947101</v>
      </c>
      <c r="D26933">
        <v>-2.7485619170321098</v>
      </c>
      <c r="E26933">
        <v>4.3812230455784702</v>
      </c>
      <c r="F26933">
        <v>-0.62735037418511796</v>
      </c>
      <c r="G26933">
        <v>0.53042958985226596</v>
      </c>
      <c r="I26933">
        <v>-0.41325132967683298</v>
      </c>
      <c r="J26933" t="s">
        <v>11297</v>
      </c>
    </row>
    <row r="26934" spans="1:10">
      <c r="A26934" t="s">
        <v>72468</v>
      </c>
      <c r="B26934" t="s">
        <v>72469</v>
      </c>
      <c r="C26934">
        <v>0.27154473359630998</v>
      </c>
      <c r="D26934">
        <v>-2.9668568637158801</v>
      </c>
      <c r="E26934">
        <v>4.3626437232625896</v>
      </c>
      <c r="F26934">
        <v>-0.68005939790497705</v>
      </c>
      <c r="G26934">
        <v>0.49646685175579802</v>
      </c>
      <c r="I26934">
        <v>-0.41325132967683298</v>
      </c>
      <c r="J26934" t="s">
        <v>11297</v>
      </c>
    </row>
    <row r="26935" spans="1:10">
      <c r="A26935" t="s">
        <v>72504</v>
      </c>
      <c r="C26935">
        <v>0.22891764379857199</v>
      </c>
      <c r="D26935">
        <v>-2.7485458957212501</v>
      </c>
      <c r="E26935">
        <v>4.3812245116995898</v>
      </c>
      <c r="F26935">
        <v>-0.62734650743908504</v>
      </c>
      <c r="G26935">
        <v>0.53043212395329198</v>
      </c>
      <c r="I26935">
        <v>-0.41325132967683298</v>
      </c>
      <c r="J26935" t="s">
        <v>11297</v>
      </c>
    </row>
    <row r="26936" spans="1:10">
      <c r="A26936" t="s">
        <v>72573</v>
      </c>
      <c r="B26936" t="s">
        <v>72574</v>
      </c>
      <c r="C26936">
        <v>0.25194037724764501</v>
      </c>
      <c r="D26936">
        <v>-2.8694696741143502</v>
      </c>
      <c r="E26936">
        <v>4.3705963160832297</v>
      </c>
      <c r="F26936">
        <v>-0.65653962676787803</v>
      </c>
      <c r="G26936">
        <v>0.51147697964443495</v>
      </c>
      <c r="I26936">
        <v>-0.41325132967683298</v>
      </c>
      <c r="J26936" t="s">
        <v>11297</v>
      </c>
    </row>
    <row r="26937" spans="1:10">
      <c r="A26937" t="s">
        <v>72616</v>
      </c>
      <c r="B26937" t="s">
        <v>72617</v>
      </c>
      <c r="C26937">
        <v>0.22891764379857199</v>
      </c>
      <c r="D26937">
        <v>-2.7485458957212501</v>
      </c>
      <c r="E26937">
        <v>4.3812245116995898</v>
      </c>
      <c r="F26937">
        <v>-0.62734650743908504</v>
      </c>
      <c r="G26937">
        <v>0.53043212395329198</v>
      </c>
      <c r="I26937">
        <v>-0.41325132967683298</v>
      </c>
      <c r="J26937" t="s">
        <v>11297</v>
      </c>
    </row>
    <row r="26938" spans="1:10">
      <c r="A26938" t="s">
        <v>72788</v>
      </c>
      <c r="C26938">
        <v>0.27154473359630998</v>
      </c>
      <c r="D26938">
        <v>-2.9668568637158801</v>
      </c>
      <c r="E26938">
        <v>4.3626437232625896</v>
      </c>
      <c r="F26938">
        <v>-0.68005939790497705</v>
      </c>
      <c r="G26938">
        <v>0.49646685175579802</v>
      </c>
      <c r="I26938">
        <v>-0.41325132967683298</v>
      </c>
      <c r="J26938" t="s">
        <v>11297</v>
      </c>
    </row>
    <row r="26939" spans="1:10">
      <c r="A26939" t="s">
        <v>72860</v>
      </c>
      <c r="B26939" t="s">
        <v>72861</v>
      </c>
      <c r="C26939">
        <v>0.52034999082720901</v>
      </c>
      <c r="D26939">
        <v>-2.9668729319920901</v>
      </c>
      <c r="E26939">
        <v>4.3626424537165196</v>
      </c>
      <c r="F26939">
        <v>-0.68006327895714302</v>
      </c>
      <c r="G26939">
        <v>0.49646439443112</v>
      </c>
      <c r="I26939">
        <v>-0.41325132967683298</v>
      </c>
      <c r="J26939" t="s">
        <v>11297</v>
      </c>
    </row>
    <row r="26940" spans="1:10">
      <c r="A26940" t="s">
        <v>72954</v>
      </c>
      <c r="C26940">
        <v>0.27154473359630998</v>
      </c>
      <c r="D26940">
        <v>-2.9668568637158801</v>
      </c>
      <c r="E26940">
        <v>4.3626437232625896</v>
      </c>
      <c r="F26940">
        <v>-0.68005939790497705</v>
      </c>
      <c r="G26940">
        <v>0.49646685175579802</v>
      </c>
      <c r="I26940">
        <v>-0.41325132967683298</v>
      </c>
      <c r="J26940" t="s">
        <v>11297</v>
      </c>
    </row>
    <row r="26941" spans="1:10">
      <c r="A26941" t="s">
        <v>72964</v>
      </c>
      <c r="B26941" t="s">
        <v>72965</v>
      </c>
      <c r="C26941">
        <v>0.22891764379857199</v>
      </c>
      <c r="D26941">
        <v>-2.7485458957212501</v>
      </c>
      <c r="E26941">
        <v>4.3812245116995898</v>
      </c>
      <c r="F26941">
        <v>-0.62734650743908504</v>
      </c>
      <c r="G26941">
        <v>0.53043212395329198</v>
      </c>
      <c r="I26941">
        <v>-0.41325132967683298</v>
      </c>
      <c r="J26941" t="s">
        <v>11297</v>
      </c>
    </row>
    <row r="26942" spans="1:10">
      <c r="A26942" t="s">
        <v>73034</v>
      </c>
      <c r="B26942" t="s">
        <v>73035</v>
      </c>
      <c r="C26942">
        <v>0.58730658427825599</v>
      </c>
      <c r="D26942">
        <v>-2.9668757944284199</v>
      </c>
      <c r="E26942">
        <v>4.3626422275530103</v>
      </c>
      <c r="F26942">
        <v>-0.68006397033674104</v>
      </c>
      <c r="G26942">
        <v>0.49646395667830601</v>
      </c>
      <c r="I26942">
        <v>-0.41325132967683298</v>
      </c>
      <c r="J26942" t="s">
        <v>11297</v>
      </c>
    </row>
    <row r="26943" spans="1:10">
      <c r="A26943" t="s">
        <v>73075</v>
      </c>
      <c r="C26943">
        <v>0.22891764379857199</v>
      </c>
      <c r="D26943">
        <v>-2.7485458957212501</v>
      </c>
      <c r="E26943">
        <v>4.3812245116995898</v>
      </c>
      <c r="F26943">
        <v>-0.62734650743908504</v>
      </c>
      <c r="G26943">
        <v>0.53043212395329198</v>
      </c>
      <c r="I26943">
        <v>-0.41325132967683298</v>
      </c>
      <c r="J26943" t="s">
        <v>11297</v>
      </c>
    </row>
    <row r="26944" spans="1:10">
      <c r="A26944" t="s">
        <v>73141</v>
      </c>
      <c r="B26944" t="s">
        <v>73142</v>
      </c>
      <c r="C26944">
        <v>0.27154473359630998</v>
      </c>
      <c r="D26944">
        <v>-2.9668568637158801</v>
      </c>
      <c r="E26944">
        <v>4.3626437232625896</v>
      </c>
      <c r="F26944">
        <v>-0.68005939790497705</v>
      </c>
      <c r="G26944">
        <v>0.49646685175579802</v>
      </c>
      <c r="I26944">
        <v>-0.41325132967683298</v>
      </c>
      <c r="J26944" t="s">
        <v>11297</v>
      </c>
    </row>
    <row r="26945" spans="1:10">
      <c r="A26945" t="s">
        <v>73152</v>
      </c>
      <c r="B26945" t="s">
        <v>73153</v>
      </c>
      <c r="C26945">
        <v>0.42942565893728302</v>
      </c>
      <c r="D26945">
        <v>-2.9668658718965601</v>
      </c>
      <c r="E26945">
        <v>4.3626430115331303</v>
      </c>
      <c r="F26945">
        <v>-0.68006157369588205</v>
      </c>
      <c r="G26945">
        <v>0.49646547413252601</v>
      </c>
      <c r="I26945">
        <v>-0.41325132967683298</v>
      </c>
      <c r="J26945" t="s">
        <v>11297</v>
      </c>
    </row>
    <row r="26946" spans="1:10">
      <c r="A26946" t="s">
        <v>73186</v>
      </c>
      <c r="C26946">
        <v>0.51338641623187597</v>
      </c>
      <c r="D26946">
        <v>-2.8609351020828</v>
      </c>
      <c r="E26946">
        <v>4.3713184201006996</v>
      </c>
      <c r="F26946">
        <v>-0.65447876982086595</v>
      </c>
      <c r="G26946">
        <v>0.51280340057055496</v>
      </c>
      <c r="I26946">
        <v>-0.41325132967683298</v>
      </c>
      <c r="J26946" t="s">
        <v>11297</v>
      </c>
    </row>
    <row r="26947" spans="1:10">
      <c r="A26947" t="s">
        <v>73197</v>
      </c>
      <c r="B26947" t="s">
        <v>73198</v>
      </c>
      <c r="C26947">
        <v>0.27154473359630998</v>
      </c>
      <c r="D26947">
        <v>-2.9668568637158801</v>
      </c>
      <c r="E26947">
        <v>4.3626437232625896</v>
      </c>
      <c r="F26947">
        <v>-0.68005939790497705</v>
      </c>
      <c r="G26947">
        <v>0.49646685175579802</v>
      </c>
      <c r="I26947">
        <v>-0.41325132967683298</v>
      </c>
      <c r="J26947" t="s">
        <v>11297</v>
      </c>
    </row>
    <row r="26948" spans="1:10">
      <c r="A26948" t="s">
        <v>73276</v>
      </c>
      <c r="C26948">
        <v>0.28575277850020803</v>
      </c>
      <c r="D26948">
        <v>-2.8694786888869102</v>
      </c>
      <c r="E26948">
        <v>4.3705955555403904</v>
      </c>
      <c r="F26948">
        <v>-0.65654180361059</v>
      </c>
      <c r="G26948">
        <v>0.51147557951971101</v>
      </c>
      <c r="I26948">
        <v>-0.41325132967683298</v>
      </c>
      <c r="J26948" t="s">
        <v>11297</v>
      </c>
    </row>
    <row r="26949" spans="1:10">
      <c r="A26949" t="s">
        <v>73377</v>
      </c>
      <c r="B26949" t="s">
        <v>73378</v>
      </c>
      <c r="C26949">
        <v>0.27154473359630998</v>
      </c>
      <c r="D26949">
        <v>-2.9668568637158801</v>
      </c>
      <c r="E26949">
        <v>4.3626437232625896</v>
      </c>
      <c r="F26949">
        <v>-0.68005939790497705</v>
      </c>
      <c r="G26949">
        <v>0.49646685175579802</v>
      </c>
      <c r="I26949">
        <v>-0.41325132967683298</v>
      </c>
      <c r="J26949" t="s">
        <v>11297</v>
      </c>
    </row>
    <row r="26950" spans="1:10">
      <c r="A26950" t="s">
        <v>73508</v>
      </c>
      <c r="B26950" t="s">
        <v>73509</v>
      </c>
      <c r="C26950">
        <v>0.27154473359630998</v>
      </c>
      <c r="D26950">
        <v>-2.9668568637158801</v>
      </c>
      <c r="E26950">
        <v>4.3626437232625896</v>
      </c>
      <c r="F26950">
        <v>-0.68005939790497705</v>
      </c>
      <c r="G26950">
        <v>0.49646685175579802</v>
      </c>
      <c r="I26950">
        <v>-0.41325132967683298</v>
      </c>
      <c r="J26950" t="s">
        <v>11297</v>
      </c>
    </row>
    <row r="26951" spans="1:10">
      <c r="A26951" t="s">
        <v>73551</v>
      </c>
      <c r="B26951" t="s">
        <v>73552</v>
      </c>
      <c r="C26951">
        <v>0.27154473359630998</v>
      </c>
      <c r="D26951">
        <v>-2.9668568637158801</v>
      </c>
      <c r="E26951">
        <v>4.3626437232625896</v>
      </c>
      <c r="F26951">
        <v>-0.68005939790497705</v>
      </c>
      <c r="G26951">
        <v>0.49646685175579802</v>
      </c>
      <c r="I26951">
        <v>-0.41325132967683298</v>
      </c>
      <c r="J26951" t="s">
        <v>11297</v>
      </c>
    </row>
    <row r="26952" spans="1:10">
      <c r="A26952" t="s">
        <v>73594</v>
      </c>
      <c r="B26952" t="s">
        <v>73595</v>
      </c>
      <c r="C26952">
        <v>0.31549043707984498</v>
      </c>
      <c r="D26952">
        <v>-2.9668658718965601</v>
      </c>
      <c r="E26952">
        <v>4.3626430115331303</v>
      </c>
      <c r="F26952">
        <v>-0.68006157369588205</v>
      </c>
      <c r="G26952">
        <v>0.49646547413252601</v>
      </c>
      <c r="I26952">
        <v>-0.41325132967683298</v>
      </c>
      <c r="J26952" t="s">
        <v>11297</v>
      </c>
    </row>
    <row r="26953" spans="1:10">
      <c r="A26953" t="s">
        <v>73866</v>
      </c>
      <c r="B26953" t="s">
        <v>73867</v>
      </c>
      <c r="C26953">
        <v>0.31549043707984498</v>
      </c>
      <c r="D26953">
        <v>-2.9668658718965601</v>
      </c>
      <c r="E26953">
        <v>4.3626430115331303</v>
      </c>
      <c r="F26953">
        <v>-0.68006157369588205</v>
      </c>
      <c r="G26953">
        <v>0.49646547413252601</v>
      </c>
      <c r="I26953">
        <v>-0.41325132967683298</v>
      </c>
      <c r="J26953" t="s">
        <v>11297</v>
      </c>
    </row>
    <row r="26954" spans="1:10">
      <c r="A26954" t="s">
        <v>73905</v>
      </c>
      <c r="B26954" t="s">
        <v>73906</v>
      </c>
      <c r="C26954">
        <v>0.27496311069671803</v>
      </c>
      <c r="D26954">
        <v>-2.9829772335770599</v>
      </c>
      <c r="E26954">
        <v>4.3613769587122402</v>
      </c>
      <c r="F26954">
        <v>-0.68395308679253297</v>
      </c>
      <c r="G26954">
        <v>0.49400479012418402</v>
      </c>
      <c r="I26954">
        <v>-0.41325132967683298</v>
      </c>
      <c r="J26954" t="s">
        <v>11297</v>
      </c>
    </row>
    <row r="26955" spans="1:10">
      <c r="A26955" t="s">
        <v>74002</v>
      </c>
      <c r="B26955" t="s">
        <v>74003</v>
      </c>
      <c r="C26955">
        <v>0.51338641623187597</v>
      </c>
      <c r="D26955">
        <v>-2.8609351020828</v>
      </c>
      <c r="E26955">
        <v>4.3713184201006996</v>
      </c>
      <c r="F26955">
        <v>-0.65447876982086595</v>
      </c>
      <c r="G26955">
        <v>0.51280340057055496</v>
      </c>
      <c r="I26955">
        <v>-0.41325132967683298</v>
      </c>
      <c r="J26955" t="s">
        <v>11297</v>
      </c>
    </row>
    <row r="26956" spans="1:10">
      <c r="A26956" t="s">
        <v>74056</v>
      </c>
      <c r="B26956" t="s">
        <v>74057</v>
      </c>
      <c r="C26956">
        <v>0.50642284163654305</v>
      </c>
      <c r="D26956">
        <v>-2.7485632209114401</v>
      </c>
      <c r="E26956">
        <v>4.3812229262575801</v>
      </c>
      <c r="F26956">
        <v>-0.62735068887700896</v>
      </c>
      <c r="G26956">
        <v>0.530429383616845</v>
      </c>
      <c r="I26956">
        <v>-0.41325132967683298</v>
      </c>
      <c r="J26956" t="s">
        <v>11297</v>
      </c>
    </row>
    <row r="26957" spans="1:10">
      <c r="A26957" t="s">
        <v>74105</v>
      </c>
      <c r="B26957" t="s">
        <v>74106</v>
      </c>
      <c r="C26957">
        <v>0.25023118869744099</v>
      </c>
      <c r="D26957">
        <v>-2.86091840599684</v>
      </c>
      <c r="E26957">
        <v>4.3713198368216499</v>
      </c>
      <c r="F26957">
        <v>-0.65447473824678903</v>
      </c>
      <c r="G26957">
        <v>0.51280599715167596</v>
      </c>
      <c r="I26957">
        <v>-0.41325132967683298</v>
      </c>
      <c r="J26957" t="s">
        <v>11297</v>
      </c>
    </row>
    <row r="26958" spans="1:10">
      <c r="A26958" t="s">
        <v>74162</v>
      </c>
      <c r="B26958" t="s">
        <v>74163</v>
      </c>
      <c r="C26958">
        <v>0.22891764379857199</v>
      </c>
      <c r="D26958">
        <v>-2.7485458957212501</v>
      </c>
      <c r="E26958">
        <v>4.3812245116995898</v>
      </c>
      <c r="F26958">
        <v>-0.62734650743908504</v>
      </c>
      <c r="G26958">
        <v>0.53043212395329198</v>
      </c>
      <c r="I26958">
        <v>-0.41325132967683298</v>
      </c>
      <c r="J26958" t="s">
        <v>11297</v>
      </c>
    </row>
    <row r="26959" spans="1:10">
      <c r="A26959" t="s">
        <v>74303</v>
      </c>
      <c r="B26959" t="s">
        <v>74304</v>
      </c>
      <c r="C26959">
        <v>0.30706632339907702</v>
      </c>
      <c r="D26959">
        <v>-2.9749434180262799</v>
      </c>
      <c r="E26959">
        <v>4.3620065475595302</v>
      </c>
      <c r="F26959">
        <v>-0.68201259800738001</v>
      </c>
      <c r="G26959">
        <v>0.49523098487390599</v>
      </c>
      <c r="I26959">
        <v>-0.41325132967683298</v>
      </c>
      <c r="J26959" t="s">
        <v>11297</v>
      </c>
    </row>
    <row r="26960" spans="1:10">
      <c r="A26960" t="s">
        <v>74349</v>
      </c>
      <c r="B26960" t="s">
        <v>74350</v>
      </c>
      <c r="C26960">
        <v>0.27154473359630998</v>
      </c>
      <c r="D26960">
        <v>-2.9668568637158801</v>
      </c>
      <c r="E26960">
        <v>4.3626437232625896</v>
      </c>
      <c r="F26960">
        <v>-0.68005939790497705</v>
      </c>
      <c r="G26960">
        <v>0.49646685175579802</v>
      </c>
      <c r="I26960">
        <v>-0.41325132967683298</v>
      </c>
      <c r="J26960" t="s">
        <v>11297</v>
      </c>
    </row>
    <row r="26961" spans="1:10">
      <c r="A26961" t="s">
        <v>74381</v>
      </c>
      <c r="B26961" t="s">
        <v>74382</v>
      </c>
      <c r="C26961">
        <v>0.27496311069671803</v>
      </c>
      <c r="D26961">
        <v>-2.9829772335770599</v>
      </c>
      <c r="E26961">
        <v>4.3613769587122402</v>
      </c>
      <c r="F26961">
        <v>-0.68395308679253297</v>
      </c>
      <c r="G26961">
        <v>0.49400479012418402</v>
      </c>
      <c r="I26961">
        <v>-0.41325132967683298</v>
      </c>
      <c r="J26961" t="s">
        <v>11297</v>
      </c>
    </row>
    <row r="26962" spans="1:10">
      <c r="A26962" t="s">
        <v>74426</v>
      </c>
      <c r="B26962" t="s">
        <v>74427</v>
      </c>
      <c r="C26962">
        <v>0.52034999082720901</v>
      </c>
      <c r="D26962">
        <v>-2.9668729319920901</v>
      </c>
      <c r="E26962">
        <v>4.3626424537165196</v>
      </c>
      <c r="F26962">
        <v>-0.68006327895714302</v>
      </c>
      <c r="G26962">
        <v>0.49646439443112</v>
      </c>
      <c r="I26962">
        <v>-0.41325132967683298</v>
      </c>
      <c r="J26962" t="s">
        <v>11297</v>
      </c>
    </row>
    <row r="26963" spans="1:10">
      <c r="A26963" t="s">
        <v>74485</v>
      </c>
      <c r="B26963" t="s">
        <v>74486</v>
      </c>
      <c r="C26963">
        <v>0.51338641623187597</v>
      </c>
      <c r="D26963">
        <v>-2.8609351020828</v>
      </c>
      <c r="E26963">
        <v>4.3713184201006996</v>
      </c>
      <c r="F26963">
        <v>-0.65447876982086595</v>
      </c>
      <c r="G26963">
        <v>0.51280340057055496</v>
      </c>
      <c r="I26963">
        <v>-0.41325132967683298</v>
      </c>
      <c r="J26963" t="s">
        <v>11297</v>
      </c>
    </row>
    <row r="26964" spans="1:10">
      <c r="A26964" t="s">
        <v>74560</v>
      </c>
      <c r="C26964">
        <v>0.31773234622798302</v>
      </c>
      <c r="D26964">
        <v>-2.9829862413635899</v>
      </c>
      <c r="E26964">
        <v>4.3613762547086203</v>
      </c>
      <c r="F26964">
        <v>-0.68395526254885797</v>
      </c>
      <c r="G26964">
        <v>0.49400341617620702</v>
      </c>
      <c r="I26964">
        <v>-0.41325132967683298</v>
      </c>
      <c r="J26964" t="s">
        <v>11297</v>
      </c>
    </row>
    <row r="26965" spans="1:10">
      <c r="A26965" t="s">
        <v>74826</v>
      </c>
      <c r="C26965">
        <v>0.27154473359630998</v>
      </c>
      <c r="D26965">
        <v>-2.9668568637158801</v>
      </c>
      <c r="E26965">
        <v>4.3626437232625896</v>
      </c>
      <c r="F26965">
        <v>-0.68005939790497705</v>
      </c>
      <c r="G26965">
        <v>0.49646685175579802</v>
      </c>
      <c r="I26965">
        <v>-0.41325132967683298</v>
      </c>
      <c r="J26965" t="s">
        <v>11297</v>
      </c>
    </row>
    <row r="26966" spans="1:10">
      <c r="A26966" t="s">
        <v>74840</v>
      </c>
      <c r="B26966" t="s">
        <v>74841</v>
      </c>
      <c r="C26966">
        <v>0.27496311069671803</v>
      </c>
      <c r="D26966">
        <v>-2.9829772335770599</v>
      </c>
      <c r="E26966">
        <v>4.3613769587122402</v>
      </c>
      <c r="F26966">
        <v>-0.68395308679253297</v>
      </c>
      <c r="G26966">
        <v>0.49400479012418402</v>
      </c>
      <c r="I26966">
        <v>-0.41325132967683298</v>
      </c>
      <c r="J26966" t="s">
        <v>11297</v>
      </c>
    </row>
    <row r="26967" spans="1:10">
      <c r="A26967" t="s">
        <v>74846</v>
      </c>
      <c r="C26967">
        <v>0.40982130258861799</v>
      </c>
      <c r="D26967">
        <v>-2.8694786888869102</v>
      </c>
      <c r="E26967">
        <v>4.3705955555403904</v>
      </c>
      <c r="F26967">
        <v>-0.65654180361059</v>
      </c>
      <c r="G26967">
        <v>0.51147557951971101</v>
      </c>
      <c r="I26967">
        <v>-0.41325132967683298</v>
      </c>
      <c r="J26967" t="s">
        <v>11297</v>
      </c>
    </row>
    <row r="26968" spans="1:10">
      <c r="A26968" t="s">
        <v>74904</v>
      </c>
      <c r="B26968" t="s">
        <v>74905</v>
      </c>
      <c r="C26968">
        <v>0.29654244630369803</v>
      </c>
      <c r="D26968">
        <v>-2.7485613282178001</v>
      </c>
      <c r="E26968">
        <v>4.3812230994623702</v>
      </c>
      <c r="F26968">
        <v>-0.62735023207448104</v>
      </c>
      <c r="G26968">
        <v>0.53042968298542903</v>
      </c>
      <c r="I26968">
        <v>-0.41325132967683298</v>
      </c>
      <c r="J26968" t="s">
        <v>11297</v>
      </c>
    </row>
    <row r="26969" spans="1:10">
      <c r="A26969" t="s">
        <v>74988</v>
      </c>
      <c r="B26969" t="s">
        <v>74989</v>
      </c>
      <c r="C26969">
        <v>0.36285451766378801</v>
      </c>
      <c r="D26969">
        <v>-2.9829958027811698</v>
      </c>
      <c r="E26969">
        <v>4.3613755074278799</v>
      </c>
      <c r="F26969">
        <v>-0.68395757203222096</v>
      </c>
      <c r="G26969">
        <v>0.49400195778443301</v>
      </c>
      <c r="I26969">
        <v>-0.41325132967683298</v>
      </c>
      <c r="J26969" t="s">
        <v>11297</v>
      </c>
    </row>
    <row r="26970" spans="1:10">
      <c r="A26970" t="s">
        <v>75004</v>
      </c>
      <c r="B26970" t="s">
        <v>75005</v>
      </c>
      <c r="C26970">
        <v>0.27154473359630998</v>
      </c>
      <c r="D26970">
        <v>-2.9668568637158801</v>
      </c>
      <c r="E26970">
        <v>4.3626437232625896</v>
      </c>
      <c r="F26970">
        <v>-0.68005939790497705</v>
      </c>
      <c r="G26970">
        <v>0.49646685175579802</v>
      </c>
      <c r="I26970">
        <v>-0.41325132967683298</v>
      </c>
      <c r="J26970" t="s">
        <v>11297</v>
      </c>
    </row>
    <row r="26971" spans="1:10">
      <c r="A26971" t="s">
        <v>75113</v>
      </c>
      <c r="B26971" t="s">
        <v>75114</v>
      </c>
      <c r="C26971">
        <v>0.305357134848872</v>
      </c>
      <c r="D26971">
        <v>-2.9668658718965601</v>
      </c>
      <c r="E26971">
        <v>4.3626430115331303</v>
      </c>
      <c r="F26971">
        <v>-0.68006157369588205</v>
      </c>
      <c r="G26971">
        <v>0.49646547413252601</v>
      </c>
      <c r="I26971">
        <v>-0.41325132967683298</v>
      </c>
      <c r="J26971" t="s">
        <v>11297</v>
      </c>
    </row>
    <row r="26972" spans="1:10">
      <c r="A26972" t="s">
        <v>75122</v>
      </c>
      <c r="C26972">
        <v>0.50642284163654305</v>
      </c>
      <c r="D26972">
        <v>-2.7485632209114401</v>
      </c>
      <c r="E26972">
        <v>4.3812229262575801</v>
      </c>
      <c r="F26972">
        <v>-0.62735068887700896</v>
      </c>
      <c r="G26972">
        <v>0.530429383616845</v>
      </c>
      <c r="I26972">
        <v>-0.41325132967683298</v>
      </c>
      <c r="J26972" t="s">
        <v>11297</v>
      </c>
    </row>
    <row r="26973" spans="1:10">
      <c r="A26973" t="s">
        <v>75271</v>
      </c>
      <c r="C26973">
        <v>0.27496311069671803</v>
      </c>
      <c r="D26973">
        <v>-2.9829772335770599</v>
      </c>
      <c r="E26973">
        <v>4.3613769587122402</v>
      </c>
      <c r="F26973">
        <v>-0.68395308679253297</v>
      </c>
      <c r="G26973">
        <v>0.49400479012418402</v>
      </c>
      <c r="I26973">
        <v>-0.41325132967683298</v>
      </c>
      <c r="J26973" t="s">
        <v>11297</v>
      </c>
    </row>
    <row r="26974" spans="1:10">
      <c r="A26974" t="s">
        <v>75278</v>
      </c>
      <c r="B26974" t="s">
        <v>75279</v>
      </c>
      <c r="C26974">
        <v>0.27496311069671803</v>
      </c>
      <c r="D26974">
        <v>-2.9829772335770599</v>
      </c>
      <c r="E26974">
        <v>4.3613769587122402</v>
      </c>
      <c r="F26974">
        <v>-0.68395308679253297</v>
      </c>
      <c r="G26974">
        <v>0.49400479012418402</v>
      </c>
      <c r="I26974">
        <v>-0.41325132967683298</v>
      </c>
      <c r="J26974" t="s">
        <v>11297</v>
      </c>
    </row>
    <row r="26975" spans="1:10">
      <c r="A26975" t="s">
        <v>75294</v>
      </c>
      <c r="C26975">
        <v>0.22891764379857199</v>
      </c>
      <c r="D26975">
        <v>-2.7485458957212501</v>
      </c>
      <c r="E26975">
        <v>4.3812245116995898</v>
      </c>
      <c r="F26975">
        <v>-0.62734650743908504</v>
      </c>
      <c r="G26975">
        <v>0.53043212395329198</v>
      </c>
      <c r="I26975">
        <v>-0.41325132967683298</v>
      </c>
      <c r="J26975" t="s">
        <v>11297</v>
      </c>
    </row>
    <row r="26976" spans="1:10">
      <c r="A26976" t="s">
        <v>75320</v>
      </c>
      <c r="C26976">
        <v>0.22891764379857199</v>
      </c>
      <c r="D26976">
        <v>-2.7485458957212501</v>
      </c>
      <c r="E26976">
        <v>4.3812245116995898</v>
      </c>
      <c r="F26976">
        <v>-0.62734650743908504</v>
      </c>
      <c r="G26976">
        <v>0.53043212395329198</v>
      </c>
      <c r="I26976">
        <v>-0.41325132967683298</v>
      </c>
      <c r="J26976" t="s">
        <v>11297</v>
      </c>
    </row>
    <row r="26977" spans="1:10">
      <c r="A26977" t="s">
        <v>75377</v>
      </c>
      <c r="B26977" t="s">
        <v>75378</v>
      </c>
      <c r="C26977">
        <v>0.50642284163654305</v>
      </c>
      <c r="D26977">
        <v>-2.7485632209114401</v>
      </c>
      <c r="E26977">
        <v>4.3812229262575801</v>
      </c>
      <c r="F26977">
        <v>-0.62735068887700896</v>
      </c>
      <c r="G26977">
        <v>0.530429383616845</v>
      </c>
      <c r="I26977">
        <v>-0.41325132967683298</v>
      </c>
      <c r="J26977" t="s">
        <v>11297</v>
      </c>
    </row>
    <row r="26978" spans="1:10">
      <c r="A26978" t="s">
        <v>75602</v>
      </c>
      <c r="C26978">
        <v>0.22891764379857199</v>
      </c>
      <c r="D26978">
        <v>-2.7485458957212501</v>
      </c>
      <c r="E26978">
        <v>4.3812245116995898</v>
      </c>
      <c r="F26978">
        <v>-0.62734650743908504</v>
      </c>
      <c r="G26978">
        <v>0.53043212395329198</v>
      </c>
      <c r="I26978">
        <v>-0.41325132967683298</v>
      </c>
      <c r="J26978" t="s">
        <v>11297</v>
      </c>
    </row>
    <row r="26979" spans="1:10">
      <c r="A26979" t="s">
        <v>75638</v>
      </c>
      <c r="C26979">
        <v>0.22891764379857199</v>
      </c>
      <c r="D26979">
        <v>-2.7485458957212501</v>
      </c>
      <c r="E26979">
        <v>4.3812245116995898</v>
      </c>
      <c r="F26979">
        <v>-0.62734650743908504</v>
      </c>
      <c r="G26979">
        <v>0.53043212395329198</v>
      </c>
      <c r="I26979">
        <v>-0.41325132967683298</v>
      </c>
      <c r="J26979" t="s">
        <v>11297</v>
      </c>
    </row>
    <row r="26980" spans="1:10">
      <c r="A26980" t="s">
        <v>75677</v>
      </c>
      <c r="C26980">
        <v>0.27496311069671803</v>
      </c>
      <c r="D26980">
        <v>-2.9829772335770599</v>
      </c>
      <c r="E26980">
        <v>4.3613769587122402</v>
      </c>
      <c r="F26980">
        <v>-0.68395308679253297</v>
      </c>
      <c r="G26980">
        <v>0.49400479012418402</v>
      </c>
      <c r="I26980">
        <v>-0.41325132967683298</v>
      </c>
      <c r="J26980" t="s">
        <v>11297</v>
      </c>
    </row>
    <row r="26981" spans="1:10">
      <c r="A26981" t="s">
        <v>75799</v>
      </c>
      <c r="C26981">
        <v>0.27154473359630998</v>
      </c>
      <c r="D26981">
        <v>-2.9668568637158801</v>
      </c>
      <c r="E26981">
        <v>4.3626437232625896</v>
      </c>
      <c r="F26981">
        <v>-0.68005939790497705</v>
      </c>
      <c r="G26981">
        <v>0.49646685175579802</v>
      </c>
      <c r="I26981">
        <v>-0.41325132967683298</v>
      </c>
      <c r="J26981" t="s">
        <v>11297</v>
      </c>
    </row>
    <row r="26982" spans="1:10">
      <c r="A26982" t="s">
        <v>75864</v>
      </c>
      <c r="C26982">
        <v>0.22891764379857199</v>
      </c>
      <c r="D26982">
        <v>-2.7485458957212501</v>
      </c>
      <c r="E26982">
        <v>4.3812245116995898</v>
      </c>
      <c r="F26982">
        <v>-0.62734650743908504</v>
      </c>
      <c r="G26982">
        <v>0.53043212395329198</v>
      </c>
      <c r="I26982">
        <v>-0.41325132967683298</v>
      </c>
      <c r="J26982" t="s">
        <v>11297</v>
      </c>
    </row>
    <row r="26983" spans="1:10">
      <c r="A26983" t="s">
        <v>75877</v>
      </c>
      <c r="B26983" t="s">
        <v>75878</v>
      </c>
      <c r="C26983">
        <v>0.305357134848872</v>
      </c>
      <c r="D26983">
        <v>-2.9668658718965601</v>
      </c>
      <c r="E26983">
        <v>4.3626430115331303</v>
      </c>
      <c r="F26983">
        <v>-0.68006157369588205</v>
      </c>
      <c r="G26983">
        <v>0.49646547413252601</v>
      </c>
      <c r="I26983">
        <v>-0.41325132967683298</v>
      </c>
      <c r="J26983" t="s">
        <v>11297</v>
      </c>
    </row>
    <row r="26984" spans="1:10">
      <c r="A26984" t="s">
        <v>76136</v>
      </c>
      <c r="B26984" t="s">
        <v>76137</v>
      </c>
      <c r="C26984">
        <v>0.22891764379857199</v>
      </c>
      <c r="D26984">
        <v>-2.7485458957212501</v>
      </c>
      <c r="E26984">
        <v>4.3812245116995898</v>
      </c>
      <c r="F26984">
        <v>-0.62734650743908504</v>
      </c>
      <c r="G26984">
        <v>0.53043212395329198</v>
      </c>
      <c r="I26984">
        <v>-0.41325132967683298</v>
      </c>
      <c r="J26984" t="s">
        <v>11297</v>
      </c>
    </row>
    <row r="26985" spans="1:10">
      <c r="A26985" t="s">
        <v>76183</v>
      </c>
      <c r="B26985" t="s">
        <v>76184</v>
      </c>
      <c r="C26985">
        <v>0.31549043707984498</v>
      </c>
      <c r="D26985">
        <v>-2.9668658718965601</v>
      </c>
      <c r="E26985">
        <v>4.3626430115331303</v>
      </c>
      <c r="F26985">
        <v>-0.68006157369588205</v>
      </c>
      <c r="G26985">
        <v>0.49646547413252601</v>
      </c>
      <c r="I26985">
        <v>-0.41325132967683298</v>
      </c>
      <c r="J26985" t="s">
        <v>11297</v>
      </c>
    </row>
    <row r="26986" spans="1:10">
      <c r="A26986" t="s">
        <v>76244</v>
      </c>
      <c r="C26986">
        <v>0.25194037724764501</v>
      </c>
      <c r="D26986">
        <v>-2.8694696741143502</v>
      </c>
      <c r="E26986">
        <v>4.3705963160832297</v>
      </c>
      <c r="F26986">
        <v>-0.65653962676787803</v>
      </c>
      <c r="G26986">
        <v>0.51147697964443495</v>
      </c>
      <c r="I26986">
        <v>-0.41325132967683298</v>
      </c>
      <c r="J26986" t="s">
        <v>11297</v>
      </c>
    </row>
    <row r="26987" spans="1:10">
      <c r="A26987" t="s">
        <v>76344</v>
      </c>
      <c r="B26987" t="s">
        <v>76345</v>
      </c>
      <c r="C26987">
        <v>0.22891764379857199</v>
      </c>
      <c r="D26987">
        <v>-2.7485458957212501</v>
      </c>
      <c r="E26987">
        <v>4.3812245116995898</v>
      </c>
      <c r="F26987">
        <v>-0.62734650743908504</v>
      </c>
      <c r="G26987">
        <v>0.53043212395329198</v>
      </c>
      <c r="I26987">
        <v>-0.41325132967683298</v>
      </c>
      <c r="J26987" t="s">
        <v>11297</v>
      </c>
    </row>
    <row r="26988" spans="1:10">
      <c r="A26988" t="s">
        <v>76396</v>
      </c>
      <c r="B26988" t="s">
        <v>76397</v>
      </c>
      <c r="C26988">
        <v>0.25023118869744099</v>
      </c>
      <c r="D26988">
        <v>-2.86091840599684</v>
      </c>
      <c r="E26988">
        <v>4.3713198368216499</v>
      </c>
      <c r="F26988">
        <v>-0.65447473824678903</v>
      </c>
      <c r="G26988">
        <v>0.51280599715167596</v>
      </c>
      <c r="I26988">
        <v>-0.41325132967683298</v>
      </c>
      <c r="J26988" t="s">
        <v>11297</v>
      </c>
    </row>
    <row r="26989" spans="1:10">
      <c r="A26989" t="s">
        <v>76453</v>
      </c>
      <c r="B26989" t="s">
        <v>76454</v>
      </c>
      <c r="C26989">
        <v>0.27496311069671803</v>
      </c>
      <c r="D26989">
        <v>-2.9829772335770599</v>
      </c>
      <c r="E26989">
        <v>4.3613769587122402</v>
      </c>
      <c r="F26989">
        <v>-0.68395308679253297</v>
      </c>
      <c r="G26989">
        <v>0.49400479012418402</v>
      </c>
      <c r="I26989">
        <v>-0.41325132967683298</v>
      </c>
      <c r="J26989" t="s">
        <v>11297</v>
      </c>
    </row>
    <row r="26990" spans="1:10">
      <c r="A26990" t="s">
        <v>76473</v>
      </c>
      <c r="C26990">
        <v>0.27154473359630998</v>
      </c>
      <c r="D26990">
        <v>-2.9668568637158801</v>
      </c>
      <c r="E26990">
        <v>4.3626437232625896</v>
      </c>
      <c r="F26990">
        <v>-0.68005939790497705</v>
      </c>
      <c r="G26990">
        <v>0.49646685175579802</v>
      </c>
      <c r="I26990">
        <v>-0.41325132967683298</v>
      </c>
      <c r="J26990" t="s">
        <v>11297</v>
      </c>
    </row>
    <row r="26991" spans="1:10">
      <c r="A26991" t="s">
        <v>76523</v>
      </c>
      <c r="C26991">
        <v>0.27154473359630998</v>
      </c>
      <c r="D26991">
        <v>-2.9668568637158801</v>
      </c>
      <c r="E26991">
        <v>4.3626437232625896</v>
      </c>
      <c r="F26991">
        <v>-0.68005939790497705</v>
      </c>
      <c r="G26991">
        <v>0.49646685175579802</v>
      </c>
      <c r="I26991">
        <v>-0.41325132967683298</v>
      </c>
      <c r="J26991" t="s">
        <v>11297</v>
      </c>
    </row>
    <row r="26992" spans="1:10">
      <c r="A26992" t="s">
        <v>76639</v>
      </c>
      <c r="B26992" t="s">
        <v>76640</v>
      </c>
      <c r="C26992">
        <v>0.27496311069671803</v>
      </c>
      <c r="D26992">
        <v>-2.9829772335770599</v>
      </c>
      <c r="E26992">
        <v>4.3613769587122402</v>
      </c>
      <c r="F26992">
        <v>-0.68395308679253297</v>
      </c>
      <c r="G26992">
        <v>0.49400479012418402</v>
      </c>
      <c r="I26992">
        <v>-0.41325132967683298</v>
      </c>
      <c r="J26992" t="s">
        <v>11297</v>
      </c>
    </row>
    <row r="26993" spans="1:10">
      <c r="A26993" t="s">
        <v>76782</v>
      </c>
      <c r="C26993">
        <v>0.27325392214651401</v>
      </c>
      <c r="D26993">
        <v>-2.9749344100823198</v>
      </c>
      <c r="E26993">
        <v>4.3620072554044</v>
      </c>
      <c r="F26993">
        <v>-0.68201042224229602</v>
      </c>
      <c r="G26993">
        <v>0.49523236065159398</v>
      </c>
      <c r="I26993">
        <v>-0.41325132967683298</v>
      </c>
      <c r="J26993" t="s">
        <v>11297</v>
      </c>
    </row>
    <row r="26994" spans="1:10">
      <c r="A26994" t="s">
        <v>76879</v>
      </c>
      <c r="C26994">
        <v>0.27154473359630998</v>
      </c>
      <c r="D26994">
        <v>-2.9668568637158801</v>
      </c>
      <c r="E26994">
        <v>4.3626437232625896</v>
      </c>
      <c r="F26994">
        <v>-0.68005939790497705</v>
      </c>
      <c r="G26994">
        <v>0.49646685175579802</v>
      </c>
      <c r="I26994">
        <v>-0.41325132967683298</v>
      </c>
      <c r="J26994" t="s">
        <v>11297</v>
      </c>
    </row>
    <row r="26995" spans="1:10">
      <c r="A26995" t="s">
        <v>76978</v>
      </c>
      <c r="C26995">
        <v>0.25194037724764501</v>
      </c>
      <c r="D26995">
        <v>-2.8694696741143502</v>
      </c>
      <c r="E26995">
        <v>4.3705963160832297</v>
      </c>
      <c r="F26995">
        <v>-0.65653962676787803</v>
      </c>
      <c r="G26995">
        <v>0.51147697964443495</v>
      </c>
      <c r="I26995">
        <v>-0.41325132967683298</v>
      </c>
      <c r="J26995" t="s">
        <v>11297</v>
      </c>
    </row>
    <row r="26996" spans="1:10">
      <c r="A26996" t="s">
        <v>77061</v>
      </c>
      <c r="B26996" t="s">
        <v>77062</v>
      </c>
      <c r="C26996">
        <v>0.54904993143428105</v>
      </c>
      <c r="D26996">
        <v>-2.9668742359075</v>
      </c>
      <c r="E26996">
        <v>4.3626423506928296</v>
      </c>
      <c r="F26996">
        <v>-0.68006359389885196</v>
      </c>
      <c r="G26996">
        <v>0.49646419502310002</v>
      </c>
      <c r="I26996">
        <v>-0.41325132967683298</v>
      </c>
      <c r="J26996" t="s">
        <v>11297</v>
      </c>
    </row>
    <row r="26997" spans="1:10">
      <c r="A26997" t="s">
        <v>77188</v>
      </c>
      <c r="B26997" t="s">
        <v>77189</v>
      </c>
      <c r="C26997">
        <v>0.36075475424917702</v>
      </c>
      <c r="D26997">
        <v>-2.7485699860746902</v>
      </c>
      <c r="E26997">
        <v>4.38122230716845</v>
      </c>
      <c r="F26997">
        <v>-0.62735232165177801</v>
      </c>
      <c r="G26997">
        <v>0.53042831356770603</v>
      </c>
      <c r="I26997">
        <v>-0.41325132967683298</v>
      </c>
      <c r="J26997" t="s">
        <v>11297</v>
      </c>
    </row>
    <row r="26998" spans="1:10">
      <c r="A26998" t="s">
        <v>77301</v>
      </c>
      <c r="B26998" t="s">
        <v>77302</v>
      </c>
      <c r="C26998">
        <v>0.59072496137866404</v>
      </c>
      <c r="D26998">
        <v>-2.98299609026009</v>
      </c>
      <c r="E26998">
        <v>4.3613754849594804</v>
      </c>
      <c r="F26998">
        <v>-0.68395764147048699</v>
      </c>
      <c r="G26998">
        <v>0.49400191393561599</v>
      </c>
      <c r="I26998">
        <v>-0.41325132967683298</v>
      </c>
      <c r="J26998" t="s">
        <v>11297</v>
      </c>
    </row>
    <row r="26999" spans="1:10">
      <c r="A26999" t="s">
        <v>77303</v>
      </c>
      <c r="C26999">
        <v>0.44752811086826599</v>
      </c>
      <c r="D26999">
        <v>-2.9829952491927498</v>
      </c>
      <c r="E26999">
        <v>4.36137555070595</v>
      </c>
      <c r="F26999">
        <v>-0.68395743831551303</v>
      </c>
      <c r="G26999">
        <v>0.49400204222375199</v>
      </c>
      <c r="I26999">
        <v>-0.41325132967683298</v>
      </c>
      <c r="J26999" t="s">
        <v>11297</v>
      </c>
    </row>
    <row r="27000" spans="1:10">
      <c r="A27000" t="s">
        <v>77748</v>
      </c>
      <c r="B27000" t="s">
        <v>77749</v>
      </c>
      <c r="C27000">
        <v>0.27496311069671803</v>
      </c>
      <c r="D27000">
        <v>-2.9829772335770599</v>
      </c>
      <c r="E27000">
        <v>4.3613769587122402</v>
      </c>
      <c r="F27000">
        <v>-0.68395308679253297</v>
      </c>
      <c r="G27000">
        <v>0.49400479012418402</v>
      </c>
      <c r="I27000">
        <v>-0.41325132967683298</v>
      </c>
      <c r="J27000" t="s">
        <v>11297</v>
      </c>
    </row>
    <row r="27001" spans="1:10">
      <c r="A27001" t="s">
        <v>78183</v>
      </c>
      <c r="B27001" t="s">
        <v>78184</v>
      </c>
      <c r="C27001">
        <v>0.35332027241402197</v>
      </c>
      <c r="D27001">
        <v>-2.7485549039223698</v>
      </c>
      <c r="E27001">
        <v>4.3812236873549999</v>
      </c>
      <c r="F27001">
        <v>-0.62734868156930501</v>
      </c>
      <c r="G27001">
        <v>0.53043069911998297</v>
      </c>
      <c r="I27001">
        <v>-0.41325132967683298</v>
      </c>
      <c r="J27001" t="s">
        <v>11297</v>
      </c>
    </row>
    <row r="27002" spans="1:10">
      <c r="A27002" t="s">
        <v>78583</v>
      </c>
      <c r="B27002" t="s">
        <v>78584</v>
      </c>
      <c r="C27002">
        <v>0.25194037724764501</v>
      </c>
      <c r="D27002">
        <v>-2.8694696741143502</v>
      </c>
      <c r="E27002">
        <v>4.3705963160832297</v>
      </c>
      <c r="F27002">
        <v>-0.65653962676787803</v>
      </c>
      <c r="G27002">
        <v>0.51147697964443495</v>
      </c>
      <c r="I27002">
        <v>-0.41325132967683298</v>
      </c>
      <c r="J27002" t="s">
        <v>11297</v>
      </c>
    </row>
    <row r="27003" spans="1:10">
      <c r="A27003" t="s">
        <v>78966</v>
      </c>
      <c r="B27003" t="s">
        <v>78967</v>
      </c>
      <c r="C27003">
        <v>0.25023118869744099</v>
      </c>
      <c r="D27003">
        <v>-2.86091840599684</v>
      </c>
      <c r="E27003">
        <v>4.3713198368216499</v>
      </c>
      <c r="F27003">
        <v>-0.65447473824678903</v>
      </c>
      <c r="G27003">
        <v>0.51280599715167596</v>
      </c>
      <c r="I27003">
        <v>-0.41325132967683298</v>
      </c>
      <c r="J27003" t="s">
        <v>11297</v>
      </c>
    </row>
    <row r="27004" spans="1:10">
      <c r="A27004" t="s">
        <v>79297</v>
      </c>
      <c r="C27004">
        <v>0.27154473359630998</v>
      </c>
      <c r="D27004">
        <v>-2.9668568637158801</v>
      </c>
      <c r="E27004">
        <v>4.3626437232625896</v>
      </c>
      <c r="F27004">
        <v>-0.68005939790497705</v>
      </c>
      <c r="G27004">
        <v>0.49646685175579802</v>
      </c>
      <c r="I27004">
        <v>-0.41325132967683298</v>
      </c>
      <c r="J27004" t="s">
        <v>11297</v>
      </c>
    </row>
    <row r="27005" spans="1:10">
      <c r="A27005" t="s">
        <v>79305</v>
      </c>
      <c r="C27005">
        <v>0.22891764379857199</v>
      </c>
      <c r="D27005">
        <v>-2.7485458957212501</v>
      </c>
      <c r="E27005">
        <v>4.3812245116995898</v>
      </c>
      <c r="F27005">
        <v>-0.62734650743908504</v>
      </c>
      <c r="G27005">
        <v>0.53043212395329198</v>
      </c>
      <c r="I27005">
        <v>-0.41325132967683298</v>
      </c>
      <c r="J27005" t="s">
        <v>11297</v>
      </c>
    </row>
    <row r="27006" spans="1:10">
      <c r="A27006" t="s">
        <v>79335</v>
      </c>
      <c r="B27006" t="s">
        <v>79336</v>
      </c>
      <c r="C27006">
        <v>0.22891764379857199</v>
      </c>
      <c r="D27006">
        <v>-2.7485458957212501</v>
      </c>
      <c r="E27006">
        <v>4.3812245116995898</v>
      </c>
      <c r="F27006">
        <v>-0.62734650743908504</v>
      </c>
      <c r="G27006">
        <v>0.53043212395329198</v>
      </c>
      <c r="I27006">
        <v>-0.41325132967683298</v>
      </c>
      <c r="J27006" t="s">
        <v>11297</v>
      </c>
    </row>
    <row r="27007" spans="1:10">
      <c r="A27007" t="s">
        <v>79443</v>
      </c>
      <c r="C27007">
        <v>0.27154473359630998</v>
      </c>
      <c r="D27007">
        <v>-2.9668568637158801</v>
      </c>
      <c r="E27007">
        <v>4.3626437232625896</v>
      </c>
      <c r="F27007">
        <v>-0.68005939790497705</v>
      </c>
      <c r="G27007">
        <v>0.49646685175579802</v>
      </c>
      <c r="I27007">
        <v>-0.41325132967683298</v>
      </c>
      <c r="J27007" t="s">
        <v>11297</v>
      </c>
    </row>
    <row r="27008" spans="1:10">
      <c r="A27008" t="s">
        <v>79511</v>
      </c>
      <c r="C27008">
        <v>0.52376836792761705</v>
      </c>
      <c r="D27008">
        <v>-2.9829932277907298</v>
      </c>
      <c r="E27008">
        <v>4.3613757086804199</v>
      </c>
      <c r="F27008">
        <v>-0.68395695006364599</v>
      </c>
      <c r="G27008">
        <v>0.49400235054471198</v>
      </c>
      <c r="I27008">
        <v>-0.41325132967683298</v>
      </c>
      <c r="J27008" t="s">
        <v>11297</v>
      </c>
    </row>
    <row r="27009" spans="1:10">
      <c r="A27009" t="s">
        <v>79541</v>
      </c>
      <c r="C27009">
        <v>0.27154473359630998</v>
      </c>
      <c r="D27009">
        <v>-2.9668568637158801</v>
      </c>
      <c r="E27009">
        <v>4.3626437232625896</v>
      </c>
      <c r="F27009">
        <v>-0.68005939790497705</v>
      </c>
      <c r="G27009">
        <v>0.49646685175579802</v>
      </c>
      <c r="I27009">
        <v>-0.41325132967683298</v>
      </c>
      <c r="J27009" t="s">
        <v>11297</v>
      </c>
    </row>
    <row r="27010" spans="1:10">
      <c r="A27010" t="s">
        <v>79575</v>
      </c>
      <c r="B27010" t="s">
        <v>79576</v>
      </c>
      <c r="C27010">
        <v>0.27154473359630998</v>
      </c>
      <c r="D27010">
        <v>-2.9668568637158801</v>
      </c>
      <c r="E27010">
        <v>4.3626437232625896</v>
      </c>
      <c r="F27010">
        <v>-0.68005939790497705</v>
      </c>
      <c r="G27010">
        <v>0.49646685175579802</v>
      </c>
      <c r="I27010">
        <v>-0.41325132967683298</v>
      </c>
      <c r="J27010" t="s">
        <v>11297</v>
      </c>
    </row>
    <row r="27011" spans="1:10">
      <c r="A27011" t="s">
        <v>79591</v>
      </c>
      <c r="B27011" t="s">
        <v>79592</v>
      </c>
      <c r="C27011">
        <v>0.22891764379857199</v>
      </c>
      <c r="D27011">
        <v>-2.7485458957212501</v>
      </c>
      <c r="E27011">
        <v>4.3812245116995898</v>
      </c>
      <c r="F27011">
        <v>-0.62734650743908504</v>
      </c>
      <c r="G27011">
        <v>0.53043212395329198</v>
      </c>
      <c r="I27011">
        <v>-0.41325132967683298</v>
      </c>
      <c r="J27011" t="s">
        <v>11297</v>
      </c>
    </row>
    <row r="27012" spans="1:10">
      <c r="A27012" t="s">
        <v>79629</v>
      </c>
      <c r="B27012" t="s">
        <v>79630</v>
      </c>
      <c r="C27012">
        <v>0.22891764379857199</v>
      </c>
      <c r="D27012">
        <v>-2.7485458957212501</v>
      </c>
      <c r="E27012">
        <v>4.3812245116995898</v>
      </c>
      <c r="F27012">
        <v>-0.62734650743908504</v>
      </c>
      <c r="G27012">
        <v>0.53043212395329198</v>
      </c>
      <c r="I27012">
        <v>-0.41325132967683298</v>
      </c>
      <c r="J27012" t="s">
        <v>11297</v>
      </c>
    </row>
    <row r="27013" spans="1:10">
      <c r="A27013" t="s">
        <v>79664</v>
      </c>
      <c r="B27013" t="s">
        <v>79665</v>
      </c>
      <c r="C27013">
        <v>0.53469996113074503</v>
      </c>
      <c r="D27013">
        <v>-2.96687359622678</v>
      </c>
      <c r="E27013">
        <v>4.3626424012346101</v>
      </c>
      <c r="F27013">
        <v>-0.68006343939332803</v>
      </c>
      <c r="G27013">
        <v>0.49646429284957999</v>
      </c>
      <c r="I27013">
        <v>-0.41325132967683298</v>
      </c>
      <c r="J27013" t="s">
        <v>11297</v>
      </c>
    </row>
    <row r="27014" spans="1:10">
      <c r="A27014" t="s">
        <v>79675</v>
      </c>
      <c r="C27014">
        <v>0.27496311069671803</v>
      </c>
      <c r="D27014">
        <v>-2.9829772335770599</v>
      </c>
      <c r="E27014">
        <v>4.3613769587122402</v>
      </c>
      <c r="F27014">
        <v>-0.68395308679253297</v>
      </c>
      <c r="G27014">
        <v>0.49400479012418402</v>
      </c>
      <c r="I27014">
        <v>-0.41325132967683298</v>
      </c>
      <c r="J27014" t="s">
        <v>11297</v>
      </c>
    </row>
    <row r="27015" spans="1:10">
      <c r="A27015" t="s">
        <v>79712</v>
      </c>
      <c r="B27015" t="s">
        <v>79713</v>
      </c>
      <c r="C27015">
        <v>0.27154473359630998</v>
      </c>
      <c r="D27015">
        <v>-2.9668568637158801</v>
      </c>
      <c r="E27015">
        <v>4.3626437232625896</v>
      </c>
      <c r="F27015">
        <v>-0.68005939790497705</v>
      </c>
      <c r="G27015">
        <v>0.49646685175579802</v>
      </c>
      <c r="I27015">
        <v>-0.41325132967683298</v>
      </c>
      <c r="J27015" t="s">
        <v>11297</v>
      </c>
    </row>
    <row r="27016" spans="1:10">
      <c r="A27016" t="s">
        <v>79823</v>
      </c>
      <c r="C27016">
        <v>0.22891764379857199</v>
      </c>
      <c r="D27016">
        <v>-2.7485458957212501</v>
      </c>
      <c r="E27016">
        <v>4.3812245116995898</v>
      </c>
      <c r="F27016">
        <v>-0.62734650743908504</v>
      </c>
      <c r="G27016">
        <v>0.53043212395329198</v>
      </c>
      <c r="I27016">
        <v>-0.41325132967683298</v>
      </c>
      <c r="J27016" t="s">
        <v>11297</v>
      </c>
    </row>
    <row r="27017" spans="1:10">
      <c r="A27017" t="s">
        <v>79827</v>
      </c>
      <c r="B27017" t="s">
        <v>79828</v>
      </c>
      <c r="C27017">
        <v>0.39936573931216801</v>
      </c>
      <c r="D27017">
        <v>-2.9829862413635899</v>
      </c>
      <c r="E27017">
        <v>4.3613762547086203</v>
      </c>
      <c r="F27017">
        <v>-0.68395526254885897</v>
      </c>
      <c r="G27017">
        <v>0.49400341617620702</v>
      </c>
      <c r="I27017">
        <v>-0.41325132967683298</v>
      </c>
      <c r="J27017" t="s">
        <v>11297</v>
      </c>
    </row>
    <row r="27018" spans="1:10">
      <c r="A27018" t="s">
        <v>79881</v>
      </c>
      <c r="C27018">
        <v>0.27325392214651401</v>
      </c>
      <c r="D27018">
        <v>-2.9749344100823198</v>
      </c>
      <c r="E27018">
        <v>4.3620072554044</v>
      </c>
      <c r="F27018">
        <v>-0.68201042224229602</v>
      </c>
      <c r="G27018">
        <v>0.49523236065159398</v>
      </c>
      <c r="I27018">
        <v>-0.41325132967683298</v>
      </c>
      <c r="J27018" t="s">
        <v>11297</v>
      </c>
    </row>
    <row r="27019" spans="1:10">
      <c r="A27019" t="s">
        <v>80195</v>
      </c>
      <c r="B27019" t="s">
        <v>80196</v>
      </c>
      <c r="C27019">
        <v>0.27154473359630998</v>
      </c>
      <c r="D27019">
        <v>-2.9668568637158801</v>
      </c>
      <c r="E27019">
        <v>4.3626437232625896</v>
      </c>
      <c r="F27019">
        <v>-0.68005939790497705</v>
      </c>
      <c r="G27019">
        <v>0.49646685175579802</v>
      </c>
      <c r="I27019">
        <v>-0.41325132967683298</v>
      </c>
      <c r="J27019" t="s">
        <v>11297</v>
      </c>
    </row>
    <row r="27020" spans="1:10">
      <c r="A27020" t="s">
        <v>80381</v>
      </c>
      <c r="C27020">
        <v>0.27154473359630998</v>
      </c>
      <c r="D27020">
        <v>-2.9668568637158801</v>
      </c>
      <c r="E27020">
        <v>4.3626437232625896</v>
      </c>
      <c r="F27020">
        <v>-0.68005939790497705</v>
      </c>
      <c r="G27020">
        <v>0.49646685175579802</v>
      </c>
      <c r="I27020">
        <v>-0.41325132967683298</v>
      </c>
      <c r="J27020" t="s">
        <v>11297</v>
      </c>
    </row>
    <row r="27021" spans="1:10">
      <c r="A27021" t="s">
        <v>80398</v>
      </c>
      <c r="B27021" t="s">
        <v>80399</v>
      </c>
      <c r="C27021">
        <v>0.27325392214651401</v>
      </c>
      <c r="D27021">
        <v>-2.9749344100823198</v>
      </c>
      <c r="E27021">
        <v>4.3620072554044</v>
      </c>
      <c r="F27021">
        <v>-0.68201042224229602</v>
      </c>
      <c r="G27021">
        <v>0.49523236065159398</v>
      </c>
      <c r="I27021">
        <v>-0.41325132967683298</v>
      </c>
      <c r="J27021" t="s">
        <v>11297</v>
      </c>
    </row>
    <row r="27022" spans="1:10">
      <c r="A27022" t="s">
        <v>80508</v>
      </c>
      <c r="C27022">
        <v>0.27496311069671803</v>
      </c>
      <c r="D27022">
        <v>-2.9829772335770599</v>
      </c>
      <c r="E27022">
        <v>4.3613769587122402</v>
      </c>
      <c r="F27022">
        <v>-0.68395308679253297</v>
      </c>
      <c r="G27022">
        <v>0.49400479012418402</v>
      </c>
      <c r="I27022">
        <v>-0.41325132967683298</v>
      </c>
      <c r="J27022" t="s">
        <v>11297</v>
      </c>
    </row>
    <row r="27023" spans="1:10">
      <c r="A27023" t="s">
        <v>80514</v>
      </c>
      <c r="B27023" t="s">
        <v>80515</v>
      </c>
      <c r="C27023">
        <v>0.42942565893728302</v>
      </c>
      <c r="D27023">
        <v>-2.9668658718965601</v>
      </c>
      <c r="E27023">
        <v>4.3626430115331303</v>
      </c>
      <c r="F27023">
        <v>-0.68006157369588205</v>
      </c>
      <c r="G27023">
        <v>0.49646547413252601</v>
      </c>
      <c r="I27023">
        <v>-0.41325132967683298</v>
      </c>
      <c r="J27023" t="s">
        <v>11297</v>
      </c>
    </row>
    <row r="27024" spans="1:10">
      <c r="A27024" t="s">
        <v>80521</v>
      </c>
      <c r="C27024">
        <v>0.55382828755273195</v>
      </c>
      <c r="D27024">
        <v>-2.9668743751547599</v>
      </c>
      <c r="E27024">
        <v>4.3626423396906802</v>
      </c>
      <c r="F27024">
        <v>-0.680063627532006</v>
      </c>
      <c r="G27024">
        <v>0.49646417372798501</v>
      </c>
      <c r="I27024">
        <v>-0.41325132967683298</v>
      </c>
      <c r="J27024" t="s">
        <v>11297</v>
      </c>
    </row>
    <row r="27025" spans="1:10">
      <c r="A27025" t="s">
        <v>80536</v>
      </c>
      <c r="B27025" t="s">
        <v>80537</v>
      </c>
      <c r="C27025">
        <v>0.25194037724764501</v>
      </c>
      <c r="D27025">
        <v>-2.8694696741143502</v>
      </c>
      <c r="E27025">
        <v>4.3705963160832297</v>
      </c>
      <c r="F27025">
        <v>-0.65653962676787803</v>
      </c>
      <c r="G27025">
        <v>0.51147697964443495</v>
      </c>
      <c r="I27025">
        <v>-0.41325132967683298</v>
      </c>
      <c r="J27025" t="s">
        <v>11297</v>
      </c>
    </row>
    <row r="27026" spans="1:10">
      <c r="A27026" t="s">
        <v>80541</v>
      </c>
      <c r="B27026" t="s">
        <v>80542</v>
      </c>
      <c r="C27026">
        <v>0.31431396912757498</v>
      </c>
      <c r="D27026">
        <v>-2.9668658718965601</v>
      </c>
      <c r="E27026">
        <v>4.3626430115331303</v>
      </c>
      <c r="F27026">
        <v>-0.68006157369588205</v>
      </c>
      <c r="G27026">
        <v>0.49646547413252601</v>
      </c>
      <c r="I27026">
        <v>-0.41325132967683298</v>
      </c>
      <c r="J27026" t="s">
        <v>11297</v>
      </c>
    </row>
    <row r="27027" spans="1:10">
      <c r="A27027" t="s">
        <v>80730</v>
      </c>
      <c r="B27027" t="s">
        <v>80731</v>
      </c>
      <c r="C27027">
        <v>0.532514742653863</v>
      </c>
      <c r="D27027">
        <v>-2.8609359284929101</v>
      </c>
      <c r="E27027">
        <v>4.3713183499757902</v>
      </c>
      <c r="F27027">
        <v>-0.65447896937287997</v>
      </c>
      <c r="G27027">
        <v>0.51280327204699006</v>
      </c>
      <c r="I27027">
        <v>-0.41325132967683298</v>
      </c>
      <c r="J27027" t="s">
        <v>11297</v>
      </c>
    </row>
    <row r="27028" spans="1:10">
      <c r="A27028" t="s">
        <v>80743</v>
      </c>
      <c r="B27028" t="s">
        <v>80744</v>
      </c>
      <c r="C27028">
        <v>0.22891764379857199</v>
      </c>
      <c r="D27028">
        <v>-2.7485458957212501</v>
      </c>
      <c r="E27028">
        <v>4.3812245116995898</v>
      </c>
      <c r="F27028">
        <v>-0.62734650743908504</v>
      </c>
      <c r="G27028">
        <v>0.53043212395329198</v>
      </c>
      <c r="I27028">
        <v>-0.41325132967683298</v>
      </c>
      <c r="J27028" t="s">
        <v>11297</v>
      </c>
    </row>
    <row r="27029" spans="1:10">
      <c r="A27029" t="s">
        <v>80848</v>
      </c>
      <c r="B27029" t="s">
        <v>80849</v>
      </c>
      <c r="C27029">
        <v>0.31773234622798302</v>
      </c>
      <c r="D27029">
        <v>-2.9829862413635899</v>
      </c>
      <c r="E27029">
        <v>4.3613762547086203</v>
      </c>
      <c r="F27029">
        <v>-0.68395526254885797</v>
      </c>
      <c r="G27029">
        <v>0.49400341617620702</v>
      </c>
      <c r="I27029">
        <v>-0.41325132967683298</v>
      </c>
      <c r="J27029" t="s">
        <v>11297</v>
      </c>
    </row>
    <row r="27030" spans="1:10">
      <c r="A27030" t="s">
        <v>80877</v>
      </c>
      <c r="C27030">
        <v>0.27496311069671803</v>
      </c>
      <c r="D27030">
        <v>-2.9829772335770599</v>
      </c>
      <c r="E27030">
        <v>4.3613769587122402</v>
      </c>
      <c r="F27030">
        <v>-0.68395308679253297</v>
      </c>
      <c r="G27030">
        <v>0.49400479012418402</v>
      </c>
      <c r="I27030">
        <v>-0.41325132967683298</v>
      </c>
      <c r="J27030" t="s">
        <v>11297</v>
      </c>
    </row>
    <row r="27031" spans="1:10">
      <c r="A27031" t="s">
        <v>80885</v>
      </c>
      <c r="B27031" t="s">
        <v>80886</v>
      </c>
      <c r="C27031">
        <v>0.27496311069671803</v>
      </c>
      <c r="D27031">
        <v>-2.9829772335770599</v>
      </c>
      <c r="E27031">
        <v>4.3613769587122402</v>
      </c>
      <c r="F27031">
        <v>-0.68395308679253297</v>
      </c>
      <c r="G27031">
        <v>0.49400479012418402</v>
      </c>
      <c r="I27031">
        <v>-0.41325132967683298</v>
      </c>
      <c r="J27031" t="s">
        <v>11297</v>
      </c>
    </row>
    <row r="27032" spans="1:10">
      <c r="A27032" t="s">
        <v>81074</v>
      </c>
      <c r="B27032" t="s">
        <v>81075</v>
      </c>
      <c r="C27032">
        <v>0.39936573931216801</v>
      </c>
      <c r="D27032">
        <v>-2.9829862413635899</v>
      </c>
      <c r="E27032">
        <v>4.3613762547086203</v>
      </c>
      <c r="F27032">
        <v>-0.68395526254885897</v>
      </c>
      <c r="G27032">
        <v>0.49400341617620702</v>
      </c>
      <c r="I27032">
        <v>-0.41325132967683298</v>
      </c>
      <c r="J27032" t="s">
        <v>11297</v>
      </c>
    </row>
    <row r="27033" spans="1:10">
      <c r="A27033" t="s">
        <v>81162</v>
      </c>
      <c r="B27033" t="s">
        <v>81163</v>
      </c>
      <c r="C27033">
        <v>0.25194037724764501</v>
      </c>
      <c r="D27033">
        <v>-2.8694696741143502</v>
      </c>
      <c r="E27033">
        <v>4.3705963160832297</v>
      </c>
      <c r="F27033">
        <v>-0.65653962676787803</v>
      </c>
      <c r="G27033">
        <v>0.51147697964443495</v>
      </c>
      <c r="I27033">
        <v>-0.41325132967683298</v>
      </c>
      <c r="J27033" t="s">
        <v>11297</v>
      </c>
    </row>
    <row r="27034" spans="1:10">
      <c r="A27034" t="s">
        <v>81284</v>
      </c>
      <c r="C27034">
        <v>0.41029733251529499</v>
      </c>
      <c r="D27034">
        <v>-2.9668658718965601</v>
      </c>
      <c r="E27034">
        <v>4.3626430115331303</v>
      </c>
      <c r="F27034">
        <v>-0.68006157369588205</v>
      </c>
      <c r="G27034">
        <v>0.49646547413252601</v>
      </c>
      <c r="I27034">
        <v>-0.41325132967683298</v>
      </c>
      <c r="J27034" t="s">
        <v>11297</v>
      </c>
    </row>
    <row r="27035" spans="1:10">
      <c r="A27035" t="s">
        <v>81376</v>
      </c>
      <c r="C27035">
        <v>0.27154473359630998</v>
      </c>
      <c r="D27035">
        <v>-2.9668568637158801</v>
      </c>
      <c r="E27035">
        <v>4.3626437232625896</v>
      </c>
      <c r="F27035">
        <v>-0.68005939790497705</v>
      </c>
      <c r="G27035">
        <v>0.49646685175579802</v>
      </c>
      <c r="I27035">
        <v>-0.41325132967683298</v>
      </c>
      <c r="J27035" t="s">
        <v>11297</v>
      </c>
    </row>
    <row r="27036" spans="1:10">
      <c r="A27036" t="s">
        <v>81406</v>
      </c>
      <c r="B27036" t="s">
        <v>81407</v>
      </c>
      <c r="C27036">
        <v>0.25023118869744099</v>
      </c>
      <c r="D27036">
        <v>-2.86091840599684</v>
      </c>
      <c r="E27036">
        <v>4.3713198368216499</v>
      </c>
      <c r="F27036">
        <v>-0.65447473824678903</v>
      </c>
      <c r="G27036">
        <v>0.51280599715167596</v>
      </c>
      <c r="I27036">
        <v>-0.41325132967683298</v>
      </c>
      <c r="J27036" t="s">
        <v>11297</v>
      </c>
    </row>
    <row r="27037" spans="1:10">
      <c r="A27037" t="s">
        <v>81417</v>
      </c>
      <c r="C27037">
        <v>0.43317814056472997</v>
      </c>
      <c r="D27037">
        <v>-2.9829952491927498</v>
      </c>
      <c r="E27037">
        <v>4.36137555070595</v>
      </c>
      <c r="F27037">
        <v>-0.68395743831551303</v>
      </c>
      <c r="G27037">
        <v>0.49400204222375199</v>
      </c>
      <c r="I27037">
        <v>-0.41325132967683298</v>
      </c>
      <c r="J27037" t="s">
        <v>11297</v>
      </c>
    </row>
    <row r="27038" spans="1:10">
      <c r="A27038" t="s">
        <v>81425</v>
      </c>
      <c r="C27038">
        <v>0.27325392214651401</v>
      </c>
      <c r="D27038">
        <v>-2.9749344100823198</v>
      </c>
      <c r="E27038">
        <v>4.3620072554044</v>
      </c>
      <c r="F27038">
        <v>-0.68201042224229602</v>
      </c>
      <c r="G27038">
        <v>0.49523236065159398</v>
      </c>
      <c r="I27038">
        <v>-0.41325132967683298</v>
      </c>
      <c r="J27038" t="s">
        <v>11297</v>
      </c>
    </row>
    <row r="27039" spans="1:10">
      <c r="A27039" t="s">
        <v>81548</v>
      </c>
      <c r="C27039">
        <v>0.27496311069671803</v>
      </c>
      <c r="D27039">
        <v>-2.9829772335770599</v>
      </c>
      <c r="E27039">
        <v>4.3613769587122402</v>
      </c>
      <c r="F27039">
        <v>-0.68395308679253297</v>
      </c>
      <c r="G27039">
        <v>0.49400479012418402</v>
      </c>
      <c r="I27039">
        <v>-0.41325132967683298</v>
      </c>
      <c r="J27039" t="s">
        <v>11297</v>
      </c>
    </row>
    <row r="27040" spans="1:10">
      <c r="A27040" t="s">
        <v>81796</v>
      </c>
      <c r="C27040">
        <v>0.22891764379857199</v>
      </c>
      <c r="D27040">
        <v>-2.7485458957212501</v>
      </c>
      <c r="E27040">
        <v>4.3812245116995898</v>
      </c>
      <c r="F27040">
        <v>-0.62734650743908504</v>
      </c>
      <c r="G27040">
        <v>0.53043212395329198</v>
      </c>
      <c r="I27040">
        <v>-0.41325132967683298</v>
      </c>
      <c r="J27040" t="s">
        <v>11297</v>
      </c>
    </row>
    <row r="27041" spans="1:10">
      <c r="A27041" t="s">
        <v>81842</v>
      </c>
      <c r="C27041">
        <v>0.27496311069671803</v>
      </c>
      <c r="D27041">
        <v>-2.9829772335770599</v>
      </c>
      <c r="E27041">
        <v>4.3613769587122402</v>
      </c>
      <c r="F27041">
        <v>-0.68395308679253297</v>
      </c>
      <c r="G27041">
        <v>0.49400479012418402</v>
      </c>
      <c r="I27041">
        <v>-0.41325132967683298</v>
      </c>
      <c r="J27041" t="s">
        <v>11297</v>
      </c>
    </row>
    <row r="27042" spans="1:10">
      <c r="A27042" t="s">
        <v>81853</v>
      </c>
      <c r="B27042" t="s">
        <v>81854</v>
      </c>
      <c r="C27042">
        <v>0.25023118869744099</v>
      </c>
      <c r="D27042">
        <v>-2.86091840599684</v>
      </c>
      <c r="E27042">
        <v>4.3713198368216499</v>
      </c>
      <c r="F27042">
        <v>-0.65447473824678903</v>
      </c>
      <c r="G27042">
        <v>0.51280599715167596</v>
      </c>
      <c r="I27042">
        <v>-0.41325132967683298</v>
      </c>
      <c r="J27042" t="s">
        <v>11297</v>
      </c>
    </row>
    <row r="27043" spans="1:10">
      <c r="A27043" t="s">
        <v>82028</v>
      </c>
      <c r="B27043" t="s">
        <v>82029</v>
      </c>
      <c r="C27043">
        <v>0.30877551194928099</v>
      </c>
      <c r="D27043">
        <v>-2.9829862413635899</v>
      </c>
      <c r="E27043">
        <v>4.3613762547086203</v>
      </c>
      <c r="F27043">
        <v>-0.68395526254885897</v>
      </c>
      <c r="G27043">
        <v>0.49400341617620702</v>
      </c>
      <c r="I27043">
        <v>-0.41325132967683298</v>
      </c>
      <c r="J27043" t="s">
        <v>11297</v>
      </c>
    </row>
    <row r="27044" spans="1:10">
      <c r="A27044" t="s">
        <v>82125</v>
      </c>
      <c r="C27044">
        <v>0.27496311069671803</v>
      </c>
      <c r="D27044">
        <v>-2.9829772335770599</v>
      </c>
      <c r="E27044">
        <v>4.3613769587122402</v>
      </c>
      <c r="F27044">
        <v>-0.68395308679253297</v>
      </c>
      <c r="G27044">
        <v>0.49400479012418402</v>
      </c>
      <c r="I27044">
        <v>-0.41325132967683298</v>
      </c>
      <c r="J27044" t="s">
        <v>11297</v>
      </c>
    </row>
    <row r="27045" spans="1:10">
      <c r="A27045" t="s">
        <v>82139</v>
      </c>
      <c r="B27045" t="s">
        <v>82140</v>
      </c>
      <c r="C27045">
        <v>0.39936573931216801</v>
      </c>
      <c r="D27045">
        <v>-2.9829862413635899</v>
      </c>
      <c r="E27045">
        <v>4.3613762547086203</v>
      </c>
      <c r="F27045">
        <v>-0.68395526254885897</v>
      </c>
      <c r="G27045">
        <v>0.49400341617620702</v>
      </c>
      <c r="I27045">
        <v>-0.41325132967683298</v>
      </c>
      <c r="J27045" t="s">
        <v>11297</v>
      </c>
    </row>
    <row r="27046" spans="1:10">
      <c r="A27046" t="s">
        <v>82160</v>
      </c>
      <c r="B27046" t="s">
        <v>82161</v>
      </c>
      <c r="C27046">
        <v>0.27496311069671803</v>
      </c>
      <c r="D27046">
        <v>-2.9829772335770599</v>
      </c>
      <c r="E27046">
        <v>4.3613769587122402</v>
      </c>
      <c r="F27046">
        <v>-0.68395308679253297</v>
      </c>
      <c r="G27046">
        <v>0.49400479012418402</v>
      </c>
      <c r="I27046">
        <v>-0.41325132967683298</v>
      </c>
      <c r="J27046" t="s">
        <v>11297</v>
      </c>
    </row>
    <row r="27047" spans="1:10">
      <c r="A27047" t="s">
        <v>82173</v>
      </c>
      <c r="C27047">
        <v>0.27154473359630998</v>
      </c>
      <c r="D27047">
        <v>-2.9668568637158801</v>
      </c>
      <c r="E27047">
        <v>4.3626437232625896</v>
      </c>
      <c r="F27047">
        <v>-0.68005939790497705</v>
      </c>
      <c r="G27047">
        <v>0.49646685175579802</v>
      </c>
      <c r="I27047">
        <v>-0.41325132967683298</v>
      </c>
      <c r="J27047" t="s">
        <v>11297</v>
      </c>
    </row>
    <row r="27048" spans="1:10">
      <c r="A27048" t="s">
        <v>82189</v>
      </c>
      <c r="B27048" t="s">
        <v>82190</v>
      </c>
      <c r="C27048">
        <v>0.37634300586309499</v>
      </c>
      <c r="D27048">
        <v>-2.8694786888869102</v>
      </c>
      <c r="E27048">
        <v>4.3705955555403904</v>
      </c>
      <c r="F27048">
        <v>-0.65654180361059</v>
      </c>
      <c r="G27048">
        <v>0.51147557951971101</v>
      </c>
      <c r="I27048">
        <v>-0.41325132967683298</v>
      </c>
      <c r="J27048" t="s">
        <v>11297</v>
      </c>
    </row>
    <row r="27049" spans="1:10">
      <c r="A27049" t="s">
        <v>82199</v>
      </c>
      <c r="C27049">
        <v>0.30706632339907702</v>
      </c>
      <c r="D27049">
        <v>-2.9749434180262799</v>
      </c>
      <c r="E27049">
        <v>4.3620065475595302</v>
      </c>
      <c r="F27049">
        <v>-0.68201259800738001</v>
      </c>
      <c r="G27049">
        <v>0.49523098487390599</v>
      </c>
      <c r="I27049">
        <v>-0.41325132967683298</v>
      </c>
      <c r="J27049" t="s">
        <v>11297</v>
      </c>
    </row>
    <row r="27050" spans="1:10">
      <c r="A27050" t="s">
        <v>82303</v>
      </c>
      <c r="B27050" t="s">
        <v>82304</v>
      </c>
      <c r="C27050">
        <v>0.39594736221175902</v>
      </c>
      <c r="D27050">
        <v>-2.9668658718965601</v>
      </c>
      <c r="E27050">
        <v>4.3626430115331303</v>
      </c>
      <c r="F27050">
        <v>-0.68006157369588205</v>
      </c>
      <c r="G27050">
        <v>0.49646547413252601</v>
      </c>
      <c r="I27050">
        <v>-0.41325132967683298</v>
      </c>
      <c r="J27050" t="s">
        <v>11297</v>
      </c>
    </row>
    <row r="27051" spans="1:10">
      <c r="A27051" t="s">
        <v>82332</v>
      </c>
      <c r="C27051">
        <v>0.25194037724764501</v>
      </c>
      <c r="D27051">
        <v>-2.8694696741143502</v>
      </c>
      <c r="E27051">
        <v>4.3705963160832297</v>
      </c>
      <c r="F27051">
        <v>-0.65653962676787803</v>
      </c>
      <c r="G27051">
        <v>0.51147697964443495</v>
      </c>
      <c r="I27051">
        <v>-0.41325132967683298</v>
      </c>
      <c r="J27051" t="s">
        <v>11297</v>
      </c>
    </row>
    <row r="27052" spans="1:10">
      <c r="A27052" t="s">
        <v>82383</v>
      </c>
      <c r="C27052">
        <v>0.27496311069671803</v>
      </c>
      <c r="D27052">
        <v>-2.9829772335770599</v>
      </c>
      <c r="E27052">
        <v>4.3613769587122402</v>
      </c>
      <c r="F27052">
        <v>-0.68395308679253297</v>
      </c>
      <c r="G27052">
        <v>0.49400479012418402</v>
      </c>
      <c r="I27052">
        <v>-0.41325132967683298</v>
      </c>
      <c r="J27052" t="s">
        <v>11297</v>
      </c>
    </row>
    <row r="27053" spans="1:10">
      <c r="A27053" t="s">
        <v>82394</v>
      </c>
      <c r="C27053">
        <v>0.59072496137866404</v>
      </c>
      <c r="D27053">
        <v>-2.98299609026009</v>
      </c>
      <c r="E27053">
        <v>4.3613754849594804</v>
      </c>
      <c r="F27053">
        <v>-0.68395764147048699</v>
      </c>
      <c r="G27053">
        <v>0.49400191393561599</v>
      </c>
      <c r="I27053">
        <v>-0.41325132967683298</v>
      </c>
      <c r="J27053" t="s">
        <v>11297</v>
      </c>
    </row>
    <row r="27054" spans="1:10">
      <c r="A27054" t="s">
        <v>82404</v>
      </c>
      <c r="C27054">
        <v>0.27154473359630998</v>
      </c>
      <c r="D27054">
        <v>-2.9668568637158801</v>
      </c>
      <c r="E27054">
        <v>4.3626437232625896</v>
      </c>
      <c r="F27054">
        <v>-0.68005939790497705</v>
      </c>
      <c r="G27054">
        <v>0.49646685175579802</v>
      </c>
      <c r="I27054">
        <v>-0.41325132967683298</v>
      </c>
      <c r="J27054" t="s">
        <v>11297</v>
      </c>
    </row>
    <row r="27055" spans="1:10">
      <c r="A27055" t="s">
        <v>82564</v>
      </c>
      <c r="C27055">
        <v>0.22891764379857199</v>
      </c>
      <c r="D27055">
        <v>-2.7485458957212501</v>
      </c>
      <c r="E27055">
        <v>4.3812245116995898</v>
      </c>
      <c r="F27055">
        <v>-0.62734650743908504</v>
      </c>
      <c r="G27055">
        <v>0.53043212395329198</v>
      </c>
      <c r="I27055">
        <v>-0.41325132967683298</v>
      </c>
      <c r="J27055" t="s">
        <v>11297</v>
      </c>
    </row>
    <row r="27056" spans="1:10">
      <c r="A27056" t="s">
        <v>82614</v>
      </c>
      <c r="C27056">
        <v>0.38311523958497001</v>
      </c>
      <c r="D27056">
        <v>-2.9668788555610299</v>
      </c>
      <c r="E27056">
        <v>4.3626419856921697</v>
      </c>
      <c r="F27056">
        <v>-0.68006470970831001</v>
      </c>
      <c r="G27056">
        <v>0.49646348853920003</v>
      </c>
      <c r="I27056">
        <v>-0.41325132967683298</v>
      </c>
      <c r="J27056" t="s">
        <v>11297</v>
      </c>
    </row>
    <row r="27057" spans="1:10">
      <c r="A27057" t="s">
        <v>82653</v>
      </c>
      <c r="C27057">
        <v>0.27496311069671803</v>
      </c>
      <c r="D27057">
        <v>-2.9829772335770599</v>
      </c>
      <c r="E27057">
        <v>4.3613769587122402</v>
      </c>
      <c r="F27057">
        <v>-0.68395308679253297</v>
      </c>
      <c r="G27057">
        <v>0.49400479012418402</v>
      </c>
      <c r="I27057">
        <v>-0.41325132967683298</v>
      </c>
      <c r="J27057" t="s">
        <v>11297</v>
      </c>
    </row>
    <row r="27058" spans="1:10">
      <c r="A27058" t="s">
        <v>82731</v>
      </c>
      <c r="B27058" t="s">
        <v>82732</v>
      </c>
      <c r="C27058">
        <v>0.27496311069671803</v>
      </c>
      <c r="D27058">
        <v>-2.9829772335770599</v>
      </c>
      <c r="E27058">
        <v>4.3613769587122402</v>
      </c>
      <c r="F27058">
        <v>-0.68395308679253297</v>
      </c>
      <c r="G27058">
        <v>0.49400479012418402</v>
      </c>
      <c r="I27058">
        <v>-0.41325132967683298</v>
      </c>
      <c r="J27058" t="s">
        <v>11297</v>
      </c>
    </row>
    <row r="27059" spans="1:10">
      <c r="A27059" t="s">
        <v>82863</v>
      </c>
      <c r="C27059">
        <v>0.35708320465884003</v>
      </c>
      <c r="D27059">
        <v>-2.9668751056369</v>
      </c>
      <c r="E27059">
        <v>4.3626422819747903</v>
      </c>
      <c r="F27059">
        <v>-0.68006380396925703</v>
      </c>
      <c r="G27059">
        <v>0.496464062015261</v>
      </c>
      <c r="I27059">
        <v>-0.41325132967683298</v>
      </c>
      <c r="J27059" t="s">
        <v>11297</v>
      </c>
    </row>
    <row r="27060" spans="1:10">
      <c r="A27060" t="s">
        <v>82917</v>
      </c>
      <c r="C27060">
        <v>0.31890881418025302</v>
      </c>
      <c r="D27060">
        <v>-2.9829862413635899</v>
      </c>
      <c r="E27060">
        <v>4.3613762547086203</v>
      </c>
      <c r="F27060">
        <v>-0.68395526254885797</v>
      </c>
      <c r="G27060">
        <v>0.49400341617620702</v>
      </c>
      <c r="I27060">
        <v>-0.41325132967683298</v>
      </c>
      <c r="J27060" t="s">
        <v>11297</v>
      </c>
    </row>
    <row r="27061" spans="1:10">
      <c r="A27061" t="s">
        <v>82974</v>
      </c>
      <c r="C27061">
        <v>0.30877551194928099</v>
      </c>
      <c r="D27061">
        <v>-2.9829862413635899</v>
      </c>
      <c r="E27061">
        <v>4.3613762547086203</v>
      </c>
      <c r="F27061">
        <v>-0.68395526254885897</v>
      </c>
      <c r="G27061">
        <v>0.49400341617620702</v>
      </c>
      <c r="I27061">
        <v>-0.41325132967683298</v>
      </c>
      <c r="J27061" t="s">
        <v>11297</v>
      </c>
    </row>
    <row r="27062" spans="1:10">
      <c r="A27062" t="s">
        <v>83076</v>
      </c>
      <c r="B27062" t="s">
        <v>83077</v>
      </c>
      <c r="C27062">
        <v>0.22891764379857199</v>
      </c>
      <c r="D27062">
        <v>-2.7485458957212501</v>
      </c>
      <c r="E27062">
        <v>4.3812245116995898</v>
      </c>
      <c r="F27062">
        <v>-0.62734650743908504</v>
      </c>
      <c r="G27062">
        <v>0.53043212395329198</v>
      </c>
      <c r="I27062">
        <v>-0.41325132967683298</v>
      </c>
      <c r="J27062" t="s">
        <v>11297</v>
      </c>
    </row>
    <row r="27063" spans="1:10">
      <c r="A27063" t="s">
        <v>83086</v>
      </c>
      <c r="B27063" t="s">
        <v>83087</v>
      </c>
      <c r="C27063">
        <v>0.22891764379857199</v>
      </c>
      <c r="D27063">
        <v>-2.7485458957212501</v>
      </c>
      <c r="E27063">
        <v>4.3812245116995898</v>
      </c>
      <c r="F27063">
        <v>-0.62734650743908504</v>
      </c>
      <c r="G27063">
        <v>0.53043212395329198</v>
      </c>
      <c r="I27063">
        <v>-0.41325132967683298</v>
      </c>
      <c r="J27063" t="s">
        <v>11297</v>
      </c>
    </row>
    <row r="27064" spans="1:10">
      <c r="A27064" t="s">
        <v>83113</v>
      </c>
      <c r="C27064">
        <v>0.22891764379857199</v>
      </c>
      <c r="D27064">
        <v>-2.7485458957212501</v>
      </c>
      <c r="E27064">
        <v>4.3812245116995898</v>
      </c>
      <c r="F27064">
        <v>-0.62734650743908504</v>
      </c>
      <c r="G27064">
        <v>0.53043212395329198</v>
      </c>
      <c r="I27064">
        <v>-0.41325132967683298</v>
      </c>
      <c r="J27064" t="s">
        <v>11297</v>
      </c>
    </row>
    <row r="27065" spans="1:10">
      <c r="A27065" t="s">
        <v>83543</v>
      </c>
      <c r="C27065">
        <v>0.27154473359630998</v>
      </c>
      <c r="D27065">
        <v>-2.9668568637158801</v>
      </c>
      <c r="E27065">
        <v>4.3626437232625896</v>
      </c>
      <c r="F27065">
        <v>-0.68005939790497705</v>
      </c>
      <c r="G27065">
        <v>0.49646685175579802</v>
      </c>
      <c r="I27065">
        <v>-0.41325132967683298</v>
      </c>
      <c r="J27065" t="s">
        <v>11297</v>
      </c>
    </row>
    <row r="27066" spans="1:10">
      <c r="A27066" t="s">
        <v>83574</v>
      </c>
      <c r="B27066" t="s">
        <v>83575</v>
      </c>
      <c r="C27066">
        <v>0.52376836792761705</v>
      </c>
      <c r="D27066">
        <v>-2.9829932277907298</v>
      </c>
      <c r="E27066">
        <v>4.3613757086804199</v>
      </c>
      <c r="F27066">
        <v>-0.68395695006364599</v>
      </c>
      <c r="G27066">
        <v>0.49400235054471198</v>
      </c>
      <c r="I27066">
        <v>-0.41325132967683298</v>
      </c>
      <c r="J27066" t="s">
        <v>11297</v>
      </c>
    </row>
    <row r="27067" spans="1:10">
      <c r="A27067" t="s">
        <v>83930</v>
      </c>
      <c r="C27067">
        <v>0.22891764379857199</v>
      </c>
      <c r="D27067">
        <v>-2.7485458957212501</v>
      </c>
      <c r="E27067">
        <v>4.3812245116995898</v>
      </c>
      <c r="F27067">
        <v>-0.62734650743908504</v>
      </c>
      <c r="G27067">
        <v>0.53043212395329198</v>
      </c>
      <c r="I27067">
        <v>-0.41325132967683298</v>
      </c>
      <c r="J27067" t="s">
        <v>11297</v>
      </c>
    </row>
    <row r="27068" spans="1:10">
      <c r="A27068" t="s">
        <v>83953</v>
      </c>
      <c r="C27068">
        <v>0.39594736221175902</v>
      </c>
      <c r="D27068">
        <v>-2.9668658718965601</v>
      </c>
      <c r="E27068">
        <v>4.3626430115331303</v>
      </c>
      <c r="F27068">
        <v>-0.68006157369588205</v>
      </c>
      <c r="G27068">
        <v>0.49646547413252601</v>
      </c>
      <c r="I27068">
        <v>-0.41325132967683298</v>
      </c>
      <c r="J27068" t="s">
        <v>11297</v>
      </c>
    </row>
    <row r="27069" spans="1:10">
      <c r="A27069" t="s">
        <v>83965</v>
      </c>
      <c r="C27069">
        <v>0.27168687932983698</v>
      </c>
      <c r="D27069">
        <v>-2.7485549039223698</v>
      </c>
      <c r="E27069">
        <v>4.3812236873549999</v>
      </c>
      <c r="F27069">
        <v>-0.62734868156930501</v>
      </c>
      <c r="G27069">
        <v>0.53043069911998297</v>
      </c>
      <c r="I27069">
        <v>-0.41325132967683298</v>
      </c>
      <c r="J27069" t="s">
        <v>11297</v>
      </c>
    </row>
    <row r="27070" spans="1:10">
      <c r="A27070" t="s">
        <v>84050</v>
      </c>
      <c r="C27070">
        <v>0.59072496137866404</v>
      </c>
      <c r="D27070">
        <v>-2.98299609026009</v>
      </c>
      <c r="E27070">
        <v>4.3613754849594804</v>
      </c>
      <c r="F27070">
        <v>-0.68395764147048699</v>
      </c>
      <c r="G27070">
        <v>0.49400191393561599</v>
      </c>
      <c r="I27070">
        <v>-0.41325132967683298</v>
      </c>
      <c r="J27070" t="s">
        <v>11297</v>
      </c>
    </row>
    <row r="27071" spans="1:10">
      <c r="A27071" t="s">
        <v>84104</v>
      </c>
      <c r="B27071" t="s">
        <v>84105</v>
      </c>
      <c r="C27071">
        <v>0.432844036037691</v>
      </c>
      <c r="D27071">
        <v>-2.9829862413635899</v>
      </c>
      <c r="E27071">
        <v>4.3613762547086203</v>
      </c>
      <c r="F27071">
        <v>-0.68395526254885897</v>
      </c>
      <c r="G27071">
        <v>0.49400341617620702</v>
      </c>
      <c r="I27071">
        <v>-0.41325132967683298</v>
      </c>
      <c r="J27071" t="s">
        <v>11297</v>
      </c>
    </row>
    <row r="27072" spans="1:10">
      <c r="A27072" t="s">
        <v>84153</v>
      </c>
      <c r="B27072" t="s">
        <v>84154</v>
      </c>
      <c r="C27072">
        <v>0.22891764379857199</v>
      </c>
      <c r="D27072">
        <v>-2.7485458957212501</v>
      </c>
      <c r="E27072">
        <v>4.3812245116995898</v>
      </c>
      <c r="F27072">
        <v>-0.62734650743908504</v>
      </c>
      <c r="G27072">
        <v>0.53043212395329198</v>
      </c>
      <c r="I27072">
        <v>-0.41325132967683298</v>
      </c>
      <c r="J27072" t="s">
        <v>11297</v>
      </c>
    </row>
    <row r="27073" spans="1:10">
      <c r="A27073" t="s">
        <v>84226</v>
      </c>
      <c r="B27073" t="s">
        <v>84227</v>
      </c>
      <c r="C27073">
        <v>0.22891764379857199</v>
      </c>
      <c r="D27073">
        <v>-2.7485458957212501</v>
      </c>
      <c r="E27073">
        <v>4.3812245116995898</v>
      </c>
      <c r="F27073">
        <v>-0.62734650743908504</v>
      </c>
      <c r="G27073">
        <v>0.53043212395329198</v>
      </c>
      <c r="I27073">
        <v>-0.41325132967683298</v>
      </c>
      <c r="J27073" t="s">
        <v>11297</v>
      </c>
    </row>
    <row r="27074" spans="1:10">
      <c r="A27074" t="s">
        <v>84255</v>
      </c>
      <c r="B27074" t="s">
        <v>84256</v>
      </c>
      <c r="C27074">
        <v>0.52944557508561596</v>
      </c>
      <c r="D27074">
        <v>-2.86948701193836</v>
      </c>
      <c r="E27074">
        <v>4.3705948533493704</v>
      </c>
      <c r="F27074">
        <v>-0.65654381342149604</v>
      </c>
      <c r="G27074">
        <v>0.51147428683004603</v>
      </c>
      <c r="I27074">
        <v>-0.41325132967683298</v>
      </c>
      <c r="J27074" t="s">
        <v>11297</v>
      </c>
    </row>
    <row r="27075" spans="1:10">
      <c r="A27075" t="s">
        <v>84272</v>
      </c>
      <c r="C27075">
        <v>0.27154473359630998</v>
      </c>
      <c r="D27075">
        <v>-2.9668568637158801</v>
      </c>
      <c r="E27075">
        <v>4.3626437232625896</v>
      </c>
      <c r="F27075">
        <v>-0.68005939790497705</v>
      </c>
      <c r="G27075">
        <v>0.49646685175579802</v>
      </c>
      <c r="I27075">
        <v>-0.41325132967683298</v>
      </c>
      <c r="J27075" t="s">
        <v>11297</v>
      </c>
    </row>
    <row r="27076" spans="1:10">
      <c r="A27076" t="s">
        <v>84275</v>
      </c>
      <c r="C27076">
        <v>0.432844036037691</v>
      </c>
      <c r="D27076">
        <v>-2.9829862413635899</v>
      </c>
      <c r="E27076">
        <v>4.3613762547086203</v>
      </c>
      <c r="F27076">
        <v>-0.68395526254885897</v>
      </c>
      <c r="G27076">
        <v>0.49400341617620702</v>
      </c>
      <c r="I27076">
        <v>-0.41325132967683298</v>
      </c>
      <c r="J27076" t="s">
        <v>11297</v>
      </c>
    </row>
    <row r="27077" spans="1:10">
      <c r="A27077" t="s">
        <v>84347</v>
      </c>
      <c r="C27077">
        <v>0.35332027241402197</v>
      </c>
      <c r="D27077">
        <v>-2.7485549039223698</v>
      </c>
      <c r="E27077">
        <v>4.3812236873549999</v>
      </c>
      <c r="F27077">
        <v>-0.62734868156930501</v>
      </c>
      <c r="G27077">
        <v>0.53043069911998297</v>
      </c>
      <c r="I27077">
        <v>-0.41325132967683298</v>
      </c>
      <c r="J27077" t="s">
        <v>11297</v>
      </c>
    </row>
    <row r="27078" spans="1:10">
      <c r="A27078" t="s">
        <v>84361</v>
      </c>
      <c r="B27078" t="s">
        <v>84362</v>
      </c>
      <c r="C27078">
        <v>0.35708320465884003</v>
      </c>
      <c r="D27078">
        <v>-2.9668751056369</v>
      </c>
      <c r="E27078">
        <v>4.3626422819747903</v>
      </c>
      <c r="F27078">
        <v>-0.68006380396925703</v>
      </c>
      <c r="G27078">
        <v>0.496464062015261</v>
      </c>
      <c r="I27078">
        <v>-0.41325132967683298</v>
      </c>
      <c r="J27078" t="s">
        <v>11297</v>
      </c>
    </row>
    <row r="27079" spans="1:10">
      <c r="A27079" t="s">
        <v>84433</v>
      </c>
      <c r="C27079">
        <v>0.50642284163654305</v>
      </c>
      <c r="D27079">
        <v>-2.7485632209114401</v>
      </c>
      <c r="E27079">
        <v>4.3812229262575801</v>
      </c>
      <c r="F27079">
        <v>-0.62735068887700896</v>
      </c>
      <c r="G27079">
        <v>0.530429383616845</v>
      </c>
      <c r="I27079">
        <v>-0.41325132967683298</v>
      </c>
      <c r="J27079" t="s">
        <v>11297</v>
      </c>
    </row>
    <row r="27080" spans="1:10">
      <c r="A27080" t="s">
        <v>84474</v>
      </c>
      <c r="B27080" t="s">
        <v>84475</v>
      </c>
      <c r="C27080">
        <v>0.22891764379857199</v>
      </c>
      <c r="D27080">
        <v>-2.7485458957212501</v>
      </c>
      <c r="E27080">
        <v>4.3812245116995898</v>
      </c>
      <c r="F27080">
        <v>-0.62734650743908504</v>
      </c>
      <c r="G27080">
        <v>0.53043212395329198</v>
      </c>
      <c r="I27080">
        <v>-0.41325132967683298</v>
      </c>
      <c r="J27080" t="s">
        <v>11297</v>
      </c>
    </row>
    <row r="27081" spans="1:10">
      <c r="A27081" t="s">
        <v>84489</v>
      </c>
      <c r="C27081">
        <v>0.25194037724764501</v>
      </c>
      <c r="D27081">
        <v>-2.8694696741143502</v>
      </c>
      <c r="E27081">
        <v>4.3705963160832297</v>
      </c>
      <c r="F27081">
        <v>-0.65653962676787803</v>
      </c>
      <c r="G27081">
        <v>0.51147697964443495</v>
      </c>
      <c r="I27081">
        <v>-0.41325132967683298</v>
      </c>
      <c r="J27081" t="s">
        <v>11297</v>
      </c>
    </row>
    <row r="27082" spans="1:10">
      <c r="A27082" t="s">
        <v>84526</v>
      </c>
      <c r="C27082">
        <v>0.22891764379857199</v>
      </c>
      <c r="D27082">
        <v>-2.7485458957212501</v>
      </c>
      <c r="E27082">
        <v>4.3812245116995898</v>
      </c>
      <c r="F27082">
        <v>-0.62734650743908504</v>
      </c>
      <c r="G27082">
        <v>0.53043212395329198</v>
      </c>
      <c r="I27082">
        <v>-0.41325132967683298</v>
      </c>
      <c r="J27082" t="s">
        <v>11297</v>
      </c>
    </row>
    <row r="27083" spans="1:10">
      <c r="A27083" t="s">
        <v>84621</v>
      </c>
      <c r="C27083">
        <v>0.25023118869744099</v>
      </c>
      <c r="D27083">
        <v>-2.86091840599684</v>
      </c>
      <c r="E27083">
        <v>4.3713198368216499</v>
      </c>
      <c r="F27083">
        <v>-0.65447473824678903</v>
      </c>
      <c r="G27083">
        <v>0.51280599715167596</v>
      </c>
      <c r="I27083">
        <v>-0.41325132967683298</v>
      </c>
      <c r="J27083" t="s">
        <v>11297</v>
      </c>
    </row>
    <row r="27084" spans="1:10">
      <c r="A27084" t="s">
        <v>84678</v>
      </c>
      <c r="B27084" t="s">
        <v>84679</v>
      </c>
      <c r="C27084">
        <v>0.35332027241402197</v>
      </c>
      <c r="D27084">
        <v>-2.7485549039223698</v>
      </c>
      <c r="E27084">
        <v>4.3812236873549999</v>
      </c>
      <c r="F27084">
        <v>-0.62734868156930501</v>
      </c>
      <c r="G27084">
        <v>0.53043069911998297</v>
      </c>
      <c r="I27084">
        <v>-0.41325132967683298</v>
      </c>
      <c r="J27084" t="s">
        <v>11297</v>
      </c>
    </row>
    <row r="27085" spans="1:10">
      <c r="A27085" t="s">
        <v>84792</v>
      </c>
      <c r="C27085">
        <v>0.27325392214651401</v>
      </c>
      <c r="D27085">
        <v>-2.9749344100823198</v>
      </c>
      <c r="E27085">
        <v>4.3620072554044</v>
      </c>
      <c r="F27085">
        <v>-0.68201042224229602</v>
      </c>
      <c r="G27085">
        <v>0.49523236065159398</v>
      </c>
      <c r="I27085">
        <v>-0.41325132967683298</v>
      </c>
      <c r="J27085" t="s">
        <v>11297</v>
      </c>
    </row>
    <row r="27086" spans="1:10">
      <c r="A27086" t="s">
        <v>84817</v>
      </c>
      <c r="C27086">
        <v>0.27154473359630998</v>
      </c>
      <c r="D27086">
        <v>-2.9668568637158801</v>
      </c>
      <c r="E27086">
        <v>4.3626437232625896</v>
      </c>
      <c r="F27086">
        <v>-0.68005939790497705</v>
      </c>
      <c r="G27086">
        <v>0.49646685175579802</v>
      </c>
      <c r="I27086">
        <v>-0.41325132967683298</v>
      </c>
      <c r="J27086" t="s">
        <v>11297</v>
      </c>
    </row>
    <row r="27087" spans="1:10">
      <c r="A27087" t="s">
        <v>84818</v>
      </c>
      <c r="C27087">
        <v>0.27496311069671803</v>
      </c>
      <c r="D27087">
        <v>-2.9829772335770599</v>
      </c>
      <c r="E27087">
        <v>4.3613769587122402</v>
      </c>
      <c r="F27087">
        <v>-0.68395308679253297</v>
      </c>
      <c r="G27087">
        <v>0.49400479012418402</v>
      </c>
      <c r="I27087">
        <v>-0.41325132967683298</v>
      </c>
      <c r="J27087" t="s">
        <v>11297</v>
      </c>
    </row>
    <row r="27088" spans="1:10">
      <c r="A27088" t="s">
        <v>84891</v>
      </c>
      <c r="C27088">
        <v>0.27154473359630998</v>
      </c>
      <c r="D27088">
        <v>-2.9668568637158801</v>
      </c>
      <c r="E27088">
        <v>4.3626437232625896</v>
      </c>
      <c r="F27088">
        <v>-0.68005939790497705</v>
      </c>
      <c r="G27088">
        <v>0.49646685175579802</v>
      </c>
      <c r="I27088">
        <v>-0.41325132967683298</v>
      </c>
      <c r="J27088" t="s">
        <v>11297</v>
      </c>
    </row>
    <row r="27089" spans="1:10">
      <c r="A27089" t="s">
        <v>84930</v>
      </c>
      <c r="B27089" t="s">
        <v>84931</v>
      </c>
      <c r="C27089">
        <v>0.27154473359630998</v>
      </c>
      <c r="D27089">
        <v>-2.9668568637158801</v>
      </c>
      <c r="E27089">
        <v>4.3626437232625896</v>
      </c>
      <c r="F27089">
        <v>-0.68005939790497705</v>
      </c>
      <c r="G27089">
        <v>0.49646685175579802</v>
      </c>
      <c r="I27089">
        <v>-0.41325132967683298</v>
      </c>
      <c r="J27089" t="s">
        <v>11297</v>
      </c>
    </row>
    <row r="27090" spans="1:10">
      <c r="A27090" t="s">
        <v>85047</v>
      </c>
      <c r="B27090" t="s">
        <v>85048</v>
      </c>
      <c r="C27090">
        <v>0.27154473359630998</v>
      </c>
      <c r="D27090">
        <v>-2.9668568637158801</v>
      </c>
      <c r="E27090">
        <v>4.3626437232625896</v>
      </c>
      <c r="F27090">
        <v>-0.68005939790497705</v>
      </c>
      <c r="G27090">
        <v>0.49646685175579802</v>
      </c>
      <c r="I27090">
        <v>-0.41325132967683298</v>
      </c>
      <c r="J27090" t="s">
        <v>11297</v>
      </c>
    </row>
    <row r="27091" spans="1:10">
      <c r="A27091" t="s">
        <v>85057</v>
      </c>
      <c r="C27091">
        <v>0.27154473359630998</v>
      </c>
      <c r="D27091">
        <v>-2.9668568637158801</v>
      </c>
      <c r="E27091">
        <v>4.3626437232625896</v>
      </c>
      <c r="F27091">
        <v>-0.68005939790497705</v>
      </c>
      <c r="G27091">
        <v>0.49646685175579802</v>
      </c>
      <c r="I27091">
        <v>-0.41325132967683298</v>
      </c>
      <c r="J27091" t="s">
        <v>11297</v>
      </c>
    </row>
    <row r="27092" spans="1:10">
      <c r="A27092" t="s">
        <v>85132</v>
      </c>
      <c r="B27092" t="s">
        <v>85133</v>
      </c>
      <c r="C27092">
        <v>0.22891764379857199</v>
      </c>
      <c r="D27092">
        <v>-2.7485458957212501</v>
      </c>
      <c r="E27092">
        <v>4.3812245116995898</v>
      </c>
      <c r="F27092">
        <v>-0.62734650743908504</v>
      </c>
      <c r="G27092">
        <v>0.53043212395329198</v>
      </c>
      <c r="I27092">
        <v>-0.41325132967683298</v>
      </c>
      <c r="J27092" t="s">
        <v>11297</v>
      </c>
    </row>
    <row r="27093" spans="1:10">
      <c r="A27093" t="s">
        <v>85224</v>
      </c>
      <c r="B27093" t="s">
        <v>85225</v>
      </c>
      <c r="C27093">
        <v>0.52034999082720901</v>
      </c>
      <c r="D27093">
        <v>-2.9668729319920901</v>
      </c>
      <c r="E27093">
        <v>4.3626424537165196</v>
      </c>
      <c r="F27093">
        <v>-0.68006327895714302</v>
      </c>
      <c r="G27093">
        <v>0.49646439443112</v>
      </c>
      <c r="I27093">
        <v>-0.41325132967683298</v>
      </c>
      <c r="J27093" t="s">
        <v>11297</v>
      </c>
    </row>
    <row r="27094" spans="1:10">
      <c r="A27094" t="s">
        <v>85328</v>
      </c>
      <c r="C27094">
        <v>0.27154473359630998</v>
      </c>
      <c r="D27094">
        <v>-2.9668568637158801</v>
      </c>
      <c r="E27094">
        <v>4.3626437232625896</v>
      </c>
      <c r="F27094">
        <v>-0.68005939790497705</v>
      </c>
      <c r="G27094">
        <v>0.49646685175579802</v>
      </c>
      <c r="I27094">
        <v>-0.41325132967683298</v>
      </c>
      <c r="J27094" t="s">
        <v>11297</v>
      </c>
    </row>
    <row r="27095" spans="1:10">
      <c r="A27095" t="s">
        <v>85410</v>
      </c>
      <c r="C27095">
        <v>0.27325392214651401</v>
      </c>
      <c r="D27095">
        <v>-2.9749344100823198</v>
      </c>
      <c r="E27095">
        <v>4.3620072554044</v>
      </c>
      <c r="F27095">
        <v>-0.68201042224229602</v>
      </c>
      <c r="G27095">
        <v>0.49523236065159398</v>
      </c>
      <c r="I27095">
        <v>-0.41325132967683298</v>
      </c>
      <c r="J27095" t="s">
        <v>11297</v>
      </c>
    </row>
    <row r="27096" spans="1:10">
      <c r="A27096" t="s">
        <v>85416</v>
      </c>
      <c r="C27096">
        <v>0.27496311069671803</v>
      </c>
      <c r="D27096">
        <v>-2.9829772335770599</v>
      </c>
      <c r="E27096">
        <v>4.3613769587122402</v>
      </c>
      <c r="F27096">
        <v>-0.68395308679253297</v>
      </c>
      <c r="G27096">
        <v>0.49400479012418402</v>
      </c>
      <c r="I27096">
        <v>-0.41325132967683298</v>
      </c>
      <c r="J27096" t="s">
        <v>11297</v>
      </c>
    </row>
    <row r="27097" spans="1:10">
      <c r="A27097" t="s">
        <v>85564</v>
      </c>
      <c r="C27097">
        <v>0.27496311069671803</v>
      </c>
      <c r="D27097">
        <v>-2.9829772335770599</v>
      </c>
      <c r="E27097">
        <v>4.3613769587122402</v>
      </c>
      <c r="F27097">
        <v>-0.68395308679253297</v>
      </c>
      <c r="G27097">
        <v>0.49400479012418402</v>
      </c>
      <c r="I27097">
        <v>-0.41325132967683298</v>
      </c>
      <c r="J27097" t="s">
        <v>11297</v>
      </c>
    </row>
    <row r="27098" spans="1:10">
      <c r="A27098" t="s">
        <v>85588</v>
      </c>
      <c r="B27098" t="s">
        <v>85589</v>
      </c>
      <c r="C27098">
        <v>0.22891764379857199</v>
      </c>
      <c r="D27098">
        <v>-2.7485458957212501</v>
      </c>
      <c r="E27098">
        <v>4.3812245116995898</v>
      </c>
      <c r="F27098">
        <v>-0.62734650743908504</v>
      </c>
      <c r="G27098">
        <v>0.53043212395329198</v>
      </c>
      <c r="I27098">
        <v>-0.41325132967683298</v>
      </c>
      <c r="J27098" t="s">
        <v>11297</v>
      </c>
    </row>
    <row r="27099" spans="1:10">
      <c r="A27099" t="s">
        <v>85633</v>
      </c>
      <c r="B27099" t="s">
        <v>85634</v>
      </c>
      <c r="C27099">
        <v>0.33931168183496302</v>
      </c>
      <c r="D27099">
        <v>-2.74856775926304</v>
      </c>
      <c r="E27099">
        <v>4.3812225109459897</v>
      </c>
      <c r="F27099">
        <v>-0.62735178421001403</v>
      </c>
      <c r="G27099">
        <v>0.53042866578340098</v>
      </c>
      <c r="I27099">
        <v>-0.41325132967683298</v>
      </c>
      <c r="J27099" t="s">
        <v>11297</v>
      </c>
    </row>
    <row r="27100" spans="1:10">
      <c r="A27100" t="s">
        <v>85658</v>
      </c>
      <c r="C27100">
        <v>0.22891764379857199</v>
      </c>
      <c r="D27100">
        <v>-2.7485458957212501</v>
      </c>
      <c r="E27100">
        <v>4.3812245116995898</v>
      </c>
      <c r="F27100">
        <v>-0.62734650743908504</v>
      </c>
      <c r="G27100">
        <v>0.53043212395329198</v>
      </c>
      <c r="I27100">
        <v>-0.41325132967683298</v>
      </c>
      <c r="J27100" t="s">
        <v>11297</v>
      </c>
    </row>
    <row r="27101" spans="1:10">
      <c r="A27101" t="s">
        <v>85659</v>
      </c>
      <c r="B27101" t="s">
        <v>85660</v>
      </c>
      <c r="C27101">
        <v>0.35332027241402197</v>
      </c>
      <c r="D27101">
        <v>-2.7485549039223698</v>
      </c>
      <c r="E27101">
        <v>4.3812236873549999</v>
      </c>
      <c r="F27101">
        <v>-0.62734868156930501</v>
      </c>
      <c r="G27101">
        <v>0.53043069911998297</v>
      </c>
      <c r="I27101">
        <v>-0.41325132967683298</v>
      </c>
      <c r="J27101" t="s">
        <v>11297</v>
      </c>
    </row>
    <row r="27102" spans="1:10">
      <c r="A27102" t="s">
        <v>85707</v>
      </c>
      <c r="C27102">
        <v>0.27154473359630998</v>
      </c>
      <c r="D27102">
        <v>-2.9668568637158801</v>
      </c>
      <c r="E27102">
        <v>4.3626437232625896</v>
      </c>
      <c r="F27102">
        <v>-0.68005939790497705</v>
      </c>
      <c r="G27102">
        <v>0.49646685175579802</v>
      </c>
      <c r="I27102">
        <v>-0.41325132967683298</v>
      </c>
      <c r="J27102" t="s">
        <v>11297</v>
      </c>
    </row>
    <row r="27103" spans="1:10">
      <c r="A27103" t="s">
        <v>85739</v>
      </c>
      <c r="C27103">
        <v>0.39726597589755702</v>
      </c>
      <c r="D27103">
        <v>-2.7485639121678598</v>
      </c>
      <c r="E27103">
        <v>4.3812228630113301</v>
      </c>
      <c r="F27103">
        <v>-0.62735085571033899</v>
      </c>
      <c r="G27103">
        <v>0.53042927428152997</v>
      </c>
      <c r="I27103">
        <v>-0.41325132967683298</v>
      </c>
      <c r="J27103" t="s">
        <v>11297</v>
      </c>
    </row>
    <row r="27104" spans="1:10">
      <c r="A27104" t="s">
        <v>85817</v>
      </c>
      <c r="C27104">
        <v>0.406800221147323</v>
      </c>
      <c r="D27104">
        <v>-2.98300129722112</v>
      </c>
      <c r="E27104">
        <v>4.3613750780051799</v>
      </c>
      <c r="F27104">
        <v>-0.68395889917027997</v>
      </c>
      <c r="G27104">
        <v>0.494001119724782</v>
      </c>
      <c r="I27104">
        <v>-0.41325132967683298</v>
      </c>
      <c r="J27104" t="s">
        <v>11297</v>
      </c>
    </row>
    <row r="27105" spans="1:10">
      <c r="A27105" t="s">
        <v>85843</v>
      </c>
      <c r="C27105">
        <v>0.27154473359630998</v>
      </c>
      <c r="D27105">
        <v>-2.9668568637158801</v>
      </c>
      <c r="E27105">
        <v>4.3626437232625896</v>
      </c>
      <c r="F27105">
        <v>-0.68005939790497705</v>
      </c>
      <c r="G27105">
        <v>0.49646685175579802</v>
      </c>
      <c r="I27105">
        <v>-0.41325132967683298</v>
      </c>
      <c r="J27105" t="s">
        <v>11297</v>
      </c>
    </row>
    <row r="27106" spans="1:10">
      <c r="A27106" t="s">
        <v>85889</v>
      </c>
      <c r="B27106" t="s">
        <v>85890</v>
      </c>
      <c r="C27106">
        <v>0.41029733251529499</v>
      </c>
      <c r="D27106">
        <v>-2.9668658718965601</v>
      </c>
      <c r="E27106">
        <v>4.3626430115331303</v>
      </c>
      <c r="F27106">
        <v>-0.68006157369588205</v>
      </c>
      <c r="G27106">
        <v>0.49646547413252601</v>
      </c>
      <c r="I27106">
        <v>-0.41325132967683298</v>
      </c>
      <c r="J27106" t="s">
        <v>11297</v>
      </c>
    </row>
    <row r="27107" spans="1:10">
      <c r="A27107" t="s">
        <v>85982</v>
      </c>
      <c r="C27107">
        <v>0.59072496137866404</v>
      </c>
      <c r="D27107">
        <v>-2.98299609026009</v>
      </c>
      <c r="E27107">
        <v>4.3613754849594804</v>
      </c>
      <c r="F27107">
        <v>-0.68395764147048699</v>
      </c>
      <c r="G27107">
        <v>0.49400191393561599</v>
      </c>
      <c r="I27107">
        <v>-0.41325132967683298</v>
      </c>
      <c r="J27107" t="s">
        <v>11297</v>
      </c>
    </row>
    <row r="27108" spans="1:10">
      <c r="A27108" t="s">
        <v>86009</v>
      </c>
      <c r="C27108">
        <v>0.27154473359630998</v>
      </c>
      <c r="D27108">
        <v>-2.9668568637158801</v>
      </c>
      <c r="E27108">
        <v>4.3626437232625896</v>
      </c>
      <c r="F27108">
        <v>-0.68005939790497705</v>
      </c>
      <c r="G27108">
        <v>0.49646685175579802</v>
      </c>
      <c r="I27108">
        <v>-0.41325132967683298</v>
      </c>
      <c r="J27108" t="s">
        <v>11297</v>
      </c>
    </row>
    <row r="27109" spans="1:10">
      <c r="A27109" t="s">
        <v>86021</v>
      </c>
      <c r="B27109" t="s">
        <v>86022</v>
      </c>
      <c r="C27109">
        <v>0.25194037724764501</v>
      </c>
      <c r="D27109">
        <v>-2.8694696741143502</v>
      </c>
      <c r="E27109">
        <v>4.3705963160832297</v>
      </c>
      <c r="F27109">
        <v>-0.65653962676787803</v>
      </c>
      <c r="G27109">
        <v>0.51147697964443495</v>
      </c>
      <c r="I27109">
        <v>-0.41325132967683298</v>
      </c>
      <c r="J27109" t="s">
        <v>11297</v>
      </c>
    </row>
    <row r="27110" spans="1:10">
      <c r="A27110" t="s">
        <v>86153</v>
      </c>
      <c r="C27110">
        <v>0.27496311069671803</v>
      </c>
      <c r="D27110">
        <v>-2.9829772335770599</v>
      </c>
      <c r="E27110">
        <v>4.3613769587122402</v>
      </c>
      <c r="F27110">
        <v>-0.68395308679253297</v>
      </c>
      <c r="G27110">
        <v>0.49400479012418402</v>
      </c>
      <c r="I27110">
        <v>-0.41325132967683298</v>
      </c>
      <c r="J27110" t="s">
        <v>11297</v>
      </c>
    </row>
    <row r="27111" spans="1:10">
      <c r="A27111" t="s">
        <v>86158</v>
      </c>
      <c r="C27111">
        <v>0.22891764379857199</v>
      </c>
      <c r="D27111">
        <v>-2.7485458957212501</v>
      </c>
      <c r="E27111">
        <v>4.3812245116995898</v>
      </c>
      <c r="F27111">
        <v>-0.62734650743908504</v>
      </c>
      <c r="G27111">
        <v>0.53043212395329198</v>
      </c>
      <c r="I27111">
        <v>-0.41325132967683298</v>
      </c>
      <c r="J27111" t="s">
        <v>11297</v>
      </c>
    </row>
    <row r="27112" spans="1:10">
      <c r="A27112" t="s">
        <v>86179</v>
      </c>
      <c r="C27112">
        <v>0.22891764379857199</v>
      </c>
      <c r="D27112">
        <v>-2.7485458957212501</v>
      </c>
      <c r="E27112">
        <v>4.3812245116995898</v>
      </c>
      <c r="F27112">
        <v>-0.62734650743908504</v>
      </c>
      <c r="G27112">
        <v>0.53043212395329198</v>
      </c>
      <c r="I27112">
        <v>-0.41325132967683298</v>
      </c>
      <c r="J27112" t="s">
        <v>11297</v>
      </c>
    </row>
    <row r="27113" spans="1:10">
      <c r="A27113" t="s">
        <v>86248</v>
      </c>
      <c r="C27113">
        <v>0.27154473359630998</v>
      </c>
      <c r="D27113">
        <v>-2.9668568637158801</v>
      </c>
      <c r="E27113">
        <v>4.3626437232625896</v>
      </c>
      <c r="F27113">
        <v>-0.68005939790497705</v>
      </c>
      <c r="G27113">
        <v>0.49646685175579802</v>
      </c>
      <c r="I27113">
        <v>-0.41325132967683298</v>
      </c>
      <c r="J27113" t="s">
        <v>11297</v>
      </c>
    </row>
    <row r="27114" spans="1:10">
      <c r="A27114" t="s">
        <v>86308</v>
      </c>
      <c r="B27114" t="s">
        <v>86309</v>
      </c>
      <c r="C27114">
        <v>0.27168687932983698</v>
      </c>
      <c r="D27114">
        <v>-2.7485549039223698</v>
      </c>
      <c r="E27114">
        <v>4.3812236873549999</v>
      </c>
      <c r="F27114">
        <v>-0.62734868156930501</v>
      </c>
      <c r="G27114">
        <v>0.53043069911998297</v>
      </c>
      <c r="I27114">
        <v>-0.41325132967683298</v>
      </c>
      <c r="J27114" t="s">
        <v>11297</v>
      </c>
    </row>
    <row r="27115" spans="1:10">
      <c r="A27115" t="s">
        <v>86469</v>
      </c>
      <c r="C27115">
        <v>0.41029733251529499</v>
      </c>
      <c r="D27115">
        <v>-2.9668658718965601</v>
      </c>
      <c r="E27115">
        <v>4.3626430115331303</v>
      </c>
      <c r="F27115">
        <v>-0.68006157369588205</v>
      </c>
      <c r="G27115">
        <v>0.49646547413252601</v>
      </c>
      <c r="I27115">
        <v>-0.41325132967683298</v>
      </c>
      <c r="J27115" t="s">
        <v>11297</v>
      </c>
    </row>
    <row r="27116" spans="1:10">
      <c r="A27116" t="s">
        <v>86517</v>
      </c>
      <c r="C27116">
        <v>0.25023118869744099</v>
      </c>
      <c r="D27116">
        <v>-2.86091840599684</v>
      </c>
      <c r="E27116">
        <v>4.3713198368216499</v>
      </c>
      <c r="F27116">
        <v>-0.65447473824678903</v>
      </c>
      <c r="G27116">
        <v>0.51280599715167596</v>
      </c>
      <c r="I27116">
        <v>-0.41325132967683298</v>
      </c>
      <c r="J27116" t="s">
        <v>11297</v>
      </c>
    </row>
    <row r="27117" spans="1:10">
      <c r="A27117" t="s">
        <v>86561</v>
      </c>
      <c r="B27117" t="s">
        <v>86562</v>
      </c>
      <c r="C27117">
        <v>0.27325392214651401</v>
      </c>
      <c r="D27117">
        <v>-2.9749344100823198</v>
      </c>
      <c r="E27117">
        <v>4.3620072554044</v>
      </c>
      <c r="F27117">
        <v>-0.68201042224229602</v>
      </c>
      <c r="G27117">
        <v>0.49523236065159398</v>
      </c>
      <c r="I27117">
        <v>-0.41325132967683298</v>
      </c>
      <c r="J27117" t="s">
        <v>11297</v>
      </c>
    </row>
    <row r="27118" spans="1:10">
      <c r="A27118" t="s">
        <v>86574</v>
      </c>
      <c r="C27118">
        <v>0.39936573931216801</v>
      </c>
      <c r="D27118">
        <v>-2.9829862413635899</v>
      </c>
      <c r="E27118">
        <v>4.3613762547086203</v>
      </c>
      <c r="F27118">
        <v>-0.68395526254885897</v>
      </c>
      <c r="G27118">
        <v>0.49400341617620702</v>
      </c>
      <c r="I27118">
        <v>-0.41325132967683298</v>
      </c>
      <c r="J27118" t="s">
        <v>11297</v>
      </c>
    </row>
    <row r="27119" spans="1:10">
      <c r="A27119" t="s">
        <v>86575</v>
      </c>
      <c r="B27119" t="s">
        <v>86576</v>
      </c>
      <c r="C27119">
        <v>0.27154473359630998</v>
      </c>
      <c r="D27119">
        <v>-2.9668568637158801</v>
      </c>
      <c r="E27119">
        <v>4.3626437232625896</v>
      </c>
      <c r="F27119">
        <v>-0.68005939790497705</v>
      </c>
      <c r="G27119">
        <v>0.49646685175579802</v>
      </c>
      <c r="I27119">
        <v>-0.41325132967683298</v>
      </c>
      <c r="J27119" t="s">
        <v>11297</v>
      </c>
    </row>
    <row r="27120" spans="1:10">
      <c r="A27120" t="s">
        <v>86584</v>
      </c>
      <c r="C27120">
        <v>0.56817825785626797</v>
      </c>
      <c r="D27120">
        <v>-2.9668749855304202</v>
      </c>
      <c r="E27120">
        <v>4.3626422914644296</v>
      </c>
      <c r="F27120">
        <v>-0.68006377495930503</v>
      </c>
      <c r="G27120">
        <v>0.49646408038315398</v>
      </c>
      <c r="I27120">
        <v>-0.41325132967683298</v>
      </c>
      <c r="J27120" t="s">
        <v>11297</v>
      </c>
    </row>
    <row r="27121" spans="1:10">
      <c r="A27121" t="s">
        <v>86607</v>
      </c>
      <c r="C27121">
        <v>0.39594736221175902</v>
      </c>
      <c r="D27121">
        <v>-2.9668658718965601</v>
      </c>
      <c r="E27121">
        <v>4.3626430115331303</v>
      </c>
      <c r="F27121">
        <v>-0.68006157369588205</v>
      </c>
      <c r="G27121">
        <v>0.49646547413252601</v>
      </c>
      <c r="I27121">
        <v>-0.41325132967683298</v>
      </c>
      <c r="J27121" t="s">
        <v>11297</v>
      </c>
    </row>
    <row r="27122" spans="1:10">
      <c r="A27122" t="s">
        <v>86616</v>
      </c>
      <c r="C27122">
        <v>0.53811833823115296</v>
      </c>
      <c r="D27122">
        <v>-2.9829938920330599</v>
      </c>
      <c r="E27122">
        <v>4.3613756567653201</v>
      </c>
      <c r="F27122">
        <v>-0.68395711050614905</v>
      </c>
      <c r="G27122">
        <v>0.494002249228577</v>
      </c>
      <c r="I27122">
        <v>-0.41325132967683298</v>
      </c>
      <c r="J27122" t="s">
        <v>11297</v>
      </c>
    </row>
    <row r="27123" spans="1:10">
      <c r="A27123" t="s">
        <v>86786</v>
      </c>
      <c r="C27123">
        <v>0.22891764379857199</v>
      </c>
      <c r="D27123">
        <v>-2.7485458957212501</v>
      </c>
      <c r="E27123">
        <v>4.3812245116995898</v>
      </c>
      <c r="F27123">
        <v>-0.62734650743908504</v>
      </c>
      <c r="G27123">
        <v>0.53043212395329198</v>
      </c>
      <c r="I27123">
        <v>-0.41325132967683298</v>
      </c>
      <c r="J27123" t="s">
        <v>11297</v>
      </c>
    </row>
    <row r="27124" spans="1:10">
      <c r="A27124" t="s">
        <v>86800</v>
      </c>
      <c r="C27124">
        <v>0.27154473359630998</v>
      </c>
      <c r="D27124">
        <v>-2.9668568637158801</v>
      </c>
      <c r="E27124">
        <v>4.3626437232625896</v>
      </c>
      <c r="F27124">
        <v>-0.68005939790497705</v>
      </c>
      <c r="G27124">
        <v>0.49646685175579802</v>
      </c>
      <c r="I27124">
        <v>-0.41325132967683298</v>
      </c>
      <c r="J27124" t="s">
        <v>11297</v>
      </c>
    </row>
    <row r="27125" spans="1:10">
      <c r="A27125" t="s">
        <v>86911</v>
      </c>
      <c r="C27125">
        <v>0.53811833823115296</v>
      </c>
      <c r="D27125">
        <v>-2.9829938920330599</v>
      </c>
      <c r="E27125">
        <v>4.3613756567653201</v>
      </c>
      <c r="F27125">
        <v>-0.68395711050614905</v>
      </c>
      <c r="G27125">
        <v>0.494002249228577</v>
      </c>
      <c r="I27125">
        <v>-0.41325132967683298</v>
      </c>
      <c r="J27125" t="s">
        <v>11297</v>
      </c>
    </row>
    <row r="27126" spans="1:10">
      <c r="A27126" t="s">
        <v>87058</v>
      </c>
      <c r="B27126" t="s">
        <v>87059</v>
      </c>
      <c r="C27126">
        <v>0.39069297616663101</v>
      </c>
      <c r="D27126">
        <v>-2.8694786888869102</v>
      </c>
      <c r="E27126">
        <v>4.3705955555403904</v>
      </c>
      <c r="F27126">
        <v>-0.65654180361059</v>
      </c>
      <c r="G27126">
        <v>0.51147557951971101</v>
      </c>
      <c r="I27126">
        <v>-0.41325132967683298</v>
      </c>
      <c r="J27126" t="s">
        <v>11297</v>
      </c>
    </row>
    <row r="27127" spans="1:10">
      <c r="A27127" t="s">
        <v>87090</v>
      </c>
      <c r="C27127">
        <v>0.22891764379857199</v>
      </c>
      <c r="D27127">
        <v>-2.7485458957212501</v>
      </c>
      <c r="E27127">
        <v>4.3812245116995898</v>
      </c>
      <c r="F27127">
        <v>-0.62734650743908504</v>
      </c>
      <c r="G27127">
        <v>0.53043212395329198</v>
      </c>
      <c r="I27127">
        <v>-0.41325132967683298</v>
      </c>
      <c r="J27127" t="s">
        <v>11297</v>
      </c>
    </row>
    <row r="27128" spans="1:10">
      <c r="A27128" t="s">
        <v>87131</v>
      </c>
      <c r="B27128" t="s">
        <v>87132</v>
      </c>
      <c r="C27128">
        <v>0.22891764379857199</v>
      </c>
      <c r="D27128">
        <v>-2.7485458957212501</v>
      </c>
      <c r="E27128">
        <v>4.3812245116995898</v>
      </c>
      <c r="F27128">
        <v>-0.62734650743908504</v>
      </c>
      <c r="G27128">
        <v>0.53043212395329198</v>
      </c>
      <c r="I27128">
        <v>-0.41325132967683298</v>
      </c>
      <c r="J27128" t="s">
        <v>11297</v>
      </c>
    </row>
    <row r="27129" spans="1:10">
      <c r="A27129" t="s">
        <v>87245</v>
      </c>
      <c r="C27129">
        <v>0.36767024271755799</v>
      </c>
      <c r="D27129">
        <v>-2.7485549039223698</v>
      </c>
      <c r="E27129">
        <v>4.3812236873549999</v>
      </c>
      <c r="F27129">
        <v>-0.62734868156930401</v>
      </c>
      <c r="G27129">
        <v>0.53043069911998297</v>
      </c>
      <c r="I27129">
        <v>-0.41325132967683298</v>
      </c>
      <c r="J27129" t="s">
        <v>11297</v>
      </c>
    </row>
    <row r="27130" spans="1:10">
      <c r="A27130" t="s">
        <v>87259</v>
      </c>
      <c r="C27130">
        <v>0.39594736221175902</v>
      </c>
      <c r="D27130">
        <v>-2.9668658718965601</v>
      </c>
      <c r="E27130">
        <v>4.3626430115331303</v>
      </c>
      <c r="F27130">
        <v>-0.68006157369588205</v>
      </c>
      <c r="G27130">
        <v>0.49646547413252601</v>
      </c>
      <c r="I27130">
        <v>-0.41325132967683298</v>
      </c>
      <c r="J27130" t="s">
        <v>11297</v>
      </c>
    </row>
    <row r="27131" spans="1:10">
      <c r="A27131" t="s">
        <v>87358</v>
      </c>
      <c r="B27131" t="s">
        <v>87359</v>
      </c>
      <c r="C27131">
        <v>0.22891764379857199</v>
      </c>
      <c r="D27131">
        <v>-2.7485458957212501</v>
      </c>
      <c r="E27131">
        <v>4.3812245116995898</v>
      </c>
      <c r="F27131">
        <v>-0.62734650743908504</v>
      </c>
      <c r="G27131">
        <v>0.53043212395329198</v>
      </c>
      <c r="I27131">
        <v>-0.41325132967683298</v>
      </c>
      <c r="J27131" t="s">
        <v>11297</v>
      </c>
    </row>
    <row r="27132" spans="1:10">
      <c r="A27132" t="s">
        <v>87376</v>
      </c>
      <c r="C27132">
        <v>0.27154473359630998</v>
      </c>
      <c r="D27132">
        <v>-2.9668568637158801</v>
      </c>
      <c r="E27132">
        <v>4.3626437232625896</v>
      </c>
      <c r="F27132">
        <v>-0.68005939790497705</v>
      </c>
      <c r="G27132">
        <v>0.49646685175579802</v>
      </c>
      <c r="I27132">
        <v>-0.41325132967683298</v>
      </c>
      <c r="J27132" t="s">
        <v>11297</v>
      </c>
    </row>
    <row r="27133" spans="1:10">
      <c r="A27133" t="s">
        <v>87570</v>
      </c>
      <c r="B27133" t="s">
        <v>87571</v>
      </c>
      <c r="C27133">
        <v>0.27168687932983698</v>
      </c>
      <c r="D27133">
        <v>-2.7485549039223698</v>
      </c>
      <c r="E27133">
        <v>4.3812236873549999</v>
      </c>
      <c r="F27133">
        <v>-0.62734868156930501</v>
      </c>
      <c r="G27133">
        <v>0.53043069911998297</v>
      </c>
      <c r="I27133">
        <v>-0.41325132967683298</v>
      </c>
      <c r="J27133" t="s">
        <v>11297</v>
      </c>
    </row>
    <row r="27134" spans="1:10">
      <c r="A27134" t="s">
        <v>87869</v>
      </c>
      <c r="B27134" t="s">
        <v>87870</v>
      </c>
      <c r="C27134">
        <v>0.25023118869744099</v>
      </c>
      <c r="D27134">
        <v>-2.86091840599684</v>
      </c>
      <c r="E27134">
        <v>4.3713198368216499</v>
      </c>
      <c r="F27134">
        <v>-0.65447473824678903</v>
      </c>
      <c r="G27134">
        <v>0.51280599715167596</v>
      </c>
      <c r="I27134">
        <v>-0.41325132967683298</v>
      </c>
      <c r="J27134" t="s">
        <v>11297</v>
      </c>
    </row>
    <row r="27135" spans="1:10">
      <c r="A27135" t="s">
        <v>87880</v>
      </c>
      <c r="C27135">
        <v>0.27325392214651401</v>
      </c>
      <c r="D27135">
        <v>-2.9749344100823198</v>
      </c>
      <c r="E27135">
        <v>4.3620072554044</v>
      </c>
      <c r="F27135">
        <v>-0.68201042224229602</v>
      </c>
      <c r="G27135">
        <v>0.49523236065159398</v>
      </c>
      <c r="I27135">
        <v>-0.41325132967683298</v>
      </c>
      <c r="J27135" t="s">
        <v>11297</v>
      </c>
    </row>
    <row r="27136" spans="1:10">
      <c r="A27136" t="s">
        <v>88249</v>
      </c>
      <c r="B27136" t="s">
        <v>88250</v>
      </c>
      <c r="C27136">
        <v>0.27286334728210698</v>
      </c>
      <c r="D27136">
        <v>-2.7485549039223698</v>
      </c>
      <c r="E27136">
        <v>4.3812236873549999</v>
      </c>
      <c r="F27136">
        <v>-0.62734868156930501</v>
      </c>
      <c r="G27136">
        <v>0.53043069911998297</v>
      </c>
      <c r="I27136">
        <v>-0.41325132967683298</v>
      </c>
      <c r="J27136" t="s">
        <v>11297</v>
      </c>
    </row>
    <row r="27137" spans="1:10">
      <c r="A27137" t="s">
        <v>88358</v>
      </c>
      <c r="B27137" t="s">
        <v>88359</v>
      </c>
      <c r="C27137">
        <v>0.432844036037691</v>
      </c>
      <c r="D27137">
        <v>-2.9829862413635899</v>
      </c>
      <c r="E27137">
        <v>4.3613762547086203</v>
      </c>
      <c r="F27137">
        <v>-0.68395526254885897</v>
      </c>
      <c r="G27137">
        <v>0.49400341617620702</v>
      </c>
      <c r="I27137">
        <v>-0.41325132967683298</v>
      </c>
      <c r="J27137" t="s">
        <v>11297</v>
      </c>
    </row>
    <row r="27138" spans="1:10">
      <c r="A27138" t="s">
        <v>88401</v>
      </c>
      <c r="B27138" t="s">
        <v>88402</v>
      </c>
      <c r="C27138">
        <v>0.47772290102947101</v>
      </c>
      <c r="D27138">
        <v>-2.7485619170321098</v>
      </c>
      <c r="E27138">
        <v>4.3812230455784702</v>
      </c>
      <c r="F27138">
        <v>-0.62735037418511796</v>
      </c>
      <c r="G27138">
        <v>0.53042958985226596</v>
      </c>
      <c r="I27138">
        <v>-0.41325132967683298</v>
      </c>
      <c r="J27138" t="s">
        <v>11297</v>
      </c>
    </row>
    <row r="27139" spans="1:10">
      <c r="A27139" t="s">
        <v>88472</v>
      </c>
      <c r="B27139" t="s">
        <v>88473</v>
      </c>
      <c r="C27139">
        <v>0.25194037724764501</v>
      </c>
      <c r="D27139">
        <v>-2.8694696741143502</v>
      </c>
      <c r="E27139">
        <v>4.3705963160832297</v>
      </c>
      <c r="F27139">
        <v>-0.65653962676787803</v>
      </c>
      <c r="G27139">
        <v>0.51147697964443495</v>
      </c>
      <c r="I27139">
        <v>-0.41325132967683298</v>
      </c>
      <c r="J27139" t="s">
        <v>11297</v>
      </c>
    </row>
    <row r="27140" spans="1:10">
      <c r="A27140" t="s">
        <v>88622</v>
      </c>
      <c r="B27140" t="s">
        <v>88623</v>
      </c>
      <c r="C27140">
        <v>0.56599303937938705</v>
      </c>
      <c r="D27140">
        <v>-2.8609373016534199</v>
      </c>
      <c r="E27140">
        <v>4.3713182334568099</v>
      </c>
      <c r="F27140">
        <v>-0.654479300947854</v>
      </c>
      <c r="G27140">
        <v>0.51280305849269103</v>
      </c>
      <c r="I27140">
        <v>-0.41325132967683298</v>
      </c>
      <c r="J27140" t="s">
        <v>11297</v>
      </c>
    </row>
    <row r="27141" spans="1:10">
      <c r="A27141" t="s">
        <v>88770</v>
      </c>
      <c r="C27141">
        <v>0.27154473359630998</v>
      </c>
      <c r="D27141">
        <v>-2.9668568637158801</v>
      </c>
      <c r="E27141">
        <v>4.3626437232625896</v>
      </c>
      <c r="F27141">
        <v>-0.68005939790497705</v>
      </c>
      <c r="G27141">
        <v>0.49646685175579802</v>
      </c>
      <c r="I27141">
        <v>-0.41325132967683298</v>
      </c>
      <c r="J27141" t="s">
        <v>11297</v>
      </c>
    </row>
    <row r="27142" spans="1:10">
      <c r="A27142" t="s">
        <v>88885</v>
      </c>
      <c r="C27142">
        <v>0.50074563447854403</v>
      </c>
      <c r="D27142">
        <v>-2.8694857070881699</v>
      </c>
      <c r="E27142">
        <v>4.37059496343704</v>
      </c>
      <c r="F27142">
        <v>-0.65654349833222703</v>
      </c>
      <c r="G27142">
        <v>0.51147448949210494</v>
      </c>
      <c r="I27142">
        <v>-0.41325132967683298</v>
      </c>
      <c r="J27142" t="s">
        <v>11297</v>
      </c>
    </row>
    <row r="27143" spans="1:10">
      <c r="A27143" t="s">
        <v>89106</v>
      </c>
      <c r="C27143">
        <v>0.55553747610293602</v>
      </c>
      <c r="D27143">
        <v>-2.9749519210534299</v>
      </c>
      <c r="E27143">
        <v>4.36200587938451</v>
      </c>
      <c r="F27143">
        <v>-0.68201465181729704</v>
      </c>
      <c r="G27143">
        <v>0.495229686212665</v>
      </c>
      <c r="I27143">
        <v>-0.41325132967683298</v>
      </c>
      <c r="J27143" t="s">
        <v>11297</v>
      </c>
    </row>
    <row r="27144" spans="1:10">
      <c r="A27144" t="s">
        <v>89369</v>
      </c>
      <c r="C27144">
        <v>0.22891764379857199</v>
      </c>
      <c r="D27144">
        <v>-2.7485458957212501</v>
      </c>
      <c r="E27144">
        <v>4.3812245116995898</v>
      </c>
      <c r="F27144">
        <v>-0.62734650743908504</v>
      </c>
      <c r="G27144">
        <v>0.53043212395329198</v>
      </c>
      <c r="I27144">
        <v>-0.41325132967683298</v>
      </c>
      <c r="J27144" t="s">
        <v>11297</v>
      </c>
    </row>
    <row r="27145" spans="1:10">
      <c r="A27145" t="s">
        <v>89438</v>
      </c>
      <c r="C27145">
        <v>0.36767024271755799</v>
      </c>
      <c r="D27145">
        <v>-2.7485549039223698</v>
      </c>
      <c r="E27145">
        <v>4.3812236873549999</v>
      </c>
      <c r="F27145">
        <v>-0.62734868156930401</v>
      </c>
      <c r="G27145">
        <v>0.53043069911998297</v>
      </c>
      <c r="I27145">
        <v>-0.41325132967683298</v>
      </c>
      <c r="J27145" t="s">
        <v>11297</v>
      </c>
    </row>
    <row r="27146" spans="1:10">
      <c r="A27146" t="s">
        <v>89537</v>
      </c>
      <c r="C27146">
        <v>0.27325392214651401</v>
      </c>
      <c r="D27146">
        <v>-2.9749344100823198</v>
      </c>
      <c r="E27146">
        <v>4.3620072554044</v>
      </c>
      <c r="F27146">
        <v>-0.68201042224229602</v>
      </c>
      <c r="G27146">
        <v>0.49523236065159398</v>
      </c>
      <c r="I27146">
        <v>-0.41325132967683298</v>
      </c>
      <c r="J27146" t="s">
        <v>11297</v>
      </c>
    </row>
    <row r="27147" spans="1:10">
      <c r="A27147" t="s">
        <v>89580</v>
      </c>
      <c r="C27147">
        <v>0.22891764379857199</v>
      </c>
      <c r="D27147">
        <v>-2.7485458957212501</v>
      </c>
      <c r="E27147">
        <v>4.3812245116995898</v>
      </c>
      <c r="F27147">
        <v>-0.62734650743908504</v>
      </c>
      <c r="G27147">
        <v>0.53043212395329198</v>
      </c>
      <c r="I27147">
        <v>-0.41325132967683298</v>
      </c>
      <c r="J27147" t="s">
        <v>11297</v>
      </c>
    </row>
    <row r="27148" spans="1:10">
      <c r="A27148" t="s">
        <v>89596</v>
      </c>
      <c r="C27148">
        <v>0.25194037724764501</v>
      </c>
      <c r="D27148">
        <v>-2.8694696741143502</v>
      </c>
      <c r="E27148">
        <v>4.3705963160832297</v>
      </c>
      <c r="F27148">
        <v>-0.65653962676787803</v>
      </c>
      <c r="G27148">
        <v>0.51147697964443495</v>
      </c>
      <c r="I27148">
        <v>-0.41325132967683298</v>
      </c>
      <c r="J27148" t="s">
        <v>11297</v>
      </c>
    </row>
    <row r="27149" spans="1:10">
      <c r="A27149" t="s">
        <v>89624</v>
      </c>
      <c r="C27149">
        <v>0.50642284163654305</v>
      </c>
      <c r="D27149">
        <v>-2.7485632209114401</v>
      </c>
      <c r="E27149">
        <v>4.3812229262575801</v>
      </c>
      <c r="F27149">
        <v>-0.62735068887700896</v>
      </c>
      <c r="G27149">
        <v>0.530429383616845</v>
      </c>
      <c r="I27149">
        <v>-0.41325132967683298</v>
      </c>
      <c r="J27149" t="s">
        <v>11297</v>
      </c>
    </row>
    <row r="27150" spans="1:10">
      <c r="A27150" t="s">
        <v>89644</v>
      </c>
      <c r="C27150">
        <v>0.27154473359630998</v>
      </c>
      <c r="D27150">
        <v>-2.9668568637158801</v>
      </c>
      <c r="E27150">
        <v>4.3626437232625896</v>
      </c>
      <c r="F27150">
        <v>-0.68005939790497705</v>
      </c>
      <c r="G27150">
        <v>0.49646685175579802</v>
      </c>
      <c r="I27150">
        <v>-0.41325132967683298</v>
      </c>
      <c r="J27150" t="s">
        <v>11297</v>
      </c>
    </row>
    <row r="27151" spans="1:10">
      <c r="A27151" t="s">
        <v>89715</v>
      </c>
      <c r="C27151">
        <v>0.27154473359630998</v>
      </c>
      <c r="D27151">
        <v>-2.9668568637158801</v>
      </c>
      <c r="E27151">
        <v>4.3626437232625896</v>
      </c>
      <c r="F27151">
        <v>-0.68005939790497705</v>
      </c>
      <c r="G27151">
        <v>0.49646685175579802</v>
      </c>
      <c r="I27151">
        <v>-0.41325132967683298</v>
      </c>
      <c r="J27151" t="s">
        <v>11297</v>
      </c>
    </row>
    <row r="27152" spans="1:10">
      <c r="A27152" t="s">
        <v>89763</v>
      </c>
      <c r="C27152">
        <v>0.25023118869744099</v>
      </c>
      <c r="D27152">
        <v>-2.86091840599684</v>
      </c>
      <c r="E27152">
        <v>4.3713198368216499</v>
      </c>
      <c r="F27152">
        <v>-0.65447473824678903</v>
      </c>
      <c r="G27152">
        <v>0.51280599715167596</v>
      </c>
      <c r="I27152">
        <v>-0.41325132967683298</v>
      </c>
      <c r="J27152" t="s">
        <v>11297</v>
      </c>
    </row>
    <row r="27153" spans="1:10">
      <c r="A27153" t="s">
        <v>89821</v>
      </c>
      <c r="B27153" t="s">
        <v>89822</v>
      </c>
      <c r="C27153">
        <v>0.27154473359630998</v>
      </c>
      <c r="D27153">
        <v>-2.9668568637158801</v>
      </c>
      <c r="E27153">
        <v>4.3626437232625896</v>
      </c>
      <c r="F27153">
        <v>-0.68005939790497705</v>
      </c>
      <c r="G27153">
        <v>0.49646685175579802</v>
      </c>
      <c r="I27153">
        <v>-0.41325132967683298</v>
      </c>
      <c r="J27153" t="s">
        <v>11297</v>
      </c>
    </row>
    <row r="27154" spans="1:10">
      <c r="A27154" t="s">
        <v>89846</v>
      </c>
      <c r="C27154">
        <v>0.52034999082720901</v>
      </c>
      <c r="D27154">
        <v>-2.9668729319920901</v>
      </c>
      <c r="E27154">
        <v>4.3626424537165196</v>
      </c>
      <c r="F27154">
        <v>-0.68006327895714302</v>
      </c>
      <c r="G27154">
        <v>0.49646439443112</v>
      </c>
      <c r="I27154">
        <v>-0.41325132967683298</v>
      </c>
      <c r="J27154" t="s">
        <v>11297</v>
      </c>
    </row>
    <row r="27155" spans="1:10">
      <c r="A27155" t="s">
        <v>89872</v>
      </c>
      <c r="C27155">
        <v>0.42975976346432199</v>
      </c>
      <c r="D27155">
        <v>-2.96687488012088</v>
      </c>
      <c r="E27155">
        <v>4.3626422998045502</v>
      </c>
      <c r="F27155">
        <v>-0.68006374949736104</v>
      </c>
      <c r="G27155">
        <v>0.496464096504597</v>
      </c>
      <c r="I27155">
        <v>-0.41325132967683298</v>
      </c>
      <c r="J27155" t="s">
        <v>11297</v>
      </c>
    </row>
    <row r="27156" spans="1:10">
      <c r="A27156" t="s">
        <v>89892</v>
      </c>
      <c r="B27156" t="s">
        <v>89893</v>
      </c>
      <c r="C27156">
        <v>0.52034999082720901</v>
      </c>
      <c r="D27156">
        <v>-2.9668729319920901</v>
      </c>
      <c r="E27156">
        <v>4.3626424537165196</v>
      </c>
      <c r="F27156">
        <v>-0.68006327895714302</v>
      </c>
      <c r="G27156">
        <v>0.49646439443112</v>
      </c>
      <c r="I27156">
        <v>-0.41325132967683298</v>
      </c>
      <c r="J27156" t="s">
        <v>11297</v>
      </c>
    </row>
    <row r="27157" spans="1:10">
      <c r="A27157" t="s">
        <v>89923</v>
      </c>
      <c r="C27157">
        <v>0.30877551194928099</v>
      </c>
      <c r="D27157">
        <v>-2.9829862413635899</v>
      </c>
      <c r="E27157">
        <v>4.3613762547086203</v>
      </c>
      <c r="F27157">
        <v>-0.68395526254885897</v>
      </c>
      <c r="G27157">
        <v>0.49400341617620702</v>
      </c>
      <c r="I27157">
        <v>-0.41325132967683298</v>
      </c>
      <c r="J27157" t="s">
        <v>11297</v>
      </c>
    </row>
    <row r="27158" spans="1:10">
      <c r="A27158" t="s">
        <v>89993</v>
      </c>
      <c r="B27158" t="s">
        <v>89994</v>
      </c>
      <c r="C27158">
        <v>0.25194037724764501</v>
      </c>
      <c r="D27158">
        <v>-2.8694696741143502</v>
      </c>
      <c r="E27158">
        <v>4.3705963160832297</v>
      </c>
      <c r="F27158">
        <v>-0.65653962676787803</v>
      </c>
      <c r="G27158">
        <v>0.51147697964443495</v>
      </c>
      <c r="I27158">
        <v>-0.41325132967683298</v>
      </c>
      <c r="J27158" t="s">
        <v>11297</v>
      </c>
    </row>
    <row r="27159" spans="1:10">
      <c r="A27159" t="s">
        <v>90050</v>
      </c>
      <c r="C27159">
        <v>0.27154473359630998</v>
      </c>
      <c r="D27159">
        <v>-2.9668568637158801</v>
      </c>
      <c r="E27159">
        <v>4.3626437232625896</v>
      </c>
      <c r="F27159">
        <v>-0.68005939790497705</v>
      </c>
      <c r="G27159">
        <v>0.49646685175579802</v>
      </c>
      <c r="I27159">
        <v>-0.41325132967683298</v>
      </c>
      <c r="J27159" t="s">
        <v>11297</v>
      </c>
    </row>
    <row r="27160" spans="1:10">
      <c r="A27160" t="s">
        <v>90072</v>
      </c>
      <c r="C27160">
        <v>0.27154473359630998</v>
      </c>
      <c r="D27160">
        <v>-2.9668568637158801</v>
      </c>
      <c r="E27160">
        <v>4.3626437232625896</v>
      </c>
      <c r="F27160">
        <v>-0.68005939790497705</v>
      </c>
      <c r="G27160">
        <v>0.49646685175579802</v>
      </c>
      <c r="I27160">
        <v>-0.41325132967683298</v>
      </c>
      <c r="J27160" t="s">
        <v>11297</v>
      </c>
    </row>
    <row r="27161" spans="1:10">
      <c r="A27161" t="s">
        <v>90075</v>
      </c>
      <c r="B27161" t="s">
        <v>90076</v>
      </c>
      <c r="C27161">
        <v>0.38679856913954502</v>
      </c>
      <c r="D27161">
        <v>-2.7485549039223698</v>
      </c>
      <c r="E27161">
        <v>4.3812236873549999</v>
      </c>
      <c r="F27161">
        <v>-0.62734868156930501</v>
      </c>
      <c r="G27161">
        <v>0.53043069911998297</v>
      </c>
      <c r="I27161">
        <v>-0.41325132967683298</v>
      </c>
      <c r="J27161" t="s">
        <v>11297</v>
      </c>
    </row>
    <row r="27162" spans="1:10">
      <c r="A27162" t="s">
        <v>90168</v>
      </c>
      <c r="B27162" t="s">
        <v>90169</v>
      </c>
      <c r="C27162">
        <v>0.27496311069671803</v>
      </c>
      <c r="D27162">
        <v>-2.9829772335770599</v>
      </c>
      <c r="E27162">
        <v>4.3613769587122402</v>
      </c>
      <c r="F27162">
        <v>-0.68395308679253297</v>
      </c>
      <c r="G27162">
        <v>0.49400479012418402</v>
      </c>
      <c r="I27162">
        <v>-0.41325132967683298</v>
      </c>
      <c r="J27162" t="s">
        <v>11297</v>
      </c>
    </row>
    <row r="27163" spans="1:10">
      <c r="A27163" t="s">
        <v>90223</v>
      </c>
      <c r="B27163" t="s">
        <v>90224</v>
      </c>
      <c r="C27163">
        <v>0.36767024271755799</v>
      </c>
      <c r="D27163">
        <v>-2.7485549039223698</v>
      </c>
      <c r="E27163">
        <v>4.3812236873549999</v>
      </c>
      <c r="F27163">
        <v>-0.62734868156930401</v>
      </c>
      <c r="G27163">
        <v>0.53043069911998297</v>
      </c>
      <c r="I27163">
        <v>-0.41325132967683298</v>
      </c>
      <c r="J27163" t="s">
        <v>11297</v>
      </c>
    </row>
    <row r="27164" spans="1:10">
      <c r="A27164" t="s">
        <v>90306</v>
      </c>
      <c r="B27164" t="s">
        <v>90307</v>
      </c>
      <c r="C27164">
        <v>0.31431396912757498</v>
      </c>
      <c r="D27164">
        <v>-2.9668658718965601</v>
      </c>
      <c r="E27164">
        <v>4.3626430115331303</v>
      </c>
      <c r="F27164">
        <v>-0.68006157369588205</v>
      </c>
      <c r="G27164">
        <v>0.49646547413252601</v>
      </c>
      <c r="I27164">
        <v>-0.41325132967683298</v>
      </c>
      <c r="J27164" t="s">
        <v>11297</v>
      </c>
    </row>
    <row r="27165" spans="1:10">
      <c r="A27165" t="s">
        <v>90398</v>
      </c>
      <c r="C27165">
        <v>0.22891764379857199</v>
      </c>
      <c r="D27165">
        <v>-2.7485458957212501</v>
      </c>
      <c r="E27165">
        <v>4.3812245116995898</v>
      </c>
      <c r="F27165">
        <v>-0.62734650743908504</v>
      </c>
      <c r="G27165">
        <v>0.53043212395329198</v>
      </c>
      <c r="I27165">
        <v>-0.41325132967683298</v>
      </c>
      <c r="J27165" t="s">
        <v>11297</v>
      </c>
    </row>
    <row r="27166" spans="1:10">
      <c r="A27166" t="s">
        <v>90404</v>
      </c>
      <c r="C27166">
        <v>0.27154473359630998</v>
      </c>
      <c r="D27166">
        <v>-2.9668568637158801</v>
      </c>
      <c r="E27166">
        <v>4.3626437232625896</v>
      </c>
      <c r="F27166">
        <v>-0.68005939790497705</v>
      </c>
      <c r="G27166">
        <v>0.49646685175579802</v>
      </c>
      <c r="I27166">
        <v>-0.41325132967683298</v>
      </c>
      <c r="J27166" t="s">
        <v>11297</v>
      </c>
    </row>
    <row r="27167" spans="1:10">
      <c r="A27167" t="s">
        <v>90455</v>
      </c>
      <c r="B27167" t="s">
        <v>90456</v>
      </c>
      <c r="C27167">
        <v>0.42028870934662999</v>
      </c>
      <c r="D27167">
        <v>-2.8694877037033901</v>
      </c>
      <c r="E27167">
        <v>4.3705947949984498</v>
      </c>
      <c r="F27167">
        <v>-0.656543980463971</v>
      </c>
      <c r="G27167">
        <v>0.51147417939012496</v>
      </c>
      <c r="I27167">
        <v>-0.41325132967683298</v>
      </c>
      <c r="J27167" t="s">
        <v>11297</v>
      </c>
    </row>
    <row r="27168" spans="1:10">
      <c r="A27168" t="s">
        <v>90657</v>
      </c>
      <c r="C27168">
        <v>0.27154473359630998</v>
      </c>
      <c r="D27168">
        <v>-2.9668568637158801</v>
      </c>
      <c r="E27168">
        <v>4.3626437232625896</v>
      </c>
      <c r="F27168">
        <v>-0.68005939790497705</v>
      </c>
      <c r="G27168">
        <v>0.49646685175579802</v>
      </c>
      <c r="I27168">
        <v>-0.41325132967683298</v>
      </c>
      <c r="J27168" t="s">
        <v>11297</v>
      </c>
    </row>
    <row r="27169" spans="1:10">
      <c r="A27169" t="s">
        <v>90691</v>
      </c>
      <c r="B27169" t="s">
        <v>90692</v>
      </c>
      <c r="C27169">
        <v>0.42942565893728302</v>
      </c>
      <c r="D27169">
        <v>-2.9668658718965601</v>
      </c>
      <c r="E27169">
        <v>4.3626430115331303</v>
      </c>
      <c r="F27169">
        <v>-0.68006157369588205</v>
      </c>
      <c r="G27169">
        <v>0.49646547413252601</v>
      </c>
      <c r="I27169">
        <v>-0.41325132967683298</v>
      </c>
      <c r="J27169" t="s">
        <v>11297</v>
      </c>
    </row>
    <row r="27170" spans="1:10">
      <c r="A27170" t="s">
        <v>90728</v>
      </c>
      <c r="C27170">
        <v>0.22891764379857199</v>
      </c>
      <c r="D27170">
        <v>-2.7485458957212501</v>
      </c>
      <c r="E27170">
        <v>4.3812245116995898</v>
      </c>
      <c r="F27170">
        <v>-0.62734650743908504</v>
      </c>
      <c r="G27170">
        <v>0.53043212395329198</v>
      </c>
      <c r="I27170">
        <v>-0.41325132967683298</v>
      </c>
      <c r="J27170" t="s">
        <v>11297</v>
      </c>
    </row>
    <row r="27171" spans="1:10">
      <c r="A27171" t="s">
        <v>90742</v>
      </c>
      <c r="C27171">
        <v>0.25194037724764501</v>
      </c>
      <c r="D27171">
        <v>-2.8694696741143502</v>
      </c>
      <c r="E27171">
        <v>4.3705963160832297</v>
      </c>
      <c r="F27171">
        <v>-0.65653962676787803</v>
      </c>
      <c r="G27171">
        <v>0.51147697964443495</v>
      </c>
      <c r="I27171">
        <v>-0.41325132967683298</v>
      </c>
      <c r="J27171" t="s">
        <v>11297</v>
      </c>
    </row>
    <row r="27172" spans="1:10">
      <c r="A27172" t="s">
        <v>90745</v>
      </c>
      <c r="C27172">
        <v>0.22891764379857199</v>
      </c>
      <c r="D27172">
        <v>-2.7485458957212501</v>
      </c>
      <c r="E27172">
        <v>4.3812245116995898</v>
      </c>
      <c r="F27172">
        <v>-0.62734650743908504</v>
      </c>
      <c r="G27172">
        <v>0.53043212395329198</v>
      </c>
      <c r="I27172">
        <v>-0.41325132967683298</v>
      </c>
      <c r="J27172" t="s">
        <v>11297</v>
      </c>
    </row>
    <row r="27173" spans="1:10">
      <c r="A27173" t="s">
        <v>90807</v>
      </c>
      <c r="C27173">
        <v>0.39594736221175902</v>
      </c>
      <c r="D27173">
        <v>-2.9668658718965601</v>
      </c>
      <c r="E27173">
        <v>4.3626430115331303</v>
      </c>
      <c r="F27173">
        <v>-0.68006157369588205</v>
      </c>
      <c r="G27173">
        <v>0.49646547413252601</v>
      </c>
      <c r="I27173">
        <v>-0.41325132967683298</v>
      </c>
      <c r="J27173" t="s">
        <v>11297</v>
      </c>
    </row>
    <row r="27174" spans="1:10">
      <c r="A27174" t="s">
        <v>90835</v>
      </c>
      <c r="C27174">
        <v>0.27154473359630998</v>
      </c>
      <c r="D27174">
        <v>-2.9668568637158801</v>
      </c>
      <c r="E27174">
        <v>4.3626437232625896</v>
      </c>
      <c r="F27174">
        <v>-0.68005939790497705</v>
      </c>
      <c r="G27174">
        <v>0.49646685175579802</v>
      </c>
      <c r="I27174">
        <v>-0.41325132967683298</v>
      </c>
      <c r="J27174" t="s">
        <v>11297</v>
      </c>
    </row>
    <row r="27175" spans="1:10">
      <c r="A27175" t="s">
        <v>90855</v>
      </c>
      <c r="C27175">
        <v>0.27496311069671803</v>
      </c>
      <c r="D27175">
        <v>-2.9829772335770599</v>
      </c>
      <c r="E27175">
        <v>4.3613769587122402</v>
      </c>
      <c r="F27175">
        <v>-0.68395308679253297</v>
      </c>
      <c r="G27175">
        <v>0.49400479012418402</v>
      </c>
      <c r="I27175">
        <v>-0.41325132967683298</v>
      </c>
      <c r="J27175" t="s">
        <v>11297</v>
      </c>
    </row>
    <row r="27176" spans="1:10">
      <c r="A27176" t="s">
        <v>90873</v>
      </c>
      <c r="C27176">
        <v>0.27496311069671803</v>
      </c>
      <c r="D27176">
        <v>-2.9829772335770599</v>
      </c>
      <c r="E27176">
        <v>4.3613769587122402</v>
      </c>
      <c r="F27176">
        <v>-0.68395308679253297</v>
      </c>
      <c r="G27176">
        <v>0.49400479012418402</v>
      </c>
      <c r="I27176">
        <v>-0.41325132967683298</v>
      </c>
      <c r="J27176" t="s">
        <v>11297</v>
      </c>
    </row>
    <row r="27177" spans="1:10">
      <c r="A27177" t="s">
        <v>90905</v>
      </c>
      <c r="C27177">
        <v>0.27154473359630998</v>
      </c>
      <c r="D27177">
        <v>-2.9668568637158801</v>
      </c>
      <c r="E27177">
        <v>4.3626437232625896</v>
      </c>
      <c r="F27177">
        <v>-0.68005939790497705</v>
      </c>
      <c r="G27177">
        <v>0.49646685175579802</v>
      </c>
      <c r="I27177">
        <v>-0.41325132967683298</v>
      </c>
      <c r="J27177" t="s">
        <v>11297</v>
      </c>
    </row>
    <row r="27178" spans="1:10">
      <c r="A27178" t="s">
        <v>90918</v>
      </c>
      <c r="C27178">
        <v>0.54904993143428105</v>
      </c>
      <c r="D27178">
        <v>-2.9668742359075</v>
      </c>
      <c r="E27178">
        <v>4.3626423506928296</v>
      </c>
      <c r="F27178">
        <v>-0.68006359389885196</v>
      </c>
      <c r="G27178">
        <v>0.49646419502310002</v>
      </c>
      <c r="I27178">
        <v>-0.41325132967683298</v>
      </c>
      <c r="J27178" t="s">
        <v>11297</v>
      </c>
    </row>
    <row r="27179" spans="1:10">
      <c r="A27179" t="s">
        <v>91194</v>
      </c>
      <c r="C27179">
        <v>0.50642284163654305</v>
      </c>
      <c r="D27179">
        <v>-2.7485632209114401</v>
      </c>
      <c r="E27179">
        <v>4.3812229262575801</v>
      </c>
      <c r="F27179">
        <v>-0.62735068887700896</v>
      </c>
      <c r="G27179">
        <v>0.530429383616845</v>
      </c>
      <c r="I27179">
        <v>-0.41325132967683298</v>
      </c>
      <c r="J27179" t="s">
        <v>11297</v>
      </c>
    </row>
    <row r="27180" spans="1:10">
      <c r="A27180" t="s">
        <v>91457</v>
      </c>
      <c r="B27180" t="s">
        <v>91458</v>
      </c>
      <c r="C27180">
        <v>0.52034999082720901</v>
      </c>
      <c r="D27180">
        <v>-2.9668729319920901</v>
      </c>
      <c r="E27180">
        <v>4.3626424537165196</v>
      </c>
      <c r="F27180">
        <v>-0.68006327895714302</v>
      </c>
      <c r="G27180">
        <v>0.49646439443112</v>
      </c>
      <c r="I27180">
        <v>-0.41325132967683298</v>
      </c>
      <c r="J27180" t="s">
        <v>11297</v>
      </c>
    </row>
    <row r="27181" spans="1:10">
      <c r="A27181" t="s">
        <v>91501</v>
      </c>
      <c r="B27181" t="s">
        <v>91502</v>
      </c>
      <c r="C27181">
        <v>0.36767024271755799</v>
      </c>
      <c r="D27181">
        <v>-2.7485549039223698</v>
      </c>
      <c r="E27181">
        <v>4.3812236873549999</v>
      </c>
      <c r="F27181">
        <v>-0.62734868156930401</v>
      </c>
      <c r="G27181">
        <v>0.53043069911998297</v>
      </c>
      <c r="I27181">
        <v>-0.41325132967683298</v>
      </c>
      <c r="J27181" t="s">
        <v>11297</v>
      </c>
    </row>
    <row r="27182" spans="1:10">
      <c r="A27182" t="s">
        <v>91542</v>
      </c>
      <c r="B27182" t="s">
        <v>91543</v>
      </c>
      <c r="C27182">
        <v>0.31431396912757498</v>
      </c>
      <c r="D27182">
        <v>-2.9668658718965601</v>
      </c>
      <c r="E27182">
        <v>4.3626430115331303</v>
      </c>
      <c r="F27182">
        <v>-0.68006157369588205</v>
      </c>
      <c r="G27182">
        <v>0.49646547413252601</v>
      </c>
      <c r="I27182">
        <v>-0.41325132967683298</v>
      </c>
      <c r="J27182" t="s">
        <v>11297</v>
      </c>
    </row>
    <row r="27183" spans="1:10">
      <c r="A27183" t="s">
        <v>91786</v>
      </c>
      <c r="C27183">
        <v>0.22891764379857199</v>
      </c>
      <c r="D27183">
        <v>-2.7485458957212501</v>
      </c>
      <c r="E27183">
        <v>4.3812245116995898</v>
      </c>
      <c r="F27183">
        <v>-0.62734650743908504</v>
      </c>
      <c r="G27183">
        <v>0.53043212395329198</v>
      </c>
      <c r="I27183">
        <v>-0.41325132967683298</v>
      </c>
      <c r="J27183" t="s">
        <v>11297</v>
      </c>
    </row>
    <row r="27184" spans="1:10">
      <c r="A27184" t="s">
        <v>91828</v>
      </c>
      <c r="B27184" t="s">
        <v>91829</v>
      </c>
      <c r="C27184">
        <v>0.27154473359630998</v>
      </c>
      <c r="D27184">
        <v>-2.9668568637158801</v>
      </c>
      <c r="E27184">
        <v>4.3626437232625896</v>
      </c>
      <c r="F27184">
        <v>-0.68005939790497705</v>
      </c>
      <c r="G27184">
        <v>0.49646685175579802</v>
      </c>
      <c r="I27184">
        <v>-0.41325132967683298</v>
      </c>
      <c r="J27184" t="s">
        <v>11297</v>
      </c>
    </row>
    <row r="27185" spans="1:10">
      <c r="A27185" t="s">
        <v>91838</v>
      </c>
      <c r="C27185">
        <v>0.27154473359630998</v>
      </c>
      <c r="D27185">
        <v>-2.9668568637158801</v>
      </c>
      <c r="E27185">
        <v>4.3626437232625896</v>
      </c>
      <c r="F27185">
        <v>-0.68005939790497705</v>
      </c>
      <c r="G27185">
        <v>0.49646685175579802</v>
      </c>
      <c r="I27185">
        <v>-0.41325132967683298</v>
      </c>
      <c r="J27185" t="s">
        <v>11297</v>
      </c>
    </row>
    <row r="27186" spans="1:10">
      <c r="A27186" t="s">
        <v>91841</v>
      </c>
      <c r="B27186" t="s">
        <v>91842</v>
      </c>
      <c r="C27186">
        <v>0.27154473359630998</v>
      </c>
      <c r="D27186">
        <v>-2.9668568637158801</v>
      </c>
      <c r="E27186">
        <v>4.3626437232625896</v>
      </c>
      <c r="F27186">
        <v>-0.68005939790497705</v>
      </c>
      <c r="G27186">
        <v>0.49646685175579802</v>
      </c>
      <c r="I27186">
        <v>-0.41325132967683298</v>
      </c>
      <c r="J27186" t="s">
        <v>11297</v>
      </c>
    </row>
    <row r="27187" spans="1:10">
      <c r="A27187" t="s">
        <v>91939</v>
      </c>
      <c r="C27187">
        <v>0.27496311069671803</v>
      </c>
      <c r="D27187">
        <v>-2.9829772335770599</v>
      </c>
      <c r="E27187">
        <v>4.3613769587122402</v>
      </c>
      <c r="F27187">
        <v>-0.68395308679253297</v>
      </c>
      <c r="G27187">
        <v>0.49400479012418402</v>
      </c>
      <c r="I27187">
        <v>-0.41325132967683298</v>
      </c>
      <c r="J27187" t="s">
        <v>11297</v>
      </c>
    </row>
    <row r="27188" spans="1:10">
      <c r="A27188" t="s">
        <v>91977</v>
      </c>
      <c r="C27188">
        <v>0.25023118869744099</v>
      </c>
      <c r="D27188">
        <v>-2.86091840599684</v>
      </c>
      <c r="E27188">
        <v>4.3713198368216499</v>
      </c>
      <c r="F27188">
        <v>-0.65447473824678903</v>
      </c>
      <c r="G27188">
        <v>0.51280599715167596</v>
      </c>
      <c r="I27188">
        <v>-0.41325132967683298</v>
      </c>
      <c r="J27188" t="s">
        <v>11297</v>
      </c>
    </row>
    <row r="27189" spans="1:10">
      <c r="A27189" t="s">
        <v>91991</v>
      </c>
      <c r="B27189" t="s">
        <v>91992</v>
      </c>
      <c r="C27189">
        <v>0.27496311069671803</v>
      </c>
      <c r="D27189">
        <v>-2.9829772335770599</v>
      </c>
      <c r="E27189">
        <v>4.3613769587122402</v>
      </c>
      <c r="F27189">
        <v>-0.68395308679253297</v>
      </c>
      <c r="G27189">
        <v>0.49400479012418402</v>
      </c>
      <c r="I27189">
        <v>-0.41325132967683298</v>
      </c>
      <c r="J27189" t="s">
        <v>11297</v>
      </c>
    </row>
    <row r="27190" spans="1:10">
      <c r="A27190" t="s">
        <v>92255</v>
      </c>
      <c r="C27190">
        <v>0.22891764379857199</v>
      </c>
      <c r="D27190">
        <v>-2.7485458957212501</v>
      </c>
      <c r="E27190">
        <v>4.3812245116995898</v>
      </c>
      <c r="F27190">
        <v>-0.62734650743908504</v>
      </c>
      <c r="G27190">
        <v>0.53043212395329198</v>
      </c>
      <c r="I27190">
        <v>-0.41325132967683298</v>
      </c>
      <c r="J27190" t="s">
        <v>11297</v>
      </c>
    </row>
    <row r="27191" spans="1:10">
      <c r="A27191" t="s">
        <v>92464</v>
      </c>
      <c r="B27191" t="s">
        <v>92465</v>
      </c>
      <c r="C27191">
        <v>0.27325392214651401</v>
      </c>
      <c r="D27191">
        <v>-2.9749344100823198</v>
      </c>
      <c r="E27191">
        <v>4.3620072554044</v>
      </c>
      <c r="F27191">
        <v>-0.68201042224229602</v>
      </c>
      <c r="G27191">
        <v>0.49523236065159398</v>
      </c>
      <c r="I27191">
        <v>-0.41325132967683298</v>
      </c>
      <c r="J27191" t="s">
        <v>11297</v>
      </c>
    </row>
    <row r="27192" spans="1:10">
      <c r="A27192" t="s">
        <v>92596</v>
      </c>
      <c r="C27192">
        <v>0.22891764379857199</v>
      </c>
      <c r="D27192">
        <v>-2.7485458957212501</v>
      </c>
      <c r="E27192">
        <v>4.3812245116995898</v>
      </c>
      <c r="F27192">
        <v>-0.62734650743908504</v>
      </c>
      <c r="G27192">
        <v>0.53043212395329198</v>
      </c>
      <c r="I27192">
        <v>-0.41325132967683298</v>
      </c>
      <c r="J27192" t="s">
        <v>11297</v>
      </c>
    </row>
    <row r="27193" spans="1:10">
      <c r="A27193" t="s">
        <v>92701</v>
      </c>
      <c r="C27193">
        <v>0.39726597589755702</v>
      </c>
      <c r="D27193">
        <v>-2.7485639121678598</v>
      </c>
      <c r="E27193">
        <v>4.3812228630113301</v>
      </c>
      <c r="F27193">
        <v>-0.62735085571033899</v>
      </c>
      <c r="G27193">
        <v>0.53042927428152997</v>
      </c>
      <c r="I27193">
        <v>-0.41325132967683298</v>
      </c>
      <c r="J27193" t="s">
        <v>11297</v>
      </c>
    </row>
    <row r="27194" spans="1:10">
      <c r="A27194" t="s">
        <v>92720</v>
      </c>
      <c r="C27194">
        <v>0.42942565893728302</v>
      </c>
      <c r="D27194">
        <v>-2.9668658718965601</v>
      </c>
      <c r="E27194">
        <v>4.3626430115331303</v>
      </c>
      <c r="F27194">
        <v>-0.68006157369588205</v>
      </c>
      <c r="G27194">
        <v>0.49646547413252601</v>
      </c>
      <c r="I27194">
        <v>-0.41325132967683298</v>
      </c>
      <c r="J27194" t="s">
        <v>11297</v>
      </c>
    </row>
    <row r="27195" spans="1:10">
      <c r="A27195" t="s">
        <v>92767</v>
      </c>
      <c r="C27195">
        <v>0.22891764379857199</v>
      </c>
      <c r="D27195">
        <v>-2.7485458957212501</v>
      </c>
      <c r="E27195">
        <v>4.3812245116995898</v>
      </c>
      <c r="F27195">
        <v>-0.62734650743908504</v>
      </c>
      <c r="G27195">
        <v>0.53043212395329198</v>
      </c>
      <c r="I27195">
        <v>-0.41325132967683298</v>
      </c>
      <c r="J27195" t="s">
        <v>11297</v>
      </c>
    </row>
    <row r="27196" spans="1:10">
      <c r="A27196" t="s">
        <v>92777</v>
      </c>
      <c r="C27196">
        <v>0.25194037724764501</v>
      </c>
      <c r="D27196">
        <v>-2.8694696741143502</v>
      </c>
      <c r="E27196">
        <v>4.3705963160832297</v>
      </c>
      <c r="F27196">
        <v>-0.65653962676787803</v>
      </c>
      <c r="G27196">
        <v>0.51147697964443495</v>
      </c>
      <c r="I27196">
        <v>-0.41325132967683298</v>
      </c>
      <c r="J27196" t="s">
        <v>11297</v>
      </c>
    </row>
    <row r="27197" spans="1:10">
      <c r="A27197" t="s">
        <v>92825</v>
      </c>
      <c r="B27197" t="s">
        <v>92826</v>
      </c>
      <c r="C27197">
        <v>0.27154473359630998</v>
      </c>
      <c r="D27197">
        <v>-2.9668568637158801</v>
      </c>
      <c r="E27197">
        <v>4.3626437232625896</v>
      </c>
      <c r="F27197">
        <v>-0.68005939790497705</v>
      </c>
      <c r="G27197">
        <v>0.49646685175579802</v>
      </c>
      <c r="I27197">
        <v>-0.41325132967683298</v>
      </c>
      <c r="J27197" t="s">
        <v>11297</v>
      </c>
    </row>
    <row r="27198" spans="1:10">
      <c r="A27198" t="s">
        <v>92834</v>
      </c>
      <c r="C27198">
        <v>0.31431396912757498</v>
      </c>
      <c r="D27198">
        <v>-2.9668658718965601</v>
      </c>
      <c r="E27198">
        <v>4.3626430115331303</v>
      </c>
      <c r="F27198">
        <v>-0.68006157369588205</v>
      </c>
      <c r="G27198">
        <v>0.49646547413252601</v>
      </c>
      <c r="I27198">
        <v>-0.41325132967683298</v>
      </c>
      <c r="J27198" t="s">
        <v>11297</v>
      </c>
    </row>
    <row r="27199" spans="1:10">
      <c r="A27199" t="s">
        <v>92840</v>
      </c>
      <c r="C27199">
        <v>0.36767024271755799</v>
      </c>
      <c r="D27199">
        <v>-2.7485549039223698</v>
      </c>
      <c r="E27199">
        <v>4.3812236873549999</v>
      </c>
      <c r="F27199">
        <v>-0.62734868156930401</v>
      </c>
      <c r="G27199">
        <v>0.53043069911998297</v>
      </c>
      <c r="I27199">
        <v>-0.41325132967683298</v>
      </c>
      <c r="J27199" t="s">
        <v>11297</v>
      </c>
    </row>
    <row r="27200" spans="1:10">
      <c r="A27200" t="s">
        <v>92864</v>
      </c>
      <c r="C27200">
        <v>0.36767024271755799</v>
      </c>
      <c r="D27200">
        <v>-2.7485549039223698</v>
      </c>
      <c r="E27200">
        <v>4.3812236873549999</v>
      </c>
      <c r="F27200">
        <v>-0.62734868156930401</v>
      </c>
      <c r="G27200">
        <v>0.53043069911998297</v>
      </c>
      <c r="I27200">
        <v>-0.41325132967683298</v>
      </c>
      <c r="J27200" t="s">
        <v>11297</v>
      </c>
    </row>
    <row r="27201" spans="1:10">
      <c r="A27201" t="s">
        <v>92902</v>
      </c>
      <c r="C27201">
        <v>0.27496311069671803</v>
      </c>
      <c r="D27201">
        <v>-2.9829772335770599</v>
      </c>
      <c r="E27201">
        <v>4.3613769587122402</v>
      </c>
      <c r="F27201">
        <v>-0.68395308679253297</v>
      </c>
      <c r="G27201">
        <v>0.49400479012418402</v>
      </c>
      <c r="I27201">
        <v>-0.41325132967683298</v>
      </c>
      <c r="J27201" t="s">
        <v>11297</v>
      </c>
    </row>
    <row r="27202" spans="1:10">
      <c r="A27202" t="s">
        <v>93084</v>
      </c>
      <c r="C27202">
        <v>0.22891764379857199</v>
      </c>
      <c r="D27202">
        <v>-2.7485458957212501</v>
      </c>
      <c r="E27202">
        <v>4.3812245116995898</v>
      </c>
      <c r="F27202">
        <v>-0.62734650743908504</v>
      </c>
      <c r="G27202">
        <v>0.53043212395329198</v>
      </c>
      <c r="I27202">
        <v>-0.41325132967683298</v>
      </c>
      <c r="J27202" t="s">
        <v>11297</v>
      </c>
    </row>
    <row r="27203" spans="1:10">
      <c r="A27203" t="s">
        <v>93102</v>
      </c>
      <c r="C27203">
        <v>0.35332027241402197</v>
      </c>
      <c r="D27203">
        <v>-2.7485549039223698</v>
      </c>
      <c r="E27203">
        <v>4.3812236873549999</v>
      </c>
      <c r="F27203">
        <v>-0.62734868156930501</v>
      </c>
      <c r="G27203">
        <v>0.53043069911998297</v>
      </c>
      <c r="I27203">
        <v>-0.41325132967683298</v>
      </c>
      <c r="J27203" t="s">
        <v>11297</v>
      </c>
    </row>
    <row r="27204" spans="1:10">
      <c r="A27204" t="s">
        <v>93181</v>
      </c>
      <c r="C27204">
        <v>0.27154473359630998</v>
      </c>
      <c r="D27204">
        <v>-2.9668568637158801</v>
      </c>
      <c r="E27204">
        <v>4.3626437232625896</v>
      </c>
      <c r="F27204">
        <v>-0.68005939790497705</v>
      </c>
      <c r="G27204">
        <v>0.49646685175579802</v>
      </c>
      <c r="I27204">
        <v>-0.41325132967683298</v>
      </c>
      <c r="J27204" t="s">
        <v>11297</v>
      </c>
    </row>
    <row r="27205" spans="1:10">
      <c r="A27205" t="s">
        <v>93219</v>
      </c>
      <c r="B27205" t="s">
        <v>93220</v>
      </c>
      <c r="C27205">
        <v>0.36767024271755799</v>
      </c>
      <c r="D27205">
        <v>-2.7485549039223698</v>
      </c>
      <c r="E27205">
        <v>4.3812236873549999</v>
      </c>
      <c r="F27205">
        <v>-0.62734868156930401</v>
      </c>
      <c r="G27205">
        <v>0.53043069911998297</v>
      </c>
      <c r="I27205">
        <v>-0.41325132967683298</v>
      </c>
      <c r="J27205" t="s">
        <v>11297</v>
      </c>
    </row>
    <row r="27206" spans="1:10">
      <c r="A27206" t="s">
        <v>93229</v>
      </c>
      <c r="C27206">
        <v>0.27154473359630998</v>
      </c>
      <c r="D27206">
        <v>-2.9668568637158801</v>
      </c>
      <c r="E27206">
        <v>4.3626437232625896</v>
      </c>
      <c r="F27206">
        <v>-0.68005939790497705</v>
      </c>
      <c r="G27206">
        <v>0.49646685175579802</v>
      </c>
      <c r="I27206">
        <v>-0.41325132967683298</v>
      </c>
      <c r="J27206" t="s">
        <v>11297</v>
      </c>
    </row>
    <row r="27207" spans="1:10">
      <c r="A27207" t="s">
        <v>93397</v>
      </c>
      <c r="C27207">
        <v>0.45306656804656098</v>
      </c>
      <c r="D27207">
        <v>-2.96687488012088</v>
      </c>
      <c r="E27207">
        <v>4.3626422998045502</v>
      </c>
      <c r="F27207">
        <v>-0.68006374949736104</v>
      </c>
      <c r="G27207">
        <v>0.496464096504597</v>
      </c>
      <c r="I27207">
        <v>-0.41325132967683298</v>
      </c>
      <c r="J27207" t="s">
        <v>11297</v>
      </c>
    </row>
    <row r="27208" spans="1:10">
      <c r="A27208" t="s">
        <v>93604</v>
      </c>
      <c r="C27208">
        <v>0.54904993143428105</v>
      </c>
      <c r="D27208">
        <v>-2.9668742359075</v>
      </c>
      <c r="E27208">
        <v>4.3626423506928296</v>
      </c>
      <c r="F27208">
        <v>-0.68006359389885196</v>
      </c>
      <c r="G27208">
        <v>0.49646419502310002</v>
      </c>
      <c r="I27208">
        <v>-0.41325132967683298</v>
      </c>
      <c r="J27208" t="s">
        <v>11297</v>
      </c>
    </row>
    <row r="27209" spans="1:10">
      <c r="A27209" t="s">
        <v>94079</v>
      </c>
      <c r="C27209">
        <v>0.22891764379857199</v>
      </c>
      <c r="D27209">
        <v>-2.7485458957212501</v>
      </c>
      <c r="E27209">
        <v>4.3812245116995898</v>
      </c>
      <c r="F27209">
        <v>-0.62734650743908504</v>
      </c>
      <c r="G27209">
        <v>0.53043212395329198</v>
      </c>
      <c r="I27209">
        <v>-0.41325132967683298</v>
      </c>
      <c r="J27209" t="s">
        <v>11297</v>
      </c>
    </row>
    <row r="27210" spans="1:10">
      <c r="A27210" t="s">
        <v>94127</v>
      </c>
      <c r="B27210" t="s">
        <v>94128</v>
      </c>
      <c r="C27210">
        <v>0.53422393120406797</v>
      </c>
      <c r="D27210">
        <v>-2.8694871982872598</v>
      </c>
      <c r="E27210">
        <v>4.3705948376275101</v>
      </c>
      <c r="F27210">
        <v>-0.65654385842017604</v>
      </c>
      <c r="G27210">
        <v>0.51147425788737899</v>
      </c>
      <c r="I27210">
        <v>-0.41325132967683298</v>
      </c>
      <c r="J27210" t="s">
        <v>11297</v>
      </c>
    </row>
    <row r="27211" spans="1:10">
      <c r="A27211" t="s">
        <v>94167</v>
      </c>
      <c r="C27211">
        <v>0.39594736221175902</v>
      </c>
      <c r="D27211">
        <v>-2.9668658718965601</v>
      </c>
      <c r="E27211">
        <v>4.3626430115331303</v>
      </c>
      <c r="F27211">
        <v>-0.68006157369588205</v>
      </c>
      <c r="G27211">
        <v>0.49646547413252601</v>
      </c>
      <c r="I27211">
        <v>-0.41325132967683298</v>
      </c>
      <c r="J27211" t="s">
        <v>11297</v>
      </c>
    </row>
    <row r="27212" spans="1:10">
      <c r="A27212" t="s">
        <v>94176</v>
      </c>
      <c r="C27212">
        <v>0.52376836792761705</v>
      </c>
      <c r="D27212">
        <v>-2.9829932277907298</v>
      </c>
      <c r="E27212">
        <v>4.3613757086804199</v>
      </c>
      <c r="F27212">
        <v>-0.68395695006364599</v>
      </c>
      <c r="G27212">
        <v>0.49400235054471198</v>
      </c>
      <c r="I27212">
        <v>-0.41325132967683298</v>
      </c>
      <c r="J27212" t="s">
        <v>11297</v>
      </c>
    </row>
    <row r="27213" spans="1:10">
      <c r="A27213" t="s">
        <v>94230</v>
      </c>
      <c r="C27213">
        <v>0.27154473359630998</v>
      </c>
      <c r="D27213">
        <v>-2.9668568637158801</v>
      </c>
      <c r="E27213">
        <v>4.3626437232625896</v>
      </c>
      <c r="F27213">
        <v>-0.68005939790497705</v>
      </c>
      <c r="G27213">
        <v>0.49646685175579802</v>
      </c>
      <c r="I27213">
        <v>-0.41325132967683298</v>
      </c>
      <c r="J27213" t="s">
        <v>11297</v>
      </c>
    </row>
    <row r="27214" spans="1:10">
      <c r="A27214" t="s">
        <v>94419</v>
      </c>
      <c r="B27214" t="s">
        <v>94420</v>
      </c>
      <c r="C27214">
        <v>0.27496311069671803</v>
      </c>
      <c r="D27214">
        <v>-2.9829772335770599</v>
      </c>
      <c r="E27214">
        <v>4.3613769587122402</v>
      </c>
      <c r="F27214">
        <v>-0.68395308679253297</v>
      </c>
      <c r="G27214">
        <v>0.49400479012418402</v>
      </c>
      <c r="I27214">
        <v>-0.41325132967683298</v>
      </c>
      <c r="J27214" t="s">
        <v>11297</v>
      </c>
    </row>
    <row r="27215" spans="1:10">
      <c r="A27215" t="s">
        <v>94431</v>
      </c>
      <c r="C27215">
        <v>0.22891764379857199</v>
      </c>
      <c r="D27215">
        <v>-2.7485458957212501</v>
      </c>
      <c r="E27215">
        <v>4.3812245116995898</v>
      </c>
      <c r="F27215">
        <v>-0.62734650743908504</v>
      </c>
      <c r="G27215">
        <v>0.53043212395329198</v>
      </c>
      <c r="I27215">
        <v>-0.41325132967683298</v>
      </c>
      <c r="J27215" t="s">
        <v>11297</v>
      </c>
    </row>
    <row r="27216" spans="1:10">
      <c r="A27216" t="s">
        <v>94548</v>
      </c>
      <c r="C27216">
        <v>0.27154473359630998</v>
      </c>
      <c r="D27216">
        <v>-2.9668568637158801</v>
      </c>
      <c r="E27216">
        <v>4.3626437232625896</v>
      </c>
      <c r="F27216">
        <v>-0.68005939790497705</v>
      </c>
      <c r="G27216">
        <v>0.49646685175579802</v>
      </c>
      <c r="I27216">
        <v>-0.41325132967683298</v>
      </c>
      <c r="J27216" t="s">
        <v>11297</v>
      </c>
    </row>
    <row r="27217" spans="1:10">
      <c r="A27217" t="s">
        <v>94675</v>
      </c>
      <c r="B27217" t="s">
        <v>94676</v>
      </c>
      <c r="C27217">
        <v>0.27154473359630998</v>
      </c>
      <c r="D27217">
        <v>-2.9668568637158801</v>
      </c>
      <c r="E27217">
        <v>4.3626437232625896</v>
      </c>
      <c r="F27217">
        <v>-0.68005939790497705</v>
      </c>
      <c r="G27217">
        <v>0.49646685175579802</v>
      </c>
      <c r="I27217">
        <v>-0.41325132967683298</v>
      </c>
      <c r="J27217" t="s">
        <v>11297</v>
      </c>
    </row>
    <row r="27218" spans="1:10">
      <c r="A27218" t="s">
        <v>94796</v>
      </c>
      <c r="C27218">
        <v>0.27154473359630998</v>
      </c>
      <c r="D27218">
        <v>-2.9668568637158801</v>
      </c>
      <c r="E27218">
        <v>4.3626437232625896</v>
      </c>
      <c r="F27218">
        <v>-0.68005939790497705</v>
      </c>
      <c r="G27218">
        <v>0.49646685175579802</v>
      </c>
      <c r="I27218">
        <v>-0.41325132967683298</v>
      </c>
      <c r="J27218" t="s">
        <v>11297</v>
      </c>
    </row>
    <row r="27219" spans="1:10">
      <c r="A27219" t="s">
        <v>94900</v>
      </c>
      <c r="C27219">
        <v>0.27496311069671803</v>
      </c>
      <c r="D27219">
        <v>-2.9829772335770599</v>
      </c>
      <c r="E27219">
        <v>4.3613769587122402</v>
      </c>
      <c r="F27219">
        <v>-0.68395308679253297</v>
      </c>
      <c r="G27219">
        <v>0.49400479012418402</v>
      </c>
      <c r="I27219">
        <v>-0.41325132967683298</v>
      </c>
      <c r="J27219" t="s">
        <v>11297</v>
      </c>
    </row>
    <row r="27220" spans="1:10">
      <c r="A27220" t="s">
        <v>94935</v>
      </c>
      <c r="C27220">
        <v>0.35943614056338002</v>
      </c>
      <c r="D27220">
        <v>-2.9668754337248102</v>
      </c>
      <c r="E27220">
        <v>4.3626422560523501</v>
      </c>
      <c r="F27220">
        <v>-0.68006388321408295</v>
      </c>
      <c r="G27220">
        <v>0.49646401184074002</v>
      </c>
      <c r="I27220">
        <v>-0.41325132967683298</v>
      </c>
      <c r="J27220" t="s">
        <v>11297</v>
      </c>
    </row>
    <row r="27221" spans="1:10">
      <c r="A27221" t="s">
        <v>94952</v>
      </c>
      <c r="C27221">
        <v>0.22891764379857199</v>
      </c>
      <c r="D27221">
        <v>-2.7485458957212501</v>
      </c>
      <c r="E27221">
        <v>4.3812245116995898</v>
      </c>
      <c r="F27221">
        <v>-0.62734650743908504</v>
      </c>
      <c r="G27221">
        <v>0.53043212395329198</v>
      </c>
      <c r="I27221">
        <v>-0.41325132967683298</v>
      </c>
      <c r="J27221" t="s">
        <v>11297</v>
      </c>
    </row>
    <row r="27222" spans="1:10">
      <c r="A27222" t="s">
        <v>94995</v>
      </c>
      <c r="C27222">
        <v>0.27496311069671803</v>
      </c>
      <c r="D27222">
        <v>-2.9829772335770599</v>
      </c>
      <c r="E27222">
        <v>4.3613769587122402</v>
      </c>
      <c r="F27222">
        <v>-0.68395308679253297</v>
      </c>
      <c r="G27222">
        <v>0.49400479012418402</v>
      </c>
      <c r="I27222">
        <v>-0.41325132967683298</v>
      </c>
      <c r="J27222" t="s">
        <v>11297</v>
      </c>
    </row>
    <row r="27223" spans="1:10">
      <c r="A27223" t="s">
        <v>95061</v>
      </c>
      <c r="C27223">
        <v>0.27496311069671803</v>
      </c>
      <c r="D27223">
        <v>-2.9829772335770599</v>
      </c>
      <c r="E27223">
        <v>4.3613769587122402</v>
      </c>
      <c r="F27223">
        <v>-0.68395308679253297</v>
      </c>
      <c r="G27223">
        <v>0.49400479012418402</v>
      </c>
      <c r="I27223">
        <v>-0.41325132967683298</v>
      </c>
      <c r="J27223" t="s">
        <v>11297</v>
      </c>
    </row>
    <row r="27224" spans="1:10">
      <c r="A27224" t="s">
        <v>95125</v>
      </c>
      <c r="C27224">
        <v>0.52555116805853097</v>
      </c>
      <c r="D27224">
        <v>-2.7485640175818999</v>
      </c>
      <c r="E27224">
        <v>4.3812228533526998</v>
      </c>
      <c r="F27224">
        <v>-0.62735088115378201</v>
      </c>
      <c r="G27224">
        <v>0.53042925760700399</v>
      </c>
      <c r="I27224">
        <v>-0.41325132967683298</v>
      </c>
      <c r="J27224" t="s">
        <v>11297</v>
      </c>
    </row>
    <row r="27225" spans="1:10">
      <c r="A27225" t="s">
        <v>95255</v>
      </c>
      <c r="C27225">
        <v>0.52376836792761705</v>
      </c>
      <c r="D27225">
        <v>-2.9829932277907298</v>
      </c>
      <c r="E27225">
        <v>4.3613757086804199</v>
      </c>
      <c r="F27225">
        <v>-0.68395695006364599</v>
      </c>
      <c r="G27225">
        <v>0.49400235054471198</v>
      </c>
      <c r="I27225">
        <v>-0.41325132967683298</v>
      </c>
      <c r="J27225" t="s">
        <v>11297</v>
      </c>
    </row>
    <row r="27226" spans="1:10">
      <c r="A27226" t="s">
        <v>95323</v>
      </c>
      <c r="C27226">
        <v>0.39069297616663101</v>
      </c>
      <c r="D27226">
        <v>-2.8694786888869102</v>
      </c>
      <c r="E27226">
        <v>4.3705955555403904</v>
      </c>
      <c r="F27226">
        <v>-0.65654180361059</v>
      </c>
      <c r="G27226">
        <v>0.51147557951971101</v>
      </c>
      <c r="I27226">
        <v>-0.41325132967683298</v>
      </c>
      <c r="J27226" t="s">
        <v>11297</v>
      </c>
    </row>
    <row r="27227" spans="1:10">
      <c r="A27227" t="s">
        <v>95338</v>
      </c>
      <c r="C27227">
        <v>0.22891764379857199</v>
      </c>
      <c r="D27227">
        <v>-2.7485458957212501</v>
      </c>
      <c r="E27227">
        <v>4.3812245116995898</v>
      </c>
      <c r="F27227">
        <v>-0.62734650743908504</v>
      </c>
      <c r="G27227">
        <v>0.53043212395329198</v>
      </c>
      <c r="I27227">
        <v>-0.41325132967683298</v>
      </c>
      <c r="J27227" t="s">
        <v>11297</v>
      </c>
    </row>
    <row r="27228" spans="1:10">
      <c r="A27228" t="s">
        <v>95638</v>
      </c>
      <c r="C27228">
        <v>0.22891764379857199</v>
      </c>
      <c r="D27228">
        <v>-2.7485458957212501</v>
      </c>
      <c r="E27228">
        <v>4.3812245116995898</v>
      </c>
      <c r="F27228">
        <v>-0.62734650743908504</v>
      </c>
      <c r="G27228">
        <v>0.53043212395329198</v>
      </c>
      <c r="I27228">
        <v>-0.41325132967683298</v>
      </c>
      <c r="J27228" t="s">
        <v>11297</v>
      </c>
    </row>
    <row r="27229" spans="1:10">
      <c r="A27229" t="s">
        <v>95694</v>
      </c>
      <c r="C27229">
        <v>0.36767024271755799</v>
      </c>
      <c r="D27229">
        <v>-2.7485549039223698</v>
      </c>
      <c r="E27229">
        <v>4.3812236873549999</v>
      </c>
      <c r="F27229">
        <v>-0.62734868156930401</v>
      </c>
      <c r="G27229">
        <v>0.53043069911998297</v>
      </c>
      <c r="I27229">
        <v>-0.41325132967683298</v>
      </c>
      <c r="J27229" t="s">
        <v>11297</v>
      </c>
    </row>
    <row r="27230" spans="1:10">
      <c r="A27230" t="s">
        <v>95705</v>
      </c>
      <c r="C27230">
        <v>0.27496311069671803</v>
      </c>
      <c r="D27230">
        <v>-2.9829772335770599</v>
      </c>
      <c r="E27230">
        <v>4.3613769587122402</v>
      </c>
      <c r="F27230">
        <v>-0.68395308679253297</v>
      </c>
      <c r="G27230">
        <v>0.49400479012418402</v>
      </c>
      <c r="I27230">
        <v>-0.41325132967683298</v>
      </c>
      <c r="J27230" t="s">
        <v>11297</v>
      </c>
    </row>
    <row r="27231" spans="1:10">
      <c r="A27231" t="s">
        <v>95808</v>
      </c>
      <c r="B27231" t="s">
        <v>95809</v>
      </c>
      <c r="C27231">
        <v>0.27154473359630998</v>
      </c>
      <c r="D27231">
        <v>-2.9668568637158801</v>
      </c>
      <c r="E27231">
        <v>4.3626437232625896</v>
      </c>
      <c r="F27231">
        <v>-0.68005939790497705</v>
      </c>
      <c r="G27231">
        <v>0.49646685175579802</v>
      </c>
      <c r="I27231">
        <v>-0.41325132967683298</v>
      </c>
      <c r="J27231" t="s">
        <v>11297</v>
      </c>
    </row>
    <row r="27232" spans="1:10">
      <c r="A27232" t="s">
        <v>95954</v>
      </c>
      <c r="C27232">
        <v>0.28404358995000401</v>
      </c>
      <c r="D27232">
        <v>-2.86092741990677</v>
      </c>
      <c r="E27232">
        <v>4.3713190719627502</v>
      </c>
      <c r="F27232">
        <v>-0.65447691481880099</v>
      </c>
      <c r="G27232">
        <v>0.51280459530487399</v>
      </c>
      <c r="I27232">
        <v>-0.41325132967683298</v>
      </c>
      <c r="J27232" t="s">
        <v>11297</v>
      </c>
    </row>
    <row r="27233" spans="1:10">
      <c r="A27233" t="s">
        <v>95993</v>
      </c>
      <c r="C27233">
        <v>0.27154473359630998</v>
      </c>
      <c r="D27233">
        <v>-2.9668568637158801</v>
      </c>
      <c r="E27233">
        <v>4.3626437232625896</v>
      </c>
      <c r="F27233">
        <v>-0.68005939790497705</v>
      </c>
      <c r="G27233">
        <v>0.49646685175579802</v>
      </c>
      <c r="I27233">
        <v>-0.41325132967683298</v>
      </c>
      <c r="J27233" t="s">
        <v>11297</v>
      </c>
    </row>
    <row r="27234" spans="1:10">
      <c r="A27234" t="s">
        <v>96083</v>
      </c>
      <c r="B27234" t="s">
        <v>96084</v>
      </c>
      <c r="C27234">
        <v>0.42942565893728302</v>
      </c>
      <c r="D27234">
        <v>-2.9668658718965601</v>
      </c>
      <c r="E27234">
        <v>4.3626430115331303</v>
      </c>
      <c r="F27234">
        <v>-0.68006157369588205</v>
      </c>
      <c r="G27234">
        <v>0.49646547413252601</v>
      </c>
      <c r="I27234">
        <v>-0.41325132967683298</v>
      </c>
      <c r="J27234" t="s">
        <v>11297</v>
      </c>
    </row>
    <row r="27235" spans="1:10">
      <c r="A27235" t="s">
        <v>96238</v>
      </c>
      <c r="B27235" t="s">
        <v>96239</v>
      </c>
      <c r="C27235">
        <v>0.544679494480518</v>
      </c>
      <c r="D27235">
        <v>-2.7485647794058701</v>
      </c>
      <c r="E27235">
        <v>4.3812227836368303</v>
      </c>
      <c r="F27235">
        <v>-0.62735106502032401</v>
      </c>
      <c r="G27235">
        <v>0.53042913710887696</v>
      </c>
      <c r="I27235">
        <v>-0.41325132967683298</v>
      </c>
      <c r="J27235" t="s">
        <v>11297</v>
      </c>
    </row>
    <row r="27236" spans="1:10">
      <c r="A27236" t="s">
        <v>96349</v>
      </c>
      <c r="B27236" t="s">
        <v>96350</v>
      </c>
      <c r="C27236">
        <v>0.27496311069671803</v>
      </c>
      <c r="D27236">
        <v>-2.9829772335770599</v>
      </c>
      <c r="E27236">
        <v>4.3613769587122402</v>
      </c>
      <c r="F27236">
        <v>-0.68395308679253297</v>
      </c>
      <c r="G27236">
        <v>0.49400479012418402</v>
      </c>
      <c r="I27236">
        <v>-0.41325132967683298</v>
      </c>
      <c r="J27236" t="s">
        <v>11297</v>
      </c>
    </row>
    <row r="27237" spans="1:10">
      <c r="A27237" t="s">
        <v>96539</v>
      </c>
      <c r="C27237">
        <v>0.27496311069671803</v>
      </c>
      <c r="D27237">
        <v>-2.9829772335770599</v>
      </c>
      <c r="E27237">
        <v>4.3613769587122402</v>
      </c>
      <c r="F27237">
        <v>-0.68395308679253297</v>
      </c>
      <c r="G27237">
        <v>0.49400479012418402</v>
      </c>
      <c r="I27237">
        <v>-0.41325132967683298</v>
      </c>
      <c r="J27237" t="s">
        <v>11297</v>
      </c>
    </row>
    <row r="27238" spans="1:10">
      <c r="A27238" t="s">
        <v>96558</v>
      </c>
      <c r="C27238">
        <v>0.27496311069671803</v>
      </c>
      <c r="D27238">
        <v>-2.9829772335770599</v>
      </c>
      <c r="E27238">
        <v>4.3613769587122402</v>
      </c>
      <c r="F27238">
        <v>-0.68395308679253297</v>
      </c>
      <c r="G27238">
        <v>0.49400479012418402</v>
      </c>
      <c r="I27238">
        <v>-0.41325132967683298</v>
      </c>
      <c r="J27238" t="s">
        <v>11297</v>
      </c>
    </row>
    <row r="27239" spans="1:10">
      <c r="A27239" t="s">
        <v>96586</v>
      </c>
      <c r="C27239">
        <v>0.22891764379857199</v>
      </c>
      <c r="D27239">
        <v>-2.7485458957212501</v>
      </c>
      <c r="E27239">
        <v>4.3812245116995898</v>
      </c>
      <c r="F27239">
        <v>-0.62734650743908504</v>
      </c>
      <c r="G27239">
        <v>0.53043212395329198</v>
      </c>
      <c r="I27239">
        <v>-0.41325132967683298</v>
      </c>
      <c r="J27239" t="s">
        <v>11297</v>
      </c>
    </row>
    <row r="27240" spans="1:10">
      <c r="A27240" t="s">
        <v>96635</v>
      </c>
      <c r="C27240">
        <v>0.27496311069671803</v>
      </c>
      <c r="D27240">
        <v>-2.9829772335770599</v>
      </c>
      <c r="E27240">
        <v>4.3613769587122402</v>
      </c>
      <c r="F27240">
        <v>-0.68395308679253297</v>
      </c>
      <c r="G27240">
        <v>0.49400479012418402</v>
      </c>
      <c r="I27240">
        <v>-0.41325132967683298</v>
      </c>
      <c r="J27240" t="s">
        <v>11297</v>
      </c>
    </row>
    <row r="27241" spans="1:10">
      <c r="A27241" t="s">
        <v>96636</v>
      </c>
      <c r="C27241">
        <v>0.22891764379857199</v>
      </c>
      <c r="D27241">
        <v>-2.7485458957212501</v>
      </c>
      <c r="E27241">
        <v>4.3812245116995898</v>
      </c>
      <c r="F27241">
        <v>-0.62734650743908504</v>
      </c>
      <c r="G27241">
        <v>0.53043212395329198</v>
      </c>
      <c r="I27241">
        <v>-0.41325132967683298</v>
      </c>
      <c r="J27241" t="s">
        <v>11297</v>
      </c>
    </row>
    <row r="27242" spans="1:10">
      <c r="A27242" t="s">
        <v>96647</v>
      </c>
      <c r="C27242">
        <v>0.22891764379857199</v>
      </c>
      <c r="D27242">
        <v>-2.7485458957212501</v>
      </c>
      <c r="E27242">
        <v>4.3812245116995898</v>
      </c>
      <c r="F27242">
        <v>-0.62734650743908504</v>
      </c>
      <c r="G27242">
        <v>0.53043212395329198</v>
      </c>
      <c r="I27242">
        <v>-0.41325132967683298</v>
      </c>
      <c r="J27242" t="s">
        <v>11297</v>
      </c>
    </row>
    <row r="27243" spans="1:10">
      <c r="A27243" t="s">
        <v>96658</v>
      </c>
      <c r="C27243">
        <v>0.39936573931216801</v>
      </c>
      <c r="D27243">
        <v>-2.9829862413635899</v>
      </c>
      <c r="E27243">
        <v>4.3613762547086203</v>
      </c>
      <c r="F27243">
        <v>-0.68395526254885897</v>
      </c>
      <c r="G27243">
        <v>0.49400341617620702</v>
      </c>
      <c r="I27243">
        <v>-0.41325132967683298</v>
      </c>
      <c r="J27243" t="s">
        <v>11297</v>
      </c>
    </row>
    <row r="27244" spans="1:10">
      <c r="A27244" t="s">
        <v>96675</v>
      </c>
      <c r="C27244">
        <v>0.27154473359630998</v>
      </c>
      <c r="D27244">
        <v>-2.9668568637158801</v>
      </c>
      <c r="E27244">
        <v>4.3626437232625896</v>
      </c>
      <c r="F27244">
        <v>-0.68005939790497705</v>
      </c>
      <c r="G27244">
        <v>0.49646685175579802</v>
      </c>
      <c r="I27244">
        <v>-0.41325132967683298</v>
      </c>
      <c r="J27244" t="s">
        <v>11297</v>
      </c>
    </row>
    <row r="27245" spans="1:10">
      <c r="A27245" t="s">
        <v>96742</v>
      </c>
      <c r="C27245">
        <v>0.52034999082720901</v>
      </c>
      <c r="D27245">
        <v>-2.9668729319920901</v>
      </c>
      <c r="E27245">
        <v>4.3626424537165196</v>
      </c>
      <c r="F27245">
        <v>-0.68006327895714302</v>
      </c>
      <c r="G27245">
        <v>0.49646439443112</v>
      </c>
      <c r="I27245">
        <v>-0.41325132967683298</v>
      </c>
      <c r="J27245" t="s">
        <v>11297</v>
      </c>
    </row>
    <row r="27246" spans="1:10">
      <c r="A27246" t="s">
        <v>96821</v>
      </c>
      <c r="C27246">
        <v>0.25023118869744099</v>
      </c>
      <c r="D27246">
        <v>-2.86091840599684</v>
      </c>
      <c r="E27246">
        <v>4.3713198368216499</v>
      </c>
      <c r="F27246">
        <v>-0.65447473824678903</v>
      </c>
      <c r="G27246">
        <v>0.51280599715167596</v>
      </c>
      <c r="I27246">
        <v>-0.41325132967683298</v>
      </c>
      <c r="J27246" t="s">
        <v>11297</v>
      </c>
    </row>
    <row r="27247" spans="1:10">
      <c r="A27247" t="s">
        <v>96859</v>
      </c>
      <c r="C27247">
        <v>0.27154473359630998</v>
      </c>
      <c r="D27247">
        <v>-2.9668568637158801</v>
      </c>
      <c r="E27247">
        <v>4.3626437232625896</v>
      </c>
      <c r="F27247">
        <v>-0.68005939790497705</v>
      </c>
      <c r="G27247">
        <v>0.49646685175579802</v>
      </c>
      <c r="I27247">
        <v>-0.41325132967683298</v>
      </c>
      <c r="J27247" t="s">
        <v>11297</v>
      </c>
    </row>
    <row r="27248" spans="1:10">
      <c r="A27248" t="s">
        <v>96873</v>
      </c>
      <c r="C27248">
        <v>0.432844036037691</v>
      </c>
      <c r="D27248">
        <v>-2.9829862413635899</v>
      </c>
      <c r="E27248">
        <v>4.3613762547086203</v>
      </c>
      <c r="F27248">
        <v>-0.68395526254885897</v>
      </c>
      <c r="G27248">
        <v>0.49400341617620702</v>
      </c>
      <c r="I27248">
        <v>-0.41325132967683298</v>
      </c>
      <c r="J27248" t="s">
        <v>11297</v>
      </c>
    </row>
    <row r="27249" spans="1:10">
      <c r="A27249" t="s">
        <v>96943</v>
      </c>
      <c r="C27249">
        <v>0.47772290102947101</v>
      </c>
      <c r="D27249">
        <v>-2.7485619170321098</v>
      </c>
      <c r="E27249">
        <v>4.3812230455784702</v>
      </c>
      <c r="F27249">
        <v>-0.62735037418511796</v>
      </c>
      <c r="G27249">
        <v>0.53042958985226596</v>
      </c>
      <c r="I27249">
        <v>-0.41325132967683298</v>
      </c>
      <c r="J27249" t="s">
        <v>11297</v>
      </c>
    </row>
    <row r="27250" spans="1:10">
      <c r="A27250" t="s">
        <v>97168</v>
      </c>
      <c r="C27250">
        <v>0.27154473359630998</v>
      </c>
      <c r="D27250">
        <v>-2.9668568637158801</v>
      </c>
      <c r="E27250">
        <v>4.3626437232625896</v>
      </c>
      <c r="F27250">
        <v>-0.68005939790497705</v>
      </c>
      <c r="G27250">
        <v>0.49646685175579802</v>
      </c>
      <c r="I27250">
        <v>-0.41325132967683298</v>
      </c>
      <c r="J27250" t="s">
        <v>11297</v>
      </c>
    </row>
    <row r="27251" spans="1:10">
      <c r="A27251" t="s">
        <v>97186</v>
      </c>
      <c r="C27251">
        <v>0.41029733251529499</v>
      </c>
      <c r="D27251">
        <v>-2.9668658718965601</v>
      </c>
      <c r="E27251">
        <v>4.3626430115331303</v>
      </c>
      <c r="F27251">
        <v>-0.68006157369588205</v>
      </c>
      <c r="G27251">
        <v>0.49646547413252601</v>
      </c>
      <c r="I27251">
        <v>-0.41325132967683298</v>
      </c>
      <c r="J27251" t="s">
        <v>11297</v>
      </c>
    </row>
    <row r="27252" spans="1:10">
      <c r="A27252" t="s">
        <v>97268</v>
      </c>
      <c r="B27252" t="s">
        <v>97269</v>
      </c>
      <c r="C27252">
        <v>0.58730658427825599</v>
      </c>
      <c r="D27252">
        <v>-2.9668757944284199</v>
      </c>
      <c r="E27252">
        <v>4.3626422275530103</v>
      </c>
      <c r="F27252">
        <v>-0.68006397033674104</v>
      </c>
      <c r="G27252">
        <v>0.49646395667830601</v>
      </c>
      <c r="I27252">
        <v>-0.41325132967683298</v>
      </c>
      <c r="J27252" t="s">
        <v>11297</v>
      </c>
    </row>
    <row r="27253" spans="1:10">
      <c r="A27253" t="s">
        <v>97340</v>
      </c>
      <c r="C27253">
        <v>0.52376836792761705</v>
      </c>
      <c r="D27253">
        <v>-2.9829932277907298</v>
      </c>
      <c r="E27253">
        <v>4.3613757086804199</v>
      </c>
      <c r="F27253">
        <v>-0.68395695006364599</v>
      </c>
      <c r="G27253">
        <v>0.49400235054471198</v>
      </c>
      <c r="I27253">
        <v>-0.41325132967683298</v>
      </c>
      <c r="J27253" t="s">
        <v>11297</v>
      </c>
    </row>
    <row r="27254" spans="1:10">
      <c r="A27254" t="s">
        <v>97431</v>
      </c>
      <c r="C27254">
        <v>0.25194037724764501</v>
      </c>
      <c r="D27254">
        <v>-2.8694696741143502</v>
      </c>
      <c r="E27254">
        <v>4.3705963160832297</v>
      </c>
      <c r="F27254">
        <v>-0.65653962676787803</v>
      </c>
      <c r="G27254">
        <v>0.51147697964443495</v>
      </c>
      <c r="I27254">
        <v>-0.41325132967683298</v>
      </c>
      <c r="J27254" t="s">
        <v>11297</v>
      </c>
    </row>
    <row r="27255" spans="1:10">
      <c r="A27255" t="s">
        <v>97466</v>
      </c>
      <c r="B27255" t="s">
        <v>97467</v>
      </c>
      <c r="C27255">
        <v>0.39431398301181098</v>
      </c>
      <c r="D27255">
        <v>-2.9830000676599102</v>
      </c>
      <c r="E27255">
        <v>4.36137517410216</v>
      </c>
      <c r="F27255">
        <v>-0.68395860217964199</v>
      </c>
      <c r="G27255">
        <v>0.49400130726802999</v>
      </c>
      <c r="I27255">
        <v>-0.41325132967683298</v>
      </c>
      <c r="J27255" t="s">
        <v>11297</v>
      </c>
    </row>
    <row r="27256" spans="1:10">
      <c r="A27256" t="s">
        <v>97515</v>
      </c>
      <c r="C27256">
        <v>0.50642284163654305</v>
      </c>
      <c r="D27256">
        <v>-2.7485632209114401</v>
      </c>
      <c r="E27256">
        <v>4.3812229262575801</v>
      </c>
      <c r="F27256">
        <v>-0.62735068887700896</v>
      </c>
      <c r="G27256">
        <v>0.530429383616845</v>
      </c>
      <c r="I27256">
        <v>-0.41325132967683298</v>
      </c>
      <c r="J27256" t="s">
        <v>11297</v>
      </c>
    </row>
    <row r="27257" spans="1:10">
      <c r="A27257" t="s">
        <v>97558</v>
      </c>
      <c r="C27257">
        <v>0.27496311069671803</v>
      </c>
      <c r="D27257">
        <v>-2.9829772335770599</v>
      </c>
      <c r="E27257">
        <v>4.3613769587122402</v>
      </c>
      <c r="F27257">
        <v>-0.68395308679253297</v>
      </c>
      <c r="G27257">
        <v>0.49400479012418402</v>
      </c>
      <c r="I27257">
        <v>-0.41325132967683298</v>
      </c>
      <c r="J27257" t="s">
        <v>11297</v>
      </c>
    </row>
    <row r="27258" spans="1:10">
      <c r="A27258" t="s">
        <v>97811</v>
      </c>
      <c r="B27258" t="s">
        <v>97812</v>
      </c>
      <c r="C27258">
        <v>0.22891764379857199</v>
      </c>
      <c r="D27258">
        <v>-2.7485458957212501</v>
      </c>
      <c r="E27258">
        <v>4.3812245116995898</v>
      </c>
      <c r="F27258">
        <v>-0.62734650743908504</v>
      </c>
      <c r="G27258">
        <v>0.53043212395329198</v>
      </c>
      <c r="I27258">
        <v>-0.41325132967683298</v>
      </c>
      <c r="J27258" t="s">
        <v>11297</v>
      </c>
    </row>
    <row r="27259" spans="1:10">
      <c r="A27259" t="s">
        <v>97834</v>
      </c>
      <c r="C27259">
        <v>0.25194037724764501</v>
      </c>
      <c r="D27259">
        <v>-2.8694696741143502</v>
      </c>
      <c r="E27259">
        <v>4.3705963160832297</v>
      </c>
      <c r="F27259">
        <v>-0.65653962676787803</v>
      </c>
      <c r="G27259">
        <v>0.51147697964443495</v>
      </c>
      <c r="I27259">
        <v>-0.41325132967683298</v>
      </c>
      <c r="J27259" t="s">
        <v>11297</v>
      </c>
    </row>
    <row r="27260" spans="1:10">
      <c r="A27260" t="s">
        <v>98015</v>
      </c>
      <c r="C27260">
        <v>0.22891764379857199</v>
      </c>
      <c r="D27260">
        <v>-2.7485458957212501</v>
      </c>
      <c r="E27260">
        <v>4.3812245116995898</v>
      </c>
      <c r="F27260">
        <v>-0.62734650743908504</v>
      </c>
      <c r="G27260">
        <v>0.53043212395329198</v>
      </c>
      <c r="I27260">
        <v>-0.41325132967683298</v>
      </c>
      <c r="J27260" t="s">
        <v>11297</v>
      </c>
    </row>
    <row r="27261" spans="1:10">
      <c r="A27261" t="s">
        <v>98108</v>
      </c>
      <c r="C27261">
        <v>0.52773638653541199</v>
      </c>
      <c r="D27261">
        <v>-2.8609357421618702</v>
      </c>
      <c r="E27261">
        <v>4.3713183657868697</v>
      </c>
      <c r="F27261">
        <v>-0.65447892437980404</v>
      </c>
      <c r="G27261">
        <v>0.51280330102524996</v>
      </c>
      <c r="I27261">
        <v>-0.41325132967683298</v>
      </c>
      <c r="J27261" t="s">
        <v>11297</v>
      </c>
    </row>
    <row r="27262" spans="1:10">
      <c r="A27262" t="s">
        <v>98131</v>
      </c>
      <c r="C27262">
        <v>0.27154473359630998</v>
      </c>
      <c r="D27262">
        <v>-2.9668568637158801</v>
      </c>
      <c r="E27262">
        <v>4.3626437232625896</v>
      </c>
      <c r="F27262">
        <v>-0.68005939790497705</v>
      </c>
      <c r="G27262">
        <v>0.49646685175579802</v>
      </c>
      <c r="I27262">
        <v>-0.41325132967683298</v>
      </c>
      <c r="J27262" t="s">
        <v>11297</v>
      </c>
    </row>
    <row r="27263" spans="1:10">
      <c r="A27263" t="s">
        <v>98160</v>
      </c>
      <c r="C27263">
        <v>0.36285451766378801</v>
      </c>
      <c r="D27263">
        <v>-2.9829958027811698</v>
      </c>
      <c r="E27263">
        <v>4.3613755074278799</v>
      </c>
      <c r="F27263">
        <v>-0.68395757203222096</v>
      </c>
      <c r="G27263">
        <v>0.49400195778443301</v>
      </c>
      <c r="I27263">
        <v>-0.41325132967683298</v>
      </c>
      <c r="J27263" t="s">
        <v>11297</v>
      </c>
    </row>
    <row r="27264" spans="1:10">
      <c r="A27264" t="s">
        <v>98215</v>
      </c>
      <c r="B27264" t="s">
        <v>98216</v>
      </c>
      <c r="C27264">
        <v>0.22891764379857199</v>
      </c>
      <c r="D27264">
        <v>-2.7485458957212501</v>
      </c>
      <c r="E27264">
        <v>4.3812245116995898</v>
      </c>
      <c r="F27264">
        <v>-0.62734650743908504</v>
      </c>
      <c r="G27264">
        <v>0.53043212395329198</v>
      </c>
      <c r="I27264">
        <v>-0.41325132967683298</v>
      </c>
      <c r="J27264" t="s">
        <v>11297</v>
      </c>
    </row>
    <row r="27265" spans="1:10">
      <c r="A27265" t="s">
        <v>98265</v>
      </c>
      <c r="B27265" t="s">
        <v>98266</v>
      </c>
      <c r="C27265">
        <v>0.22891764379857199</v>
      </c>
      <c r="D27265">
        <v>-2.7485458957212501</v>
      </c>
      <c r="E27265">
        <v>4.3812245116995898</v>
      </c>
      <c r="F27265">
        <v>-0.62734650743908504</v>
      </c>
      <c r="G27265">
        <v>0.53043212395329198</v>
      </c>
      <c r="I27265">
        <v>-0.41325132967683298</v>
      </c>
      <c r="J27265" t="s">
        <v>11297</v>
      </c>
    </row>
    <row r="27266" spans="1:10">
      <c r="A27266" t="s">
        <v>98395</v>
      </c>
      <c r="B27266" t="s">
        <v>98396</v>
      </c>
      <c r="C27266">
        <v>0.27496311069671803</v>
      </c>
      <c r="D27266">
        <v>-2.9829772335770599</v>
      </c>
      <c r="E27266">
        <v>4.3613769587122402</v>
      </c>
      <c r="F27266">
        <v>-0.68395308679253297</v>
      </c>
      <c r="G27266">
        <v>0.49400479012418402</v>
      </c>
      <c r="I27266">
        <v>-0.41325132967683298</v>
      </c>
      <c r="J27266" t="s">
        <v>11297</v>
      </c>
    </row>
    <row r="27267" spans="1:10">
      <c r="A27267" t="s">
        <v>98432</v>
      </c>
      <c r="B27267" t="s">
        <v>98433</v>
      </c>
      <c r="C27267">
        <v>0.27325392214651401</v>
      </c>
      <c r="D27267">
        <v>-2.9749344100823198</v>
      </c>
      <c r="E27267">
        <v>4.3620072554044</v>
      </c>
      <c r="F27267">
        <v>-0.68201042224229602</v>
      </c>
      <c r="G27267">
        <v>0.49523236065159398</v>
      </c>
      <c r="I27267">
        <v>-0.41325132967683298</v>
      </c>
      <c r="J27267" t="s">
        <v>11297</v>
      </c>
    </row>
    <row r="27268" spans="1:10">
      <c r="A27268" t="s">
        <v>98627</v>
      </c>
      <c r="C27268">
        <v>0.52773638653541199</v>
      </c>
      <c r="D27268">
        <v>-2.8609357421618702</v>
      </c>
      <c r="E27268">
        <v>4.3713183657868697</v>
      </c>
      <c r="F27268">
        <v>-0.65447892437980404</v>
      </c>
      <c r="G27268">
        <v>0.51280330102524996</v>
      </c>
      <c r="I27268">
        <v>-0.41325132967683298</v>
      </c>
      <c r="J27268" t="s">
        <v>11297</v>
      </c>
    </row>
    <row r="27269" spans="1:10">
      <c r="A27269" t="s">
        <v>98935</v>
      </c>
      <c r="C27269">
        <v>0.22891764379857199</v>
      </c>
      <c r="D27269">
        <v>-2.7485458957212501</v>
      </c>
      <c r="E27269">
        <v>4.3812245116995898</v>
      </c>
      <c r="F27269">
        <v>-0.62734650743908504</v>
      </c>
      <c r="G27269">
        <v>0.53043212395329198</v>
      </c>
      <c r="I27269">
        <v>-0.41325132967683298</v>
      </c>
      <c r="J27269" t="s">
        <v>11297</v>
      </c>
    </row>
    <row r="27270" spans="1:10">
      <c r="A27270" t="s">
        <v>99050</v>
      </c>
      <c r="B27270" t="s">
        <v>99051</v>
      </c>
      <c r="C27270">
        <v>0.27496311069671803</v>
      </c>
      <c r="D27270">
        <v>-2.9829772335770599</v>
      </c>
      <c r="E27270">
        <v>4.3613769587122402</v>
      </c>
      <c r="F27270">
        <v>-0.68395308679253297</v>
      </c>
      <c r="G27270">
        <v>0.49400479012418402</v>
      </c>
      <c r="I27270">
        <v>-0.41325132967683298</v>
      </c>
      <c r="J27270" t="s">
        <v>11297</v>
      </c>
    </row>
    <row r="27271" spans="1:10">
      <c r="A27271" t="s">
        <v>99121</v>
      </c>
      <c r="B27271" t="s">
        <v>99122</v>
      </c>
      <c r="C27271">
        <v>0.38679856913954502</v>
      </c>
      <c r="D27271">
        <v>-2.7485549039223698</v>
      </c>
      <c r="E27271">
        <v>4.3812236873549999</v>
      </c>
      <c r="F27271">
        <v>-0.62734868156930501</v>
      </c>
      <c r="G27271">
        <v>0.53043069911998297</v>
      </c>
      <c r="I27271">
        <v>-0.41325132967683298</v>
      </c>
      <c r="J27271" t="s">
        <v>11297</v>
      </c>
    </row>
    <row r="27272" spans="1:10">
      <c r="A27272" t="s">
        <v>99268</v>
      </c>
      <c r="B27272" t="s">
        <v>99269</v>
      </c>
      <c r="C27272">
        <v>0.27154473359630998</v>
      </c>
      <c r="D27272">
        <v>-2.9668568637158801</v>
      </c>
      <c r="E27272">
        <v>4.3626437232625896</v>
      </c>
      <c r="F27272">
        <v>-0.68005939790497705</v>
      </c>
      <c r="G27272">
        <v>0.49646685175579802</v>
      </c>
      <c r="I27272">
        <v>-0.41325132967683298</v>
      </c>
      <c r="J27272" t="s">
        <v>11297</v>
      </c>
    </row>
    <row r="27273" spans="1:10">
      <c r="A27273" t="s">
        <v>99272</v>
      </c>
      <c r="C27273">
        <v>0.29470961277891</v>
      </c>
      <c r="D27273">
        <v>-2.8694786888869102</v>
      </c>
      <c r="E27273">
        <v>4.3705955555403904</v>
      </c>
      <c r="F27273">
        <v>-0.65654180361059</v>
      </c>
      <c r="G27273">
        <v>0.51147557951971101</v>
      </c>
      <c r="I27273">
        <v>-0.41325132967683298</v>
      </c>
      <c r="J27273" t="s">
        <v>11297</v>
      </c>
    </row>
    <row r="27274" spans="1:10">
      <c r="A27274" t="s">
        <v>99480</v>
      </c>
      <c r="B27274" t="s">
        <v>99481</v>
      </c>
      <c r="C27274">
        <v>0.25023118869744099</v>
      </c>
      <c r="D27274">
        <v>-2.86091840599684</v>
      </c>
      <c r="E27274">
        <v>4.3713198368216499</v>
      </c>
      <c r="F27274">
        <v>-0.65447473824678903</v>
      </c>
      <c r="G27274">
        <v>0.51280599715167596</v>
      </c>
      <c r="I27274">
        <v>-0.41325132967683298</v>
      </c>
      <c r="J27274" t="s">
        <v>11297</v>
      </c>
    </row>
    <row r="27275" spans="1:10">
      <c r="A27275" t="s">
        <v>99512</v>
      </c>
      <c r="C27275">
        <v>0.22891764379857199</v>
      </c>
      <c r="D27275">
        <v>-2.7485458957212501</v>
      </c>
      <c r="E27275">
        <v>4.3812245116995898</v>
      </c>
      <c r="F27275">
        <v>-0.62734650743908504</v>
      </c>
      <c r="G27275">
        <v>0.53043212395329198</v>
      </c>
      <c r="I27275">
        <v>-0.41325132967683298</v>
      </c>
      <c r="J27275" t="s">
        <v>11297</v>
      </c>
    </row>
    <row r="27276" spans="1:10">
      <c r="A27276" t="s">
        <v>99631</v>
      </c>
      <c r="C27276">
        <v>0.22891764379857199</v>
      </c>
      <c r="D27276">
        <v>-2.7485458957212501</v>
      </c>
      <c r="E27276">
        <v>4.3812245116995898</v>
      </c>
      <c r="F27276">
        <v>-0.62734650743908504</v>
      </c>
      <c r="G27276">
        <v>0.53043212395329198</v>
      </c>
      <c r="I27276">
        <v>-0.41325132967683298</v>
      </c>
      <c r="J27276" t="s">
        <v>11297</v>
      </c>
    </row>
    <row r="27277" spans="1:10">
      <c r="A27277" t="s">
        <v>99843</v>
      </c>
      <c r="C27277">
        <v>0.27496311069671803</v>
      </c>
      <c r="D27277">
        <v>-2.9829772335770599</v>
      </c>
      <c r="E27277">
        <v>4.3613769587122402</v>
      </c>
      <c r="F27277">
        <v>-0.68395308679253297</v>
      </c>
      <c r="G27277">
        <v>0.49400479012418402</v>
      </c>
      <c r="I27277">
        <v>-0.41325132967683298</v>
      </c>
      <c r="J27277" t="s">
        <v>11297</v>
      </c>
    </row>
    <row r="27278" spans="1:10">
      <c r="A27278" t="s">
        <v>99885</v>
      </c>
      <c r="C27278">
        <v>0.27154473359630998</v>
      </c>
      <c r="D27278">
        <v>-2.9668568637158801</v>
      </c>
      <c r="E27278">
        <v>4.3626437232625896</v>
      </c>
      <c r="F27278">
        <v>-0.68005939790497705</v>
      </c>
      <c r="G27278">
        <v>0.49646685175579802</v>
      </c>
      <c r="I27278">
        <v>-0.41325132967683298</v>
      </c>
      <c r="J27278" t="s">
        <v>11297</v>
      </c>
    </row>
    <row r="27279" spans="1:10">
      <c r="A27279" t="s">
        <v>99941</v>
      </c>
      <c r="C27279">
        <v>0.25194037724764501</v>
      </c>
      <c r="D27279">
        <v>-2.8694696741143502</v>
      </c>
      <c r="E27279">
        <v>4.3705963160832297</v>
      </c>
      <c r="F27279">
        <v>-0.65653962676787803</v>
      </c>
      <c r="G27279">
        <v>0.51147697964443495</v>
      </c>
      <c r="I27279">
        <v>-0.41325132967683298</v>
      </c>
      <c r="J27279" t="s">
        <v>11297</v>
      </c>
    </row>
    <row r="27280" spans="1:10">
      <c r="A27280" t="s">
        <v>99969</v>
      </c>
      <c r="C27280">
        <v>0.35332027241402197</v>
      </c>
      <c r="D27280">
        <v>-2.7485549039223698</v>
      </c>
      <c r="E27280">
        <v>4.3812236873549999</v>
      </c>
      <c r="F27280">
        <v>-0.62734868156930501</v>
      </c>
      <c r="G27280">
        <v>0.53043069911998297</v>
      </c>
      <c r="I27280">
        <v>-0.41325132967683298</v>
      </c>
      <c r="J27280" t="s">
        <v>11297</v>
      </c>
    </row>
    <row r="27281" spans="1:10">
      <c r="A27281" t="s">
        <v>100113</v>
      </c>
      <c r="B27281" t="s">
        <v>100114</v>
      </c>
      <c r="C27281">
        <v>0.35332027241402197</v>
      </c>
      <c r="D27281">
        <v>-2.7485549039223698</v>
      </c>
      <c r="E27281">
        <v>4.3812236873549999</v>
      </c>
      <c r="F27281">
        <v>-0.62734868156930501</v>
      </c>
      <c r="G27281">
        <v>0.53043069911998297</v>
      </c>
      <c r="I27281">
        <v>-0.41325132967683298</v>
      </c>
      <c r="J27281" t="s">
        <v>11297</v>
      </c>
    </row>
    <row r="27282" spans="1:10">
      <c r="A27282" t="s">
        <v>100154</v>
      </c>
      <c r="C27282">
        <v>0.27154473359630998</v>
      </c>
      <c r="D27282">
        <v>-2.9668568637158801</v>
      </c>
      <c r="E27282">
        <v>4.3626437232625896</v>
      </c>
      <c r="F27282">
        <v>-0.68005939790497705</v>
      </c>
      <c r="G27282">
        <v>0.49646685175579802</v>
      </c>
      <c r="I27282">
        <v>-0.41325132967683298</v>
      </c>
      <c r="J27282" t="s">
        <v>11297</v>
      </c>
    </row>
    <row r="27283" spans="1:10">
      <c r="A27283" t="s">
        <v>100194</v>
      </c>
      <c r="C27283">
        <v>0.27154473359630998</v>
      </c>
      <c r="D27283">
        <v>-2.9668568637158801</v>
      </c>
      <c r="E27283">
        <v>4.3626437232625896</v>
      </c>
      <c r="F27283">
        <v>-0.68005939790497705</v>
      </c>
      <c r="G27283">
        <v>0.49646685175579802</v>
      </c>
      <c r="I27283">
        <v>-0.41325132967683298</v>
      </c>
      <c r="J27283" t="s">
        <v>11297</v>
      </c>
    </row>
    <row r="27284" spans="1:10">
      <c r="A27284" t="s">
        <v>100216</v>
      </c>
      <c r="C27284">
        <v>0.22891764379857199</v>
      </c>
      <c r="D27284">
        <v>-2.7485458957212501</v>
      </c>
      <c r="E27284">
        <v>4.3812245116995898</v>
      </c>
      <c r="F27284">
        <v>-0.62734650743908504</v>
      </c>
      <c r="G27284">
        <v>0.53043212395329198</v>
      </c>
      <c r="I27284">
        <v>-0.41325132967683298</v>
      </c>
      <c r="J27284" t="s">
        <v>11297</v>
      </c>
    </row>
    <row r="27285" spans="1:10">
      <c r="A27285" t="s">
        <v>100226</v>
      </c>
      <c r="C27285">
        <v>0.27154473359630998</v>
      </c>
      <c r="D27285">
        <v>-2.9668568637158801</v>
      </c>
      <c r="E27285">
        <v>4.3626437232625896</v>
      </c>
      <c r="F27285">
        <v>-0.68005939790497705</v>
      </c>
      <c r="G27285">
        <v>0.49646685175579802</v>
      </c>
      <c r="I27285">
        <v>-0.41325132967683298</v>
      </c>
      <c r="J27285" t="s">
        <v>11297</v>
      </c>
    </row>
    <row r="27286" spans="1:10">
      <c r="A27286" t="s">
        <v>100243</v>
      </c>
      <c r="B27286" t="s">
        <v>100244</v>
      </c>
      <c r="C27286">
        <v>0.25194037724764501</v>
      </c>
      <c r="D27286">
        <v>-2.8694696741143502</v>
      </c>
      <c r="E27286">
        <v>4.3705963160832297</v>
      </c>
      <c r="F27286">
        <v>-0.65653962676787803</v>
      </c>
      <c r="G27286">
        <v>0.51147697964443495</v>
      </c>
      <c r="I27286">
        <v>-0.41325132967683298</v>
      </c>
      <c r="J27286" t="s">
        <v>11297</v>
      </c>
    </row>
    <row r="27287" spans="1:10">
      <c r="A27287" t="s">
        <v>100331</v>
      </c>
      <c r="C27287">
        <v>0.27496311069671803</v>
      </c>
      <c r="D27287">
        <v>-2.9829772335770599</v>
      </c>
      <c r="E27287">
        <v>4.3613769587122402</v>
      </c>
      <c r="F27287">
        <v>-0.68395308679253297</v>
      </c>
      <c r="G27287">
        <v>0.49400479012418402</v>
      </c>
      <c r="I27287">
        <v>-0.41325132967683298</v>
      </c>
      <c r="J27287" t="s">
        <v>11297</v>
      </c>
    </row>
    <row r="27288" spans="1:10">
      <c r="A27288" t="s">
        <v>100339</v>
      </c>
      <c r="C27288">
        <v>0.27154473359630998</v>
      </c>
      <c r="D27288">
        <v>-2.9668568637158801</v>
      </c>
      <c r="E27288">
        <v>4.3626437232625896</v>
      </c>
      <c r="F27288">
        <v>-0.68005939790497705</v>
      </c>
      <c r="G27288">
        <v>0.49646685175579802</v>
      </c>
      <c r="I27288">
        <v>-0.41325132967683298</v>
      </c>
      <c r="J27288" t="s">
        <v>11297</v>
      </c>
    </row>
    <row r="27289" spans="1:10">
      <c r="A27289" t="s">
        <v>100355</v>
      </c>
      <c r="C27289">
        <v>0.27154473359630998</v>
      </c>
      <c r="D27289">
        <v>-2.9668568637158801</v>
      </c>
      <c r="E27289">
        <v>4.3626437232625896</v>
      </c>
      <c r="F27289">
        <v>-0.68005939790497705</v>
      </c>
      <c r="G27289">
        <v>0.49646685175579802</v>
      </c>
      <c r="I27289">
        <v>-0.41325132967683298</v>
      </c>
      <c r="J27289" t="s">
        <v>11297</v>
      </c>
    </row>
    <row r="27290" spans="1:10">
      <c r="A27290" t="s">
        <v>100454</v>
      </c>
      <c r="C27290">
        <v>0.52376836792761705</v>
      </c>
      <c r="D27290">
        <v>-2.9829932277907298</v>
      </c>
      <c r="E27290">
        <v>4.3613757086804199</v>
      </c>
      <c r="F27290">
        <v>-0.68395695006364599</v>
      </c>
      <c r="G27290">
        <v>0.49400235054471198</v>
      </c>
      <c r="I27290">
        <v>-0.41325132967683298</v>
      </c>
      <c r="J27290" t="s">
        <v>11297</v>
      </c>
    </row>
    <row r="27291" spans="1:10">
      <c r="A27291" t="s">
        <v>100462</v>
      </c>
      <c r="C27291">
        <v>0.27154473359630998</v>
      </c>
      <c r="D27291">
        <v>-2.9668568637158801</v>
      </c>
      <c r="E27291">
        <v>4.3626437232625896</v>
      </c>
      <c r="F27291">
        <v>-0.68005939790497705</v>
      </c>
      <c r="G27291">
        <v>0.49646685175579802</v>
      </c>
      <c r="I27291">
        <v>-0.41325132967683298</v>
      </c>
      <c r="J27291" t="s">
        <v>11297</v>
      </c>
    </row>
    <row r="27292" spans="1:10">
      <c r="A27292" t="s">
        <v>100514</v>
      </c>
      <c r="C27292">
        <v>0.22891764379857199</v>
      </c>
      <c r="D27292">
        <v>-2.7485458957212501</v>
      </c>
      <c r="E27292">
        <v>4.3812245116995898</v>
      </c>
      <c r="F27292">
        <v>-0.62734650743908504</v>
      </c>
      <c r="G27292">
        <v>0.53043212395329198</v>
      </c>
      <c r="I27292">
        <v>-0.41325132967683298</v>
      </c>
      <c r="J27292" t="s">
        <v>11297</v>
      </c>
    </row>
    <row r="27293" spans="1:10">
      <c r="A27293" t="s">
        <v>100556</v>
      </c>
      <c r="C27293">
        <v>0.31445611486110298</v>
      </c>
      <c r="D27293">
        <v>-2.7485641376664001</v>
      </c>
      <c r="E27293">
        <v>4.3812228423636004</v>
      </c>
      <c r="F27293">
        <v>-0.62735091013622002</v>
      </c>
      <c r="G27293">
        <v>0.53042923861317504</v>
      </c>
      <c r="I27293">
        <v>-0.41325132967683298</v>
      </c>
      <c r="J27293" t="s">
        <v>11297</v>
      </c>
    </row>
    <row r="27294" spans="1:10">
      <c r="A27294" t="s">
        <v>100589</v>
      </c>
      <c r="C27294">
        <v>0.27154473359630998</v>
      </c>
      <c r="D27294">
        <v>-2.9668568637158801</v>
      </c>
      <c r="E27294">
        <v>4.3626437232625896</v>
      </c>
      <c r="F27294">
        <v>-0.68005939790497705</v>
      </c>
      <c r="G27294">
        <v>0.49646685175579802</v>
      </c>
      <c r="I27294">
        <v>-0.41325132967683298</v>
      </c>
      <c r="J27294" t="s">
        <v>11297</v>
      </c>
    </row>
    <row r="27295" spans="1:10">
      <c r="A27295" t="s">
        <v>100596</v>
      </c>
      <c r="C27295">
        <v>0.27496311069671803</v>
      </c>
      <c r="D27295">
        <v>-2.9829772335770599</v>
      </c>
      <c r="E27295">
        <v>4.3613769587122402</v>
      </c>
      <c r="F27295">
        <v>-0.68395308679253297</v>
      </c>
      <c r="G27295">
        <v>0.49400479012418402</v>
      </c>
      <c r="I27295">
        <v>-0.41325132967683298</v>
      </c>
      <c r="J27295" t="s">
        <v>11297</v>
      </c>
    </row>
    <row r="27296" spans="1:10">
      <c r="A27296" t="s">
        <v>100643</v>
      </c>
      <c r="C27296">
        <v>0.27154473359630998</v>
      </c>
      <c r="D27296">
        <v>-2.9668568637158801</v>
      </c>
      <c r="E27296">
        <v>4.3626437232625896</v>
      </c>
      <c r="F27296">
        <v>-0.68005939790497705</v>
      </c>
      <c r="G27296">
        <v>0.49646685175579802</v>
      </c>
      <c r="I27296">
        <v>-0.41325132967683298</v>
      </c>
      <c r="J27296" t="s">
        <v>11297</v>
      </c>
    </row>
    <row r="27297" spans="1:10">
      <c r="A27297" t="s">
        <v>100664</v>
      </c>
      <c r="C27297">
        <v>0.27496311069671803</v>
      </c>
      <c r="D27297">
        <v>-2.9829772335770599</v>
      </c>
      <c r="E27297">
        <v>4.3613769587122402</v>
      </c>
      <c r="F27297">
        <v>-0.68395308679253297</v>
      </c>
      <c r="G27297">
        <v>0.49400479012418402</v>
      </c>
      <c r="I27297">
        <v>-0.41325132967683298</v>
      </c>
      <c r="J27297" t="s">
        <v>11297</v>
      </c>
    </row>
    <row r="27298" spans="1:10">
      <c r="A27298" t="s">
        <v>100684</v>
      </c>
      <c r="C27298">
        <v>0.27496311069671803</v>
      </c>
      <c r="D27298">
        <v>-2.9829772335770599</v>
      </c>
      <c r="E27298">
        <v>4.3613769587122402</v>
      </c>
      <c r="F27298">
        <v>-0.68395308679253297</v>
      </c>
      <c r="G27298">
        <v>0.49400479012418402</v>
      </c>
      <c r="I27298">
        <v>-0.41325132967683298</v>
      </c>
      <c r="J27298" t="s">
        <v>11297</v>
      </c>
    </row>
    <row r="27299" spans="1:10">
      <c r="A27299" t="s">
        <v>100690</v>
      </c>
      <c r="C27299">
        <v>0.27154473359630998</v>
      </c>
      <c r="D27299">
        <v>-2.9668568637158801</v>
      </c>
      <c r="E27299">
        <v>4.3626437232625896</v>
      </c>
      <c r="F27299">
        <v>-0.68005939790497705</v>
      </c>
      <c r="G27299">
        <v>0.49646685175579802</v>
      </c>
      <c r="I27299">
        <v>-0.41325132967683298</v>
      </c>
      <c r="J27299" t="s">
        <v>11297</v>
      </c>
    </row>
    <row r="27300" spans="1:10">
      <c r="A27300" t="s">
        <v>100715</v>
      </c>
      <c r="C27300">
        <v>0.35708320465884003</v>
      </c>
      <c r="D27300">
        <v>-2.9668751056369</v>
      </c>
      <c r="E27300">
        <v>4.3626422819747903</v>
      </c>
      <c r="F27300">
        <v>-0.68006380396925703</v>
      </c>
      <c r="G27300">
        <v>0.496464062015261</v>
      </c>
      <c r="I27300">
        <v>-0.41325132967683298</v>
      </c>
      <c r="J27300" t="s">
        <v>11297</v>
      </c>
    </row>
    <row r="27301" spans="1:10">
      <c r="A27301" t="s">
        <v>100717</v>
      </c>
      <c r="C27301">
        <v>0.35943614056338002</v>
      </c>
      <c r="D27301">
        <v>-2.9668754337248102</v>
      </c>
      <c r="E27301">
        <v>4.3626422560523501</v>
      </c>
      <c r="F27301">
        <v>-0.68006388321408295</v>
      </c>
      <c r="G27301">
        <v>0.49646401184074002</v>
      </c>
      <c r="I27301">
        <v>-0.41325132967683298</v>
      </c>
      <c r="J27301" t="s">
        <v>11297</v>
      </c>
    </row>
    <row r="27302" spans="1:10">
      <c r="A27302" t="s">
        <v>100736</v>
      </c>
      <c r="C27302">
        <v>0.27496311069671803</v>
      </c>
      <c r="D27302">
        <v>-2.9829772335770599</v>
      </c>
      <c r="E27302">
        <v>4.3613769587122402</v>
      </c>
      <c r="F27302">
        <v>-0.68395308679253297</v>
      </c>
      <c r="G27302">
        <v>0.49400479012418402</v>
      </c>
      <c r="I27302">
        <v>-0.41325132967683298</v>
      </c>
      <c r="J27302" t="s">
        <v>11297</v>
      </c>
    </row>
    <row r="27303" spans="1:10">
      <c r="A27303" t="s">
        <v>100757</v>
      </c>
      <c r="C27303">
        <v>0.53422393120406797</v>
      </c>
      <c r="D27303">
        <v>-2.8694871982872598</v>
      </c>
      <c r="E27303">
        <v>4.3705948376275101</v>
      </c>
      <c r="F27303">
        <v>-0.65654385842017604</v>
      </c>
      <c r="G27303">
        <v>0.51147425788737899</v>
      </c>
      <c r="I27303">
        <v>-0.41325132967683298</v>
      </c>
      <c r="J27303" t="s">
        <v>11297</v>
      </c>
    </row>
    <row r="27304" spans="1:10">
      <c r="A27304" t="s">
        <v>100763</v>
      </c>
      <c r="C27304">
        <v>0.27154473359630998</v>
      </c>
      <c r="D27304">
        <v>-2.9668568637158801</v>
      </c>
      <c r="E27304">
        <v>4.3626437232625896</v>
      </c>
      <c r="F27304">
        <v>-0.68005939790497705</v>
      </c>
      <c r="G27304">
        <v>0.49646685175579802</v>
      </c>
      <c r="I27304">
        <v>-0.41325132967683298</v>
      </c>
      <c r="J27304" t="s">
        <v>11297</v>
      </c>
    </row>
    <row r="27305" spans="1:10">
      <c r="A27305" t="s">
        <v>100769</v>
      </c>
      <c r="C27305">
        <v>0.27496311069671803</v>
      </c>
      <c r="D27305">
        <v>-2.9829772335770599</v>
      </c>
      <c r="E27305">
        <v>4.3613769587122402</v>
      </c>
      <c r="F27305">
        <v>-0.68395308679253297</v>
      </c>
      <c r="G27305">
        <v>0.49400479012418402</v>
      </c>
      <c r="I27305">
        <v>-0.41325132967683298</v>
      </c>
      <c r="J27305" t="s">
        <v>11297</v>
      </c>
    </row>
    <row r="27306" spans="1:10">
      <c r="A27306" t="s">
        <v>100786</v>
      </c>
      <c r="C27306">
        <v>0.27496311069671803</v>
      </c>
      <c r="D27306">
        <v>-2.9829772335770599</v>
      </c>
      <c r="E27306">
        <v>4.3613769587122402</v>
      </c>
      <c r="F27306">
        <v>-0.68395308679253297</v>
      </c>
      <c r="G27306">
        <v>0.49400479012418402</v>
      </c>
      <c r="I27306">
        <v>-0.41325132967683298</v>
      </c>
      <c r="J27306" t="s">
        <v>11297</v>
      </c>
    </row>
    <row r="27307" spans="1:10">
      <c r="A27307" t="s">
        <v>100809</v>
      </c>
      <c r="C27307">
        <v>0.27496311069671803</v>
      </c>
      <c r="D27307">
        <v>-2.9829772335770599</v>
      </c>
      <c r="E27307">
        <v>4.3613769587122402</v>
      </c>
      <c r="F27307">
        <v>-0.68395308679253297</v>
      </c>
      <c r="G27307">
        <v>0.49400479012418402</v>
      </c>
      <c r="I27307">
        <v>-0.41325132967683298</v>
      </c>
      <c r="J27307" t="s">
        <v>11297</v>
      </c>
    </row>
    <row r="27308" spans="1:10">
      <c r="A27308" t="s">
        <v>100823</v>
      </c>
      <c r="C27308">
        <v>0.22891764379857199</v>
      </c>
      <c r="D27308">
        <v>-2.7485458957212501</v>
      </c>
      <c r="E27308">
        <v>4.3812245116995898</v>
      </c>
      <c r="F27308">
        <v>-0.62734650743908504</v>
      </c>
      <c r="G27308">
        <v>0.53043212395329198</v>
      </c>
      <c r="I27308">
        <v>-0.41325132967683298</v>
      </c>
      <c r="J27308" t="s">
        <v>11297</v>
      </c>
    </row>
    <row r="27309" spans="1:10">
      <c r="A27309" t="s">
        <v>100887</v>
      </c>
      <c r="C27309">
        <v>0.54904993143428105</v>
      </c>
      <c r="D27309">
        <v>-2.9668742359075</v>
      </c>
      <c r="E27309">
        <v>4.3626423506928296</v>
      </c>
      <c r="F27309">
        <v>-0.68006359389885196</v>
      </c>
      <c r="G27309">
        <v>0.49646419502310002</v>
      </c>
      <c r="I27309">
        <v>-0.41325132967683298</v>
      </c>
      <c r="J27309" t="s">
        <v>11297</v>
      </c>
    </row>
    <row r="27310" spans="1:10">
      <c r="A27310" t="s">
        <v>100890</v>
      </c>
      <c r="C27310">
        <v>0.27496311069671803</v>
      </c>
      <c r="D27310">
        <v>-2.9829772335770599</v>
      </c>
      <c r="E27310">
        <v>4.3613769587122402</v>
      </c>
      <c r="F27310">
        <v>-0.68395308679253297</v>
      </c>
      <c r="G27310">
        <v>0.49400479012418402</v>
      </c>
      <c r="I27310">
        <v>-0.41325132967683298</v>
      </c>
      <c r="J27310" t="s">
        <v>11297</v>
      </c>
    </row>
    <row r="27311" spans="1:10">
      <c r="A27311" t="s">
        <v>100940</v>
      </c>
      <c r="C27311">
        <v>0.27496311069671803</v>
      </c>
      <c r="D27311">
        <v>-2.9829772335770599</v>
      </c>
      <c r="E27311">
        <v>4.3613769587122402</v>
      </c>
      <c r="F27311">
        <v>-0.68395308679253297</v>
      </c>
      <c r="G27311">
        <v>0.49400479012418402</v>
      </c>
      <c r="I27311">
        <v>-0.41325132967683298</v>
      </c>
      <c r="J27311" t="s">
        <v>11297</v>
      </c>
    </row>
    <row r="27312" spans="1:10">
      <c r="A27312" t="s">
        <v>100958</v>
      </c>
      <c r="C27312">
        <v>0.47772290102947101</v>
      </c>
      <c r="D27312">
        <v>-2.7485619170321098</v>
      </c>
      <c r="E27312">
        <v>4.3812230455784702</v>
      </c>
      <c r="F27312">
        <v>-0.62735037418511796</v>
      </c>
      <c r="G27312">
        <v>0.53042958985226596</v>
      </c>
      <c r="I27312">
        <v>-0.41325132967683298</v>
      </c>
      <c r="J27312" t="s">
        <v>11297</v>
      </c>
    </row>
    <row r="27313" spans="1:10">
      <c r="A27313" t="s">
        <v>101003</v>
      </c>
      <c r="C27313">
        <v>0.27496311069671803</v>
      </c>
      <c r="D27313">
        <v>-2.9829772335770599</v>
      </c>
      <c r="E27313">
        <v>4.3613769587122402</v>
      </c>
      <c r="F27313">
        <v>-0.68395308679253297</v>
      </c>
      <c r="G27313">
        <v>0.49400479012418402</v>
      </c>
      <c r="I27313">
        <v>-0.41325132967683298</v>
      </c>
      <c r="J27313" t="s">
        <v>11297</v>
      </c>
    </row>
    <row r="27314" spans="1:10">
      <c r="A27314" t="s">
        <v>101152</v>
      </c>
      <c r="C27314">
        <v>0.27154473359630998</v>
      </c>
      <c r="D27314">
        <v>-2.9668568637158801</v>
      </c>
      <c r="E27314">
        <v>4.3626437232625896</v>
      </c>
      <c r="F27314">
        <v>-0.68005939790497705</v>
      </c>
      <c r="G27314">
        <v>0.49646685175579802</v>
      </c>
      <c r="I27314">
        <v>-0.41325132967683298</v>
      </c>
      <c r="J27314" t="s">
        <v>11297</v>
      </c>
    </row>
    <row r="27315" spans="1:10">
      <c r="A27315" t="s">
        <v>101199</v>
      </c>
      <c r="C27315">
        <v>0.27154473359630998</v>
      </c>
      <c r="D27315">
        <v>-2.9668568637158801</v>
      </c>
      <c r="E27315">
        <v>4.3626437232625896</v>
      </c>
      <c r="F27315">
        <v>-0.68005939790497705</v>
      </c>
      <c r="G27315">
        <v>0.49646685175579802</v>
      </c>
      <c r="I27315">
        <v>-0.41325132967683298</v>
      </c>
      <c r="J27315" t="s">
        <v>11297</v>
      </c>
    </row>
    <row r="27316" spans="1:10">
      <c r="A27316" t="s">
        <v>101212</v>
      </c>
      <c r="C27316">
        <v>0.27154473359630998</v>
      </c>
      <c r="D27316">
        <v>-2.9668568637158801</v>
      </c>
      <c r="E27316">
        <v>4.3626437232625896</v>
      </c>
      <c r="F27316">
        <v>-0.68005939790497705</v>
      </c>
      <c r="G27316">
        <v>0.49646685175579802</v>
      </c>
      <c r="I27316">
        <v>-0.41325132967683298</v>
      </c>
      <c r="J27316" t="s">
        <v>11297</v>
      </c>
    </row>
    <row r="27317" spans="1:10">
      <c r="A27317" t="s">
        <v>101220</v>
      </c>
      <c r="B27317" t="s">
        <v>101221</v>
      </c>
      <c r="C27317">
        <v>0.27496311069671803</v>
      </c>
      <c r="D27317">
        <v>-2.9829772335770599</v>
      </c>
      <c r="E27317">
        <v>4.3613769587122402</v>
      </c>
      <c r="F27317">
        <v>-0.68395308679253297</v>
      </c>
      <c r="G27317">
        <v>0.49400479012418402</v>
      </c>
      <c r="I27317">
        <v>-0.41325132967683298</v>
      </c>
      <c r="J27317" t="s">
        <v>11297</v>
      </c>
    </row>
    <row r="27318" spans="1:10">
      <c r="A27318" t="s">
        <v>101232</v>
      </c>
      <c r="C27318">
        <v>0.27154473359630998</v>
      </c>
      <c r="D27318">
        <v>-2.9668568637158801</v>
      </c>
      <c r="E27318">
        <v>4.3626437232625896</v>
      </c>
      <c r="F27318">
        <v>-0.68005939790497705</v>
      </c>
      <c r="G27318">
        <v>0.49646685175579802</v>
      </c>
      <c r="I27318">
        <v>-0.41325132967683298</v>
      </c>
      <c r="J27318" t="s">
        <v>11297</v>
      </c>
    </row>
    <row r="27319" spans="1:10">
      <c r="A27319" t="s">
        <v>101237</v>
      </c>
      <c r="C27319">
        <v>0.22891764379857199</v>
      </c>
      <c r="D27319">
        <v>-2.7485458957212501</v>
      </c>
      <c r="E27319">
        <v>4.3812245116995898</v>
      </c>
      <c r="F27319">
        <v>-0.62734650743908504</v>
      </c>
      <c r="G27319">
        <v>0.53043212395329198</v>
      </c>
      <c r="I27319">
        <v>-0.41325132967683298</v>
      </c>
      <c r="J27319" t="s">
        <v>11297</v>
      </c>
    </row>
    <row r="27320" spans="1:10">
      <c r="A27320" t="s">
        <v>101269</v>
      </c>
      <c r="C27320">
        <v>0.27154473359630998</v>
      </c>
      <c r="D27320">
        <v>-2.9668568637158801</v>
      </c>
      <c r="E27320">
        <v>4.3626437232625896</v>
      </c>
      <c r="F27320">
        <v>-0.68005939790497705</v>
      </c>
      <c r="G27320">
        <v>0.49646685175579802</v>
      </c>
      <c r="I27320">
        <v>-0.41325132967683298</v>
      </c>
      <c r="J27320" t="s">
        <v>11297</v>
      </c>
    </row>
    <row r="27321" spans="1:10">
      <c r="A27321" t="s">
        <v>101275</v>
      </c>
      <c r="C27321">
        <v>0.27496311069671803</v>
      </c>
      <c r="D27321">
        <v>-2.9829772335770599</v>
      </c>
      <c r="E27321">
        <v>4.3613769587122402</v>
      </c>
      <c r="F27321">
        <v>-0.68395308679253297</v>
      </c>
      <c r="G27321">
        <v>0.49400479012418402</v>
      </c>
      <c r="I27321">
        <v>-0.41325132967683298</v>
      </c>
      <c r="J27321" t="s">
        <v>11297</v>
      </c>
    </row>
    <row r="27322" spans="1:10">
      <c r="A27322" t="s">
        <v>101350</v>
      </c>
      <c r="C27322">
        <v>0.27325392214651401</v>
      </c>
      <c r="D27322">
        <v>-2.9749344100823198</v>
      </c>
      <c r="E27322">
        <v>4.3620072554044</v>
      </c>
      <c r="F27322">
        <v>-0.68201042224229602</v>
      </c>
      <c r="G27322">
        <v>0.49523236065159398</v>
      </c>
      <c r="I27322">
        <v>-0.41325132967683298</v>
      </c>
      <c r="J27322" t="s">
        <v>11297</v>
      </c>
    </row>
    <row r="27323" spans="1:10">
      <c r="A27323" t="s">
        <v>101435</v>
      </c>
      <c r="C27323">
        <v>0.27154473359630998</v>
      </c>
      <c r="D27323">
        <v>-2.9668568637158801</v>
      </c>
      <c r="E27323">
        <v>4.3626437232625896</v>
      </c>
      <c r="F27323">
        <v>-0.68005939790497705</v>
      </c>
      <c r="G27323">
        <v>0.49646685175579802</v>
      </c>
      <c r="I27323">
        <v>-0.41325132967683298</v>
      </c>
      <c r="J27323" t="s">
        <v>11297</v>
      </c>
    </row>
    <row r="27324" spans="1:10">
      <c r="A27324" t="s">
        <v>101594</v>
      </c>
      <c r="C27324">
        <v>0.27496311069671803</v>
      </c>
      <c r="D27324">
        <v>-2.9829772335770599</v>
      </c>
      <c r="E27324">
        <v>4.3613769587122402</v>
      </c>
      <c r="F27324">
        <v>-0.68395308679253297</v>
      </c>
      <c r="G27324">
        <v>0.49400479012418402</v>
      </c>
      <c r="I27324">
        <v>-0.41325132967683298</v>
      </c>
      <c r="J27324" t="s">
        <v>11297</v>
      </c>
    </row>
    <row r="27325" spans="1:10">
      <c r="A27325" t="s">
        <v>101602</v>
      </c>
      <c r="C27325">
        <v>0.33916953610143502</v>
      </c>
      <c r="D27325">
        <v>-2.9668723431557802</v>
      </c>
      <c r="E27325">
        <v>4.3626425002412601</v>
      </c>
      <c r="F27325">
        <v>-0.680063136732315</v>
      </c>
      <c r="G27325">
        <v>0.49646448448199298</v>
      </c>
      <c r="I27325">
        <v>-0.41325132967683298</v>
      </c>
      <c r="J27325" t="s">
        <v>11297</v>
      </c>
    </row>
    <row r="27326" spans="1:10">
      <c r="A27326" t="s">
        <v>101621</v>
      </c>
      <c r="C27326">
        <v>0.36114532911358399</v>
      </c>
      <c r="D27326">
        <v>-2.9749529796066101</v>
      </c>
      <c r="E27326">
        <v>4.3620057962018004</v>
      </c>
      <c r="F27326">
        <v>-0.68201490749898497</v>
      </c>
      <c r="G27326">
        <v>0.49522952454062602</v>
      </c>
      <c r="I27326">
        <v>-0.41325132967683298</v>
      </c>
      <c r="J27326" t="s">
        <v>11297</v>
      </c>
    </row>
    <row r="27327" spans="1:10">
      <c r="A27327" t="s">
        <v>101623</v>
      </c>
      <c r="C27327">
        <v>0.27154473359630998</v>
      </c>
      <c r="D27327">
        <v>-2.9668568637158801</v>
      </c>
      <c r="E27327">
        <v>4.3626437232625896</v>
      </c>
      <c r="F27327">
        <v>-0.68005939790497705</v>
      </c>
      <c r="G27327">
        <v>0.49646685175579802</v>
      </c>
      <c r="I27327">
        <v>-0.41325132967683298</v>
      </c>
      <c r="J27327" t="s">
        <v>11297</v>
      </c>
    </row>
    <row r="27328" spans="1:10">
      <c r="A27328" t="s">
        <v>101628</v>
      </c>
      <c r="C27328">
        <v>0.41200652106549901</v>
      </c>
      <c r="D27328">
        <v>-2.9749434180262799</v>
      </c>
      <c r="E27328">
        <v>4.3620065475595302</v>
      </c>
      <c r="F27328">
        <v>-0.68201259800738001</v>
      </c>
      <c r="G27328">
        <v>0.49523098487390599</v>
      </c>
      <c r="I27328">
        <v>-0.41325132967683298</v>
      </c>
      <c r="J27328" t="s">
        <v>11297</v>
      </c>
    </row>
    <row r="27329" spans="1:10">
      <c r="A27329" t="s">
        <v>101671</v>
      </c>
      <c r="C27329">
        <v>0.31549043707984498</v>
      </c>
      <c r="D27329">
        <v>-2.9668658718965601</v>
      </c>
      <c r="E27329">
        <v>4.3626430115331303</v>
      </c>
      <c r="F27329">
        <v>-0.68006157369588205</v>
      </c>
      <c r="G27329">
        <v>0.49646547413252601</v>
      </c>
      <c r="I27329">
        <v>-0.41325132967683298</v>
      </c>
      <c r="J27329" t="s">
        <v>11297</v>
      </c>
    </row>
    <row r="27330" spans="1:10">
      <c r="A27330" t="s">
        <v>101683</v>
      </c>
      <c r="C27330">
        <v>0.52034999082720901</v>
      </c>
      <c r="D27330">
        <v>-2.9668729319920901</v>
      </c>
      <c r="E27330">
        <v>4.3626424537165196</v>
      </c>
      <c r="F27330">
        <v>-0.68006327895714302</v>
      </c>
      <c r="G27330">
        <v>0.49646439443112</v>
      </c>
      <c r="I27330">
        <v>-0.41325132967683298</v>
      </c>
      <c r="J27330" t="s">
        <v>11297</v>
      </c>
    </row>
    <row r="27331" spans="1:10">
      <c r="A27331" t="s">
        <v>101703</v>
      </c>
      <c r="C27331">
        <v>0.27154473359630998</v>
      </c>
      <c r="D27331">
        <v>-2.9668568637158801</v>
      </c>
      <c r="E27331">
        <v>4.3626437232625896</v>
      </c>
      <c r="F27331">
        <v>-0.68005939790497705</v>
      </c>
      <c r="G27331">
        <v>0.49646685175579802</v>
      </c>
      <c r="I27331">
        <v>-0.41325132967683298</v>
      </c>
      <c r="J27331" t="s">
        <v>11297</v>
      </c>
    </row>
    <row r="27332" spans="1:10">
      <c r="A27332" t="s">
        <v>101745</v>
      </c>
      <c r="C27332">
        <v>0.22891764379857199</v>
      </c>
      <c r="D27332">
        <v>-2.7485458957212501</v>
      </c>
      <c r="E27332">
        <v>4.3812245116995898</v>
      </c>
      <c r="F27332">
        <v>-0.62734650743908504</v>
      </c>
      <c r="G27332">
        <v>0.53043212395329198</v>
      </c>
      <c r="I27332">
        <v>-0.41325132967683298</v>
      </c>
      <c r="J27332" t="s">
        <v>11297</v>
      </c>
    </row>
    <row r="27333" spans="1:10">
      <c r="A27333" t="s">
        <v>101747</v>
      </c>
      <c r="C27333">
        <v>0.27496311069671803</v>
      </c>
      <c r="D27333">
        <v>-2.9829772335770599</v>
      </c>
      <c r="E27333">
        <v>4.3613769587122402</v>
      </c>
      <c r="F27333">
        <v>-0.68395308679253297</v>
      </c>
      <c r="G27333">
        <v>0.49400479012418402</v>
      </c>
      <c r="I27333">
        <v>-0.41325132967683298</v>
      </c>
      <c r="J27333" t="s">
        <v>11297</v>
      </c>
    </row>
    <row r="27334" spans="1:10">
      <c r="A27334" t="s">
        <v>101780</v>
      </c>
      <c r="C27334">
        <v>0.31680905076564198</v>
      </c>
      <c r="D27334">
        <v>-2.7485644657824202</v>
      </c>
      <c r="E27334">
        <v>4.3812228123371</v>
      </c>
      <c r="F27334">
        <v>-0.62735098932716304</v>
      </c>
      <c r="G27334">
        <v>0.53042918671487804</v>
      </c>
      <c r="I27334">
        <v>-0.41325132967683298</v>
      </c>
      <c r="J27334" t="s">
        <v>11297</v>
      </c>
    </row>
    <row r="27335" spans="1:10">
      <c r="A27335" t="s">
        <v>101820</v>
      </c>
      <c r="C27335">
        <v>0.432844036037691</v>
      </c>
      <c r="D27335">
        <v>-2.9829862413635899</v>
      </c>
      <c r="E27335">
        <v>4.3613762547086203</v>
      </c>
      <c r="F27335">
        <v>-0.68395526254885897</v>
      </c>
      <c r="G27335">
        <v>0.49400341617620702</v>
      </c>
      <c r="I27335">
        <v>-0.41325132967683298</v>
      </c>
      <c r="J27335" t="s">
        <v>11297</v>
      </c>
    </row>
    <row r="27336" spans="1:10">
      <c r="A27336" t="s">
        <v>101892</v>
      </c>
      <c r="C27336">
        <v>0.27496311069671803</v>
      </c>
      <c r="D27336">
        <v>-2.9829772335770599</v>
      </c>
      <c r="E27336">
        <v>4.3613769587122402</v>
      </c>
      <c r="F27336">
        <v>-0.68395308679253297</v>
      </c>
      <c r="G27336">
        <v>0.49400479012418402</v>
      </c>
      <c r="I27336">
        <v>-0.41325132967683298</v>
      </c>
      <c r="J27336" t="s">
        <v>11297</v>
      </c>
    </row>
    <row r="27337" spans="1:10">
      <c r="A27337" t="s">
        <v>101931</v>
      </c>
      <c r="C27337">
        <v>0.38679856913954502</v>
      </c>
      <c r="D27337">
        <v>-2.7485549039223698</v>
      </c>
      <c r="E27337">
        <v>4.3812236873549999</v>
      </c>
      <c r="F27337">
        <v>-0.62734868156930501</v>
      </c>
      <c r="G27337">
        <v>0.53043069911998297</v>
      </c>
      <c r="I27337">
        <v>-0.41325132967683298</v>
      </c>
      <c r="J27337" t="s">
        <v>11297</v>
      </c>
    </row>
    <row r="27338" spans="1:10">
      <c r="A27338" t="s">
        <v>101934</v>
      </c>
      <c r="C27338">
        <v>0.25194037724764501</v>
      </c>
      <c r="D27338">
        <v>-2.8694696741143502</v>
      </c>
      <c r="E27338">
        <v>4.3705963160832297</v>
      </c>
      <c r="F27338">
        <v>-0.65653962676787803</v>
      </c>
      <c r="G27338">
        <v>0.51147697964443495</v>
      </c>
      <c r="I27338">
        <v>-0.41325132967683298</v>
      </c>
      <c r="J27338" t="s">
        <v>11297</v>
      </c>
    </row>
    <row r="27339" spans="1:10">
      <c r="A27339" t="s">
        <v>102011</v>
      </c>
      <c r="C27339">
        <v>0.27154473359630998</v>
      </c>
      <c r="D27339">
        <v>-2.9668568637158801</v>
      </c>
      <c r="E27339">
        <v>4.3626437232625896</v>
      </c>
      <c r="F27339">
        <v>-0.68005939790497705</v>
      </c>
      <c r="G27339">
        <v>0.49646685175579802</v>
      </c>
      <c r="I27339">
        <v>-0.41325132967683298</v>
      </c>
      <c r="J27339" t="s">
        <v>11297</v>
      </c>
    </row>
    <row r="27340" spans="1:10">
      <c r="A27340" t="s">
        <v>102035</v>
      </c>
      <c r="C27340">
        <v>0.27496311069671803</v>
      </c>
      <c r="D27340">
        <v>-2.9829772335770599</v>
      </c>
      <c r="E27340">
        <v>4.3613769587122402</v>
      </c>
      <c r="F27340">
        <v>-0.68395308679253297</v>
      </c>
      <c r="G27340">
        <v>0.49400479012418402</v>
      </c>
      <c r="I27340">
        <v>-0.41325132967683298</v>
      </c>
      <c r="J27340" t="s">
        <v>11297</v>
      </c>
    </row>
    <row r="27341" spans="1:10">
      <c r="A27341" t="s">
        <v>102048</v>
      </c>
      <c r="C27341">
        <v>0.27154473359630998</v>
      </c>
      <c r="D27341">
        <v>-2.9668568637158801</v>
      </c>
      <c r="E27341">
        <v>4.3626437232625896</v>
      </c>
      <c r="F27341">
        <v>-0.68005939790497705</v>
      </c>
      <c r="G27341">
        <v>0.49646685175579802</v>
      </c>
      <c r="I27341">
        <v>-0.41325132967683298</v>
      </c>
      <c r="J27341" t="s">
        <v>11297</v>
      </c>
    </row>
    <row r="27342" spans="1:10">
      <c r="A27342" t="s">
        <v>102124</v>
      </c>
      <c r="C27342">
        <v>0.22891764379857199</v>
      </c>
      <c r="D27342">
        <v>-2.7485458957212501</v>
      </c>
      <c r="E27342">
        <v>4.3812245116995898</v>
      </c>
      <c r="F27342">
        <v>-0.62734650743908504</v>
      </c>
      <c r="G27342">
        <v>0.53043212395329198</v>
      </c>
      <c r="I27342">
        <v>-0.41325132967683298</v>
      </c>
      <c r="J27342" t="s">
        <v>11297</v>
      </c>
    </row>
    <row r="27343" spans="1:10">
      <c r="A27343" t="s">
        <v>102149</v>
      </c>
      <c r="C27343">
        <v>0.27154473359630998</v>
      </c>
      <c r="D27343">
        <v>-2.9668568637158801</v>
      </c>
      <c r="E27343">
        <v>4.3626437232625896</v>
      </c>
      <c r="F27343">
        <v>-0.68005939790497705</v>
      </c>
      <c r="G27343">
        <v>0.49646685175579802</v>
      </c>
      <c r="I27343">
        <v>-0.41325132967683298</v>
      </c>
      <c r="J27343" t="s">
        <v>11297</v>
      </c>
    </row>
    <row r="27344" spans="1:10">
      <c r="A27344" t="s">
        <v>102165</v>
      </c>
      <c r="C27344">
        <v>0.35332027241402197</v>
      </c>
      <c r="D27344">
        <v>-2.7485549039223698</v>
      </c>
      <c r="E27344">
        <v>4.3812236873549999</v>
      </c>
      <c r="F27344">
        <v>-0.62734868156930501</v>
      </c>
      <c r="G27344">
        <v>0.53043069911998297</v>
      </c>
      <c r="I27344">
        <v>-0.41325132967683298</v>
      </c>
      <c r="J27344" t="s">
        <v>11297</v>
      </c>
    </row>
    <row r="27345" spans="1:10">
      <c r="A27345" t="s">
        <v>102186</v>
      </c>
      <c r="C27345">
        <v>0.25194037724764501</v>
      </c>
      <c r="D27345">
        <v>-2.8694696741143502</v>
      </c>
      <c r="E27345">
        <v>4.3705963160832297</v>
      </c>
      <c r="F27345">
        <v>-0.65653962676787803</v>
      </c>
      <c r="G27345">
        <v>0.51147697964443495</v>
      </c>
      <c r="I27345">
        <v>-0.41325132967683298</v>
      </c>
      <c r="J27345" t="s">
        <v>11297</v>
      </c>
    </row>
    <row r="27346" spans="1:10">
      <c r="A27346" t="s">
        <v>102331</v>
      </c>
      <c r="C27346">
        <v>0.31549043707984498</v>
      </c>
      <c r="D27346">
        <v>-2.9668658718965601</v>
      </c>
      <c r="E27346">
        <v>4.3626430115331303</v>
      </c>
      <c r="F27346">
        <v>-0.68006157369588205</v>
      </c>
      <c r="G27346">
        <v>0.49646547413252601</v>
      </c>
      <c r="I27346">
        <v>-0.41325132967683298</v>
      </c>
      <c r="J27346" t="s">
        <v>11297</v>
      </c>
    </row>
    <row r="27347" spans="1:10">
      <c r="A27347" t="s">
        <v>102338</v>
      </c>
      <c r="C27347">
        <v>0.44410973376785801</v>
      </c>
      <c r="D27347">
        <v>-2.96687488012088</v>
      </c>
      <c r="E27347">
        <v>4.3626422998045502</v>
      </c>
      <c r="F27347">
        <v>-0.68006374949736104</v>
      </c>
      <c r="G27347">
        <v>0.496464096504597</v>
      </c>
      <c r="I27347">
        <v>-0.41325132967683298</v>
      </c>
      <c r="J27347" t="s">
        <v>11297</v>
      </c>
    </row>
    <row r="27348" spans="1:10">
      <c r="A27348" t="s">
        <v>102347</v>
      </c>
      <c r="C27348">
        <v>0.31680905076564198</v>
      </c>
      <c r="D27348">
        <v>-2.7485644657824202</v>
      </c>
      <c r="E27348">
        <v>4.3812228123371</v>
      </c>
      <c r="F27348">
        <v>-0.62735098932716304</v>
      </c>
      <c r="G27348">
        <v>0.53042918671487804</v>
      </c>
      <c r="I27348">
        <v>-0.41325132967683298</v>
      </c>
      <c r="J27348" t="s">
        <v>11297</v>
      </c>
    </row>
    <row r="27349" spans="1:10">
      <c r="A27349" t="s">
        <v>102348</v>
      </c>
      <c r="C27349">
        <v>0.27154473359630998</v>
      </c>
      <c r="D27349">
        <v>-2.9668568637158801</v>
      </c>
      <c r="E27349">
        <v>4.3626437232625896</v>
      </c>
      <c r="F27349">
        <v>-0.68005939790497705</v>
      </c>
      <c r="G27349">
        <v>0.49646685175579802</v>
      </c>
      <c r="I27349">
        <v>-0.41325132967683298</v>
      </c>
      <c r="J27349" t="s">
        <v>11297</v>
      </c>
    </row>
    <row r="27350" spans="1:10">
      <c r="A27350" t="s">
        <v>102361</v>
      </c>
      <c r="C27350">
        <v>0.22891764379857199</v>
      </c>
      <c r="D27350">
        <v>-2.7485458957212501</v>
      </c>
      <c r="E27350">
        <v>4.3812245116995898</v>
      </c>
      <c r="F27350">
        <v>-0.62734650743908504</v>
      </c>
      <c r="G27350">
        <v>0.53043212395329198</v>
      </c>
      <c r="I27350">
        <v>-0.41325132967683298</v>
      </c>
      <c r="J27350" t="s">
        <v>11297</v>
      </c>
    </row>
    <row r="27351" spans="1:10">
      <c r="A27351" t="s">
        <v>102429</v>
      </c>
      <c r="C27351">
        <v>0.22891764379857199</v>
      </c>
      <c r="D27351">
        <v>-2.7485458957212501</v>
      </c>
      <c r="E27351">
        <v>4.3812245116995898</v>
      </c>
      <c r="F27351">
        <v>-0.62734650743908504</v>
      </c>
      <c r="G27351">
        <v>0.53043212395329198</v>
      </c>
      <c r="I27351">
        <v>-0.41325132967683298</v>
      </c>
      <c r="J27351" t="s">
        <v>11297</v>
      </c>
    </row>
    <row r="27352" spans="1:10">
      <c r="A27352" t="s">
        <v>102464</v>
      </c>
      <c r="C27352">
        <v>0.27496311069671803</v>
      </c>
      <c r="D27352">
        <v>-2.9829772335770599</v>
      </c>
      <c r="E27352">
        <v>4.3613769587122402</v>
      </c>
      <c r="F27352">
        <v>-0.68395308679253297</v>
      </c>
      <c r="G27352">
        <v>0.49400479012418402</v>
      </c>
      <c r="I27352">
        <v>-0.41325132967683298</v>
      </c>
      <c r="J27352" t="s">
        <v>11297</v>
      </c>
    </row>
    <row r="27353" spans="1:10">
      <c r="A27353" t="s">
        <v>102517</v>
      </c>
      <c r="C27353">
        <v>0.52034999082720901</v>
      </c>
      <c r="D27353">
        <v>-2.9668729319920901</v>
      </c>
      <c r="E27353">
        <v>4.3626424537165196</v>
      </c>
      <c r="F27353">
        <v>-0.68006327895714302</v>
      </c>
      <c r="G27353">
        <v>0.49646439443112</v>
      </c>
      <c r="I27353">
        <v>-0.41325132967683298</v>
      </c>
      <c r="J27353" t="s">
        <v>11297</v>
      </c>
    </row>
    <row r="27354" spans="1:10">
      <c r="A27354" t="s">
        <v>102518</v>
      </c>
      <c r="C27354">
        <v>0.544679494480518</v>
      </c>
      <c r="D27354">
        <v>-2.7485647794058701</v>
      </c>
      <c r="E27354">
        <v>4.3812227836368303</v>
      </c>
      <c r="F27354">
        <v>-0.62735106502032401</v>
      </c>
      <c r="G27354">
        <v>0.53042913710887696</v>
      </c>
      <c r="I27354">
        <v>-0.41325132967683298</v>
      </c>
      <c r="J27354" t="s">
        <v>11297</v>
      </c>
    </row>
    <row r="27355" spans="1:10">
      <c r="A27355" t="s">
        <v>102599</v>
      </c>
      <c r="C27355">
        <v>0.55246830853468898</v>
      </c>
      <c r="D27355">
        <v>-2.9829945317209101</v>
      </c>
      <c r="E27355">
        <v>4.3613756067694096</v>
      </c>
      <c r="F27355">
        <v>-0.68395726501769705</v>
      </c>
      <c r="G27355">
        <v>0.49400215165772798</v>
      </c>
      <c r="I27355">
        <v>-0.41325132967683298</v>
      </c>
      <c r="J27355" t="s">
        <v>11297</v>
      </c>
    </row>
    <row r="27356" spans="1:10">
      <c r="A27356" t="s">
        <v>102615</v>
      </c>
      <c r="C27356">
        <v>0.22891764379857199</v>
      </c>
      <c r="D27356">
        <v>-2.7485458957212501</v>
      </c>
      <c r="E27356">
        <v>4.3812245116995898</v>
      </c>
      <c r="F27356">
        <v>-0.62734650743908504</v>
      </c>
      <c r="G27356">
        <v>0.53043212395329198</v>
      </c>
      <c r="I27356">
        <v>-0.41325132967683298</v>
      </c>
      <c r="J27356" t="s">
        <v>11297</v>
      </c>
    </row>
    <row r="27357" spans="1:10">
      <c r="A27357" t="s">
        <v>102659</v>
      </c>
      <c r="C27357">
        <v>0.38679856913954502</v>
      </c>
      <c r="D27357">
        <v>-2.7485549039223698</v>
      </c>
      <c r="E27357">
        <v>4.3812236873549999</v>
      </c>
      <c r="F27357">
        <v>-0.62734868156930501</v>
      </c>
      <c r="G27357">
        <v>0.53043069911998297</v>
      </c>
      <c r="I27357">
        <v>-0.41325132967683298</v>
      </c>
      <c r="J27357" t="s">
        <v>11297</v>
      </c>
    </row>
    <row r="27358" spans="1:10">
      <c r="A27358" t="s">
        <v>102709</v>
      </c>
      <c r="C27358">
        <v>0.27154473359630998</v>
      </c>
      <c r="D27358">
        <v>-2.9668568637158801</v>
      </c>
      <c r="E27358">
        <v>4.3626437232625896</v>
      </c>
      <c r="F27358">
        <v>-0.68005939790497705</v>
      </c>
      <c r="G27358">
        <v>0.49646685175579802</v>
      </c>
      <c r="I27358">
        <v>-0.41325132967683298</v>
      </c>
      <c r="J27358" t="s">
        <v>11297</v>
      </c>
    </row>
    <row r="27359" spans="1:10">
      <c r="A27359" t="s">
        <v>102782</v>
      </c>
      <c r="C27359">
        <v>0.52376836792761705</v>
      </c>
      <c r="D27359">
        <v>-2.9829932277907298</v>
      </c>
      <c r="E27359">
        <v>4.3613757086804199</v>
      </c>
      <c r="F27359">
        <v>-0.68395695006364599</v>
      </c>
      <c r="G27359">
        <v>0.49400235054471198</v>
      </c>
      <c r="I27359">
        <v>-0.41325132967683298</v>
      </c>
      <c r="J27359" t="s">
        <v>11297</v>
      </c>
    </row>
    <row r="27360" spans="1:10">
      <c r="A27360" t="s">
        <v>102786</v>
      </c>
      <c r="C27360">
        <v>0.22891764379857199</v>
      </c>
      <c r="D27360">
        <v>-2.7485458957212501</v>
      </c>
      <c r="E27360">
        <v>4.3812245116995898</v>
      </c>
      <c r="F27360">
        <v>-0.62734650743908504</v>
      </c>
      <c r="G27360">
        <v>0.53043212395329198</v>
      </c>
      <c r="I27360">
        <v>-0.41325132967683298</v>
      </c>
      <c r="J27360" t="s">
        <v>11297</v>
      </c>
    </row>
    <row r="27361" spans="1:10">
      <c r="A27361" t="s">
        <v>102851</v>
      </c>
      <c r="C27361">
        <v>0.22891764379857199</v>
      </c>
      <c r="D27361">
        <v>-2.7485458957212501</v>
      </c>
      <c r="E27361">
        <v>4.3812245116995898</v>
      </c>
      <c r="F27361">
        <v>-0.62734650743908504</v>
      </c>
      <c r="G27361">
        <v>0.53043212395329198</v>
      </c>
      <c r="I27361">
        <v>-0.41325132967683298</v>
      </c>
      <c r="J27361" t="s">
        <v>11297</v>
      </c>
    </row>
    <row r="27362" spans="1:10">
      <c r="A27362" t="s">
        <v>102852</v>
      </c>
      <c r="C27362">
        <v>0.22891764379857199</v>
      </c>
      <c r="D27362">
        <v>-2.7485458957212501</v>
      </c>
      <c r="E27362">
        <v>4.3812245116995898</v>
      </c>
      <c r="F27362">
        <v>-0.62734650743908504</v>
      </c>
      <c r="G27362">
        <v>0.53043212395329198</v>
      </c>
      <c r="I27362">
        <v>-0.41325132967683298</v>
      </c>
      <c r="J27362" t="s">
        <v>11297</v>
      </c>
    </row>
    <row r="27363" spans="1:10">
      <c r="A27363" t="s">
        <v>102880</v>
      </c>
      <c r="C27363">
        <v>0.39594736221175902</v>
      </c>
      <c r="D27363">
        <v>-2.9668658718965601</v>
      </c>
      <c r="E27363">
        <v>4.3626430115331303</v>
      </c>
      <c r="F27363">
        <v>-0.68006157369588205</v>
      </c>
      <c r="G27363">
        <v>0.49646547413252601</v>
      </c>
      <c r="I27363">
        <v>-0.41325132967683298</v>
      </c>
      <c r="J27363" t="s">
        <v>11297</v>
      </c>
    </row>
    <row r="27364" spans="1:10">
      <c r="A27364" t="s">
        <v>102911</v>
      </c>
      <c r="C27364">
        <v>0.27154473359630998</v>
      </c>
      <c r="D27364">
        <v>-2.9668568637158801</v>
      </c>
      <c r="E27364">
        <v>4.3626437232625896</v>
      </c>
      <c r="F27364">
        <v>-0.68005939790497705</v>
      </c>
      <c r="G27364">
        <v>0.49646685175579802</v>
      </c>
      <c r="I27364">
        <v>-0.41325132967683298</v>
      </c>
      <c r="J27364" t="s">
        <v>11297</v>
      </c>
    </row>
    <row r="27365" spans="1:10">
      <c r="A27365" t="s">
        <v>102913</v>
      </c>
      <c r="C27365">
        <v>0.36767024271755799</v>
      </c>
      <c r="D27365">
        <v>-2.7485549039223698</v>
      </c>
      <c r="E27365">
        <v>4.3812236873549999</v>
      </c>
      <c r="F27365">
        <v>-0.62734868156930401</v>
      </c>
      <c r="G27365">
        <v>0.53043069911998297</v>
      </c>
      <c r="I27365">
        <v>-0.41325132967683298</v>
      </c>
      <c r="J27365" t="s">
        <v>11297</v>
      </c>
    </row>
    <row r="27366" spans="1:10">
      <c r="A27366" t="s">
        <v>103037</v>
      </c>
      <c r="C27366">
        <v>0.25023118869744099</v>
      </c>
      <c r="D27366">
        <v>-2.86091840599684</v>
      </c>
      <c r="E27366">
        <v>4.3713198368216499</v>
      </c>
      <c r="F27366">
        <v>-0.65447473824678903</v>
      </c>
      <c r="G27366">
        <v>0.51280599715167596</v>
      </c>
      <c r="I27366">
        <v>-0.41325132967683298</v>
      </c>
      <c r="J27366" t="s">
        <v>11297</v>
      </c>
    </row>
    <row r="27367" spans="1:10">
      <c r="A27367" t="s">
        <v>103088</v>
      </c>
      <c r="C27367">
        <v>0.22891764379857199</v>
      </c>
      <c r="D27367">
        <v>-2.7485458957212501</v>
      </c>
      <c r="E27367">
        <v>4.3812245116995898</v>
      </c>
      <c r="F27367">
        <v>-0.62734650743908504</v>
      </c>
      <c r="G27367">
        <v>0.53043212395329198</v>
      </c>
      <c r="I27367">
        <v>-0.41325132967683298</v>
      </c>
      <c r="J27367" t="s">
        <v>11297</v>
      </c>
    </row>
    <row r="27368" spans="1:10">
      <c r="A27368" t="s">
        <v>103136</v>
      </c>
      <c r="C27368">
        <v>0.27496311069671803</v>
      </c>
      <c r="D27368">
        <v>-2.9829772335770599</v>
      </c>
      <c r="E27368">
        <v>4.3613769587122402</v>
      </c>
      <c r="F27368">
        <v>-0.68395308679253297</v>
      </c>
      <c r="G27368">
        <v>0.49400479012418402</v>
      </c>
      <c r="I27368">
        <v>-0.41325132967683298</v>
      </c>
      <c r="J27368" t="s">
        <v>11297</v>
      </c>
    </row>
    <row r="27369" spans="1:10">
      <c r="A27369" t="s">
        <v>103142</v>
      </c>
      <c r="C27369">
        <v>0.27154473359630998</v>
      </c>
      <c r="D27369">
        <v>-2.9668568637158801</v>
      </c>
      <c r="E27369">
        <v>4.3626437232625896</v>
      </c>
      <c r="F27369">
        <v>-0.68005939790497705</v>
      </c>
      <c r="G27369">
        <v>0.49646685175579802</v>
      </c>
      <c r="I27369">
        <v>-0.41325132967683298</v>
      </c>
      <c r="J27369" t="s">
        <v>11297</v>
      </c>
    </row>
    <row r="27370" spans="1:10">
      <c r="A27370" t="s">
        <v>103150</v>
      </c>
      <c r="C27370">
        <v>0.41029733251529499</v>
      </c>
      <c r="D27370">
        <v>-2.9668658718965601</v>
      </c>
      <c r="E27370">
        <v>4.3626430115331303</v>
      </c>
      <c r="F27370">
        <v>-0.68006157369588205</v>
      </c>
      <c r="G27370">
        <v>0.49646547413252601</v>
      </c>
      <c r="I27370">
        <v>-0.41325132967683298</v>
      </c>
      <c r="J27370" t="s">
        <v>11297</v>
      </c>
    </row>
    <row r="27371" spans="1:10">
      <c r="A27371" t="s">
        <v>28109</v>
      </c>
      <c r="B27371" t="s">
        <v>28110</v>
      </c>
      <c r="C27371">
        <v>113.006295291855</v>
      </c>
      <c r="D27371">
        <v>-0.50973229324268399</v>
      </c>
      <c r="E27371">
        <v>0.85646010249834903</v>
      </c>
      <c r="F27371">
        <v>-0.59516174980686498</v>
      </c>
      <c r="G27371">
        <v>0.55173535562929898</v>
      </c>
      <c r="H27371">
        <v>0.73671236265534001</v>
      </c>
      <c r="I27371">
        <v>-0.41334255246936902</v>
      </c>
      <c r="J27371" t="s">
        <v>11297</v>
      </c>
    </row>
    <row r="27372" spans="1:10">
      <c r="A27372" t="s">
        <v>70445</v>
      </c>
      <c r="B27372" t="s">
        <v>70446</v>
      </c>
      <c r="C27372">
        <v>1.5456292684689501</v>
      </c>
      <c r="D27372">
        <v>-0.83891287758449395</v>
      </c>
      <c r="E27372">
        <v>2.07086455743327</v>
      </c>
      <c r="F27372">
        <v>-0.40510272609247</v>
      </c>
      <c r="G27372">
        <v>0.68540200272770702</v>
      </c>
      <c r="I27372">
        <v>-0.41340405129768498</v>
      </c>
      <c r="J27372" t="s">
        <v>11297</v>
      </c>
    </row>
    <row r="27373" spans="1:10">
      <c r="A27373" t="s">
        <v>71726</v>
      </c>
      <c r="B27373" t="s">
        <v>71727</v>
      </c>
      <c r="C27373">
        <v>2.4184640598528899</v>
      </c>
      <c r="D27373">
        <v>-0.732635602546026</v>
      </c>
      <c r="E27373">
        <v>1.6142725808317799</v>
      </c>
      <c r="F27373">
        <v>-0.453848755932238</v>
      </c>
      <c r="G27373">
        <v>0.64993768866652502</v>
      </c>
      <c r="I27373">
        <v>-0.41345133014757002</v>
      </c>
      <c r="J27373" t="s">
        <v>11297</v>
      </c>
    </row>
    <row r="27374" spans="1:10">
      <c r="A27374" t="s">
        <v>101878</v>
      </c>
      <c r="C27374">
        <v>0.46650347158769101</v>
      </c>
      <c r="D27374">
        <v>-2.5924808776846899</v>
      </c>
      <c r="E27374">
        <v>4.3243436329967198</v>
      </c>
      <c r="F27374">
        <v>-0.59950852608078398</v>
      </c>
      <c r="G27374">
        <v>0.54883382618839505</v>
      </c>
      <c r="I27374">
        <v>-0.41355988806043598</v>
      </c>
      <c r="J27374" t="s">
        <v>11297</v>
      </c>
    </row>
    <row r="27375" spans="1:10">
      <c r="A27375" t="s">
        <v>101273</v>
      </c>
      <c r="C27375">
        <v>0.47163103723830302</v>
      </c>
      <c r="D27375">
        <v>-2.6092006736119502</v>
      </c>
      <c r="E27375">
        <v>4.3234613279970704</v>
      </c>
      <c r="F27375">
        <v>-0.60349809462056903</v>
      </c>
      <c r="G27375">
        <v>0.54617738268973903</v>
      </c>
      <c r="I27375">
        <v>-0.41355988829653101</v>
      </c>
      <c r="J27375" t="s">
        <v>11297</v>
      </c>
    </row>
    <row r="27376" spans="1:10">
      <c r="A27376" t="s">
        <v>75880</v>
      </c>
      <c r="B27376" t="s">
        <v>75881</v>
      </c>
      <c r="C27376">
        <v>0.40256283689108402</v>
      </c>
      <c r="D27376">
        <v>-2.3656108681387602</v>
      </c>
      <c r="E27376">
        <v>4.3373616033445002</v>
      </c>
      <c r="F27376">
        <v>-0.54540319311045304</v>
      </c>
      <c r="G27376">
        <v>0.58547624480537297</v>
      </c>
      <c r="I27376">
        <v>-0.41355989310778801</v>
      </c>
      <c r="J27376" t="s">
        <v>11297</v>
      </c>
    </row>
    <row r="27377" spans="1:10">
      <c r="A27377" t="s">
        <v>81592</v>
      </c>
      <c r="B27377" t="s">
        <v>81593</v>
      </c>
      <c r="C27377">
        <v>0.40256283689108402</v>
      </c>
      <c r="D27377">
        <v>-2.3656108681387602</v>
      </c>
      <c r="E27377">
        <v>4.3373616033445002</v>
      </c>
      <c r="F27377">
        <v>-0.54540319311045304</v>
      </c>
      <c r="G27377">
        <v>0.58547624480537297</v>
      </c>
      <c r="I27377">
        <v>-0.41355989310778801</v>
      </c>
      <c r="J27377" t="s">
        <v>11297</v>
      </c>
    </row>
    <row r="27378" spans="1:10">
      <c r="A27378" t="s">
        <v>95655</v>
      </c>
      <c r="B27378" t="s">
        <v>95656</v>
      </c>
      <c r="C27378">
        <v>0.40256283689108402</v>
      </c>
      <c r="D27378">
        <v>-2.3656108681387602</v>
      </c>
      <c r="E27378">
        <v>4.3373616033445002</v>
      </c>
      <c r="F27378">
        <v>-0.54540319311045304</v>
      </c>
      <c r="G27378">
        <v>0.58547624480537297</v>
      </c>
      <c r="I27378">
        <v>-0.41355989310778801</v>
      </c>
      <c r="J27378" t="s">
        <v>11297</v>
      </c>
    </row>
    <row r="27379" spans="1:10">
      <c r="A27379" t="s">
        <v>81924</v>
      </c>
      <c r="C27379">
        <v>0.42387638178995302</v>
      </c>
      <c r="D27379">
        <v>-2.4446274483317101</v>
      </c>
      <c r="E27379">
        <v>4.3325982546333304</v>
      </c>
      <c r="F27379">
        <v>-0.56424050988743202</v>
      </c>
      <c r="G27379">
        <v>0.57259046184610696</v>
      </c>
      <c r="I27379">
        <v>-0.41355989634305801</v>
      </c>
      <c r="J27379" t="s">
        <v>11297</v>
      </c>
    </row>
    <row r="27380" spans="1:10">
      <c r="A27380" t="s">
        <v>84741</v>
      </c>
      <c r="C27380">
        <v>0.42387638178995302</v>
      </c>
      <c r="D27380">
        <v>-2.4446274483317101</v>
      </c>
      <c r="E27380">
        <v>4.3325982546333304</v>
      </c>
      <c r="F27380">
        <v>-0.56424050988743202</v>
      </c>
      <c r="G27380">
        <v>0.57259046184610696</v>
      </c>
      <c r="I27380">
        <v>-0.41355989634305801</v>
      </c>
      <c r="J27380" t="s">
        <v>11297</v>
      </c>
    </row>
    <row r="27381" spans="1:10">
      <c r="A27381" t="s">
        <v>57434</v>
      </c>
      <c r="C27381">
        <v>0.44518992668882201</v>
      </c>
      <c r="D27381">
        <v>-2.5201717025211798</v>
      </c>
      <c r="E27381">
        <v>4.3282770602892899</v>
      </c>
      <c r="F27381">
        <v>-0.58225748199971805</v>
      </c>
      <c r="G27381">
        <v>0.56039325998639</v>
      </c>
      <c r="I27381">
        <v>-0.413559899782383</v>
      </c>
      <c r="J27381" t="s">
        <v>11297</v>
      </c>
    </row>
    <row r="27382" spans="1:10">
      <c r="A27382" t="s">
        <v>67959</v>
      </c>
      <c r="C27382">
        <v>0.44860830378923</v>
      </c>
      <c r="D27382">
        <v>-2.5318209368943001</v>
      </c>
      <c r="E27382">
        <v>4.3276302330346601</v>
      </c>
      <c r="F27382">
        <v>-0.58503633641521002</v>
      </c>
      <c r="G27382">
        <v>0.55852328446632105</v>
      </c>
      <c r="I27382">
        <v>-0.41355990032969497</v>
      </c>
      <c r="J27382" t="s">
        <v>11297</v>
      </c>
    </row>
    <row r="27383" spans="1:10">
      <c r="A27383" t="s">
        <v>98927</v>
      </c>
      <c r="C27383">
        <v>1.00801669857284</v>
      </c>
      <c r="D27383">
        <v>-3.48197738366065</v>
      </c>
      <c r="E27383">
        <v>4.328276038506</v>
      </c>
      <c r="F27383">
        <v>-0.80447211607661795</v>
      </c>
      <c r="G27383">
        <v>0.42112436678073001</v>
      </c>
      <c r="I27383">
        <v>-0.41359386795681302</v>
      </c>
      <c r="J27383" t="s">
        <v>11297</v>
      </c>
    </row>
    <row r="27384" spans="1:10">
      <c r="A27384" t="s">
        <v>29788</v>
      </c>
      <c r="B27384" t="s">
        <v>29789</v>
      </c>
      <c r="C27384">
        <v>18.2875765964483</v>
      </c>
      <c r="D27384">
        <v>-0.59241300723312396</v>
      </c>
      <c r="E27384">
        <v>1.23283324873502</v>
      </c>
      <c r="F27384">
        <v>-0.48052971303376601</v>
      </c>
      <c r="G27384">
        <v>0.63085078050270904</v>
      </c>
      <c r="H27384">
        <v>0.79285635299579804</v>
      </c>
      <c r="I27384">
        <v>-0.41390977057082501</v>
      </c>
      <c r="J27384" t="s">
        <v>11297</v>
      </c>
    </row>
    <row r="27385" spans="1:10">
      <c r="A27385" t="s">
        <v>42085</v>
      </c>
      <c r="B27385" t="s">
        <v>42086</v>
      </c>
      <c r="C27385">
        <v>0.89838686137379997</v>
      </c>
      <c r="D27385">
        <v>-3.3274152418124299</v>
      </c>
      <c r="E27385">
        <v>4.3373605494612004</v>
      </c>
      <c r="F27385">
        <v>-0.76715209719555599</v>
      </c>
      <c r="G27385">
        <v>0.44299109009266002</v>
      </c>
      <c r="I27385">
        <v>-0.41391329150462097</v>
      </c>
      <c r="J27385" t="s">
        <v>11297</v>
      </c>
    </row>
    <row r="27386" spans="1:10">
      <c r="A27386" t="s">
        <v>26486</v>
      </c>
      <c r="B27386" t="s">
        <v>26487</v>
      </c>
      <c r="C27386">
        <v>55.462634026000103</v>
      </c>
      <c r="D27386">
        <v>-0.47026102348443899</v>
      </c>
      <c r="E27386">
        <v>0.66180810380757504</v>
      </c>
      <c r="F27386">
        <v>-0.710570059174087</v>
      </c>
      <c r="G27386">
        <v>0.47735070230893201</v>
      </c>
      <c r="H27386">
        <v>0.67816784663687302</v>
      </c>
      <c r="I27386">
        <v>-0.41391880540422699</v>
      </c>
      <c r="J27386" t="s">
        <v>11297</v>
      </c>
    </row>
    <row r="27387" spans="1:10">
      <c r="A27387" t="s">
        <v>29350</v>
      </c>
      <c r="B27387" t="s">
        <v>29351</v>
      </c>
      <c r="C27387">
        <v>23.4455127270631</v>
      </c>
      <c r="D27387">
        <v>-0.56063854055624596</v>
      </c>
      <c r="E27387">
        <v>1.09117757922366</v>
      </c>
      <c r="F27387">
        <v>-0.51379221057229196</v>
      </c>
      <c r="G27387">
        <v>0.60739727449174397</v>
      </c>
      <c r="H27387">
        <v>0.77572587740675003</v>
      </c>
      <c r="I27387">
        <v>-0.41393010092141502</v>
      </c>
      <c r="J27387" t="s">
        <v>11297</v>
      </c>
    </row>
    <row r="27388" spans="1:10">
      <c r="A27388" t="s">
        <v>29646</v>
      </c>
      <c r="C27388">
        <v>32.259569799831503</v>
      </c>
      <c r="D27388">
        <v>-0.57124455062879598</v>
      </c>
      <c r="E27388">
        <v>1.1609026548601</v>
      </c>
      <c r="F27388">
        <v>-0.49206929473138</v>
      </c>
      <c r="G27388">
        <v>0.622670357838504</v>
      </c>
      <c r="H27388">
        <v>0.78661032971238598</v>
      </c>
      <c r="I27388">
        <v>-0.41404460119360698</v>
      </c>
      <c r="J27388" t="s">
        <v>11297</v>
      </c>
    </row>
    <row r="27389" spans="1:10">
      <c r="A27389" t="s">
        <v>20731</v>
      </c>
      <c r="B27389" t="s">
        <v>20732</v>
      </c>
      <c r="C27389">
        <v>3.6075574224621199</v>
      </c>
      <c r="D27389">
        <v>-3.5583534762249198</v>
      </c>
      <c r="E27389">
        <v>3.0383924151959998</v>
      </c>
      <c r="F27389">
        <v>-1.1711303182658099</v>
      </c>
      <c r="G27389">
        <v>0.24154639889784499</v>
      </c>
      <c r="H27389">
        <v>0.44276062357143797</v>
      </c>
      <c r="I27389">
        <v>-0.41405535092697099</v>
      </c>
      <c r="J27389" t="s">
        <v>11297</v>
      </c>
    </row>
    <row r="27390" spans="1:10">
      <c r="A27390" t="s">
        <v>19466</v>
      </c>
      <c r="B27390" t="s">
        <v>19467</v>
      </c>
      <c r="C27390">
        <v>152.501143304755</v>
      </c>
      <c r="D27390">
        <v>-0.42827331101757099</v>
      </c>
      <c r="E27390">
        <v>0.32846774607301898</v>
      </c>
      <c r="F27390">
        <v>-1.30385194935507</v>
      </c>
      <c r="G27390">
        <v>0.192284066126967</v>
      </c>
      <c r="H27390">
        <v>0.37631000226098399</v>
      </c>
      <c r="I27390">
        <v>-0.41408965993319402</v>
      </c>
      <c r="J27390" t="s">
        <v>11297</v>
      </c>
    </row>
    <row r="27391" spans="1:10">
      <c r="A27391" t="s">
        <v>15465</v>
      </c>
      <c r="B27391" t="s">
        <v>15466</v>
      </c>
      <c r="C27391">
        <v>879.89908157316597</v>
      </c>
      <c r="D27391">
        <v>-0.42156937545438</v>
      </c>
      <c r="E27391">
        <v>0.238844720025329</v>
      </c>
      <c r="F27391">
        <v>-1.76503535606595</v>
      </c>
      <c r="G27391">
        <v>7.7557823777624699E-2</v>
      </c>
      <c r="H27391">
        <v>0.192568743170343</v>
      </c>
      <c r="I27391">
        <v>-0.41410764171570003</v>
      </c>
      <c r="J27391" t="s">
        <v>11297</v>
      </c>
    </row>
    <row r="27392" spans="1:10">
      <c r="A27392" t="s">
        <v>94404</v>
      </c>
      <c r="B27392" t="s">
        <v>94405</v>
      </c>
      <c r="C27392">
        <v>1.8560002561484401</v>
      </c>
      <c r="D27392">
        <v>-2.0028023682779899</v>
      </c>
      <c r="E27392">
        <v>2.9419022984250498</v>
      </c>
      <c r="F27392">
        <v>-0.68078480014451603</v>
      </c>
      <c r="G27392">
        <v>0.49600766921043299</v>
      </c>
      <c r="I27392">
        <v>-0.41412041727536603</v>
      </c>
      <c r="J27392" t="s">
        <v>11297</v>
      </c>
    </row>
    <row r="27393" spans="1:10">
      <c r="A27393" t="s">
        <v>39830</v>
      </c>
      <c r="B27393" t="s">
        <v>39831</v>
      </c>
      <c r="C27393">
        <v>1.87515195756105</v>
      </c>
      <c r="D27393">
        <v>-1.95591093391448</v>
      </c>
      <c r="E27393">
        <v>2.9071732173328799</v>
      </c>
      <c r="F27393">
        <v>-0.67278788971126102</v>
      </c>
      <c r="G27393">
        <v>0.50108224328974604</v>
      </c>
      <c r="I27393">
        <v>-0.41424466116990299</v>
      </c>
      <c r="J27393" t="s">
        <v>11297</v>
      </c>
    </row>
    <row r="27394" spans="1:10">
      <c r="A27394" t="s">
        <v>24778</v>
      </c>
      <c r="B27394" t="s">
        <v>24779</v>
      </c>
      <c r="C27394">
        <v>103.275628261262</v>
      </c>
      <c r="D27394">
        <v>-0.45223404915916798</v>
      </c>
      <c r="E27394">
        <v>0.53705903411786804</v>
      </c>
      <c r="F27394">
        <v>-0.84205649738668498</v>
      </c>
      <c r="G27394">
        <v>0.39975633005551803</v>
      </c>
      <c r="H27394">
        <v>0.60874623860408394</v>
      </c>
      <c r="I27394">
        <v>-0.41429956332246798</v>
      </c>
      <c r="J27394" t="s">
        <v>11297</v>
      </c>
    </row>
    <row r="27395" spans="1:10">
      <c r="A27395" t="s">
        <v>57459</v>
      </c>
      <c r="B27395" t="s">
        <v>57460</v>
      </c>
      <c r="C27395">
        <v>1.9936833791350601</v>
      </c>
      <c r="D27395">
        <v>-1.14769829462369</v>
      </c>
      <c r="E27395">
        <v>2.5607857156403702</v>
      </c>
      <c r="F27395">
        <v>-0.44818209021315603</v>
      </c>
      <c r="G27395">
        <v>0.65402178714722503</v>
      </c>
      <c r="I27395">
        <v>-0.414515222402081</v>
      </c>
      <c r="J27395" t="s">
        <v>11297</v>
      </c>
    </row>
    <row r="27396" spans="1:10">
      <c r="A27396" t="s">
        <v>19719</v>
      </c>
      <c r="B27396" t="s">
        <v>19720</v>
      </c>
      <c r="C27396">
        <v>552.40223511322904</v>
      </c>
      <c r="D27396">
        <v>-0.42945079196494601</v>
      </c>
      <c r="E27396">
        <v>0.33605166216809101</v>
      </c>
      <c r="F27396">
        <v>-1.2779308669217</v>
      </c>
      <c r="G27396">
        <v>0.20127380336723899</v>
      </c>
      <c r="H27396">
        <v>0.388705866506807</v>
      </c>
      <c r="I27396">
        <v>-0.41457018633117598</v>
      </c>
      <c r="J27396" t="s">
        <v>11297</v>
      </c>
    </row>
    <row r="27397" spans="1:10">
      <c r="A27397" t="s">
        <v>29704</v>
      </c>
      <c r="B27397" t="s">
        <v>29705</v>
      </c>
      <c r="C27397">
        <v>4.0152456541209398</v>
      </c>
      <c r="D27397">
        <v>-0.65843804655818305</v>
      </c>
      <c r="E27397">
        <v>1.3498461794679699</v>
      </c>
      <c r="F27397">
        <v>-0.48778746539676199</v>
      </c>
      <c r="G27397">
        <v>0.62570039077899697</v>
      </c>
      <c r="H27397">
        <v>0.78882970542950503</v>
      </c>
      <c r="I27397">
        <v>-0.41466377169494401</v>
      </c>
      <c r="J27397" t="s">
        <v>11297</v>
      </c>
    </row>
    <row r="27398" spans="1:10">
      <c r="A27398" t="s">
        <v>13320</v>
      </c>
      <c r="B27398" t="s">
        <v>13321</v>
      </c>
      <c r="C27398">
        <v>2121.6544447750598</v>
      </c>
      <c r="D27398">
        <v>-0.42008376444194301</v>
      </c>
      <c r="E27398">
        <v>0.20120214799567199</v>
      </c>
      <c r="F27398">
        <v>-2.08786918343923</v>
      </c>
      <c r="G27398">
        <v>3.6809636686711202E-2</v>
      </c>
      <c r="H27398">
        <v>0.10664735597701799</v>
      </c>
      <c r="I27398">
        <v>-0.41475140648869102</v>
      </c>
      <c r="J27398" t="s">
        <v>11297</v>
      </c>
    </row>
    <row r="27399" spans="1:10">
      <c r="A27399" t="s">
        <v>63574</v>
      </c>
      <c r="B27399" t="s">
        <v>63575</v>
      </c>
      <c r="C27399">
        <v>1.04929288743172</v>
      </c>
      <c r="D27399">
        <v>-2.0113931880495</v>
      </c>
      <c r="E27399">
        <v>3.1320098719762801</v>
      </c>
      <c r="F27399">
        <v>-0.64220525166490805</v>
      </c>
      <c r="G27399">
        <v>0.52073992359843801</v>
      </c>
      <c r="I27399">
        <v>-0.41527121795873601</v>
      </c>
      <c r="J27399" t="s">
        <v>11297</v>
      </c>
    </row>
    <row r="27400" spans="1:10">
      <c r="A27400" t="s">
        <v>61970</v>
      </c>
      <c r="B27400" t="s">
        <v>61971</v>
      </c>
      <c r="C27400">
        <v>0.83647340644869905</v>
      </c>
      <c r="D27400">
        <v>-2.0056037297382701</v>
      </c>
      <c r="E27400">
        <v>3.24661090701</v>
      </c>
      <c r="F27400">
        <v>-0.61775303144821703</v>
      </c>
      <c r="G27400">
        <v>0.53673814862960401</v>
      </c>
      <c r="I27400">
        <v>-0.41529704388761501</v>
      </c>
      <c r="J27400" t="s">
        <v>11297</v>
      </c>
    </row>
    <row r="27401" spans="1:10">
      <c r="A27401" t="s">
        <v>38591</v>
      </c>
      <c r="B27401" t="s">
        <v>38592</v>
      </c>
      <c r="C27401">
        <v>1.0970289039496499</v>
      </c>
      <c r="D27401">
        <v>-1.18020205823455</v>
      </c>
      <c r="E27401">
        <v>2.6026024442627498</v>
      </c>
      <c r="F27401">
        <v>-0.45346997227187602</v>
      </c>
      <c r="G27401">
        <v>0.65021036089850304</v>
      </c>
      <c r="I27401">
        <v>-0.41575948884701902</v>
      </c>
      <c r="J27401" t="s">
        <v>11297</v>
      </c>
    </row>
    <row r="27402" spans="1:10">
      <c r="A27402" t="s">
        <v>18993</v>
      </c>
      <c r="B27402" t="s">
        <v>18994</v>
      </c>
      <c r="C27402">
        <v>196.05419320293001</v>
      </c>
      <c r="D27402">
        <v>-0.42896919379027498</v>
      </c>
      <c r="E27402">
        <v>0.31717060220454402</v>
      </c>
      <c r="F27402">
        <v>-1.35248724443141</v>
      </c>
      <c r="G27402">
        <v>0.176219496582286</v>
      </c>
      <c r="H27402">
        <v>0.35372357388279901</v>
      </c>
      <c r="I27402">
        <v>-0.41576022658492701</v>
      </c>
      <c r="J27402" t="s">
        <v>11297</v>
      </c>
    </row>
    <row r="27403" spans="1:10">
      <c r="A27403" t="s">
        <v>63743</v>
      </c>
      <c r="B27403" t="s">
        <v>63744</v>
      </c>
      <c r="C27403">
        <v>1.26729075146167</v>
      </c>
      <c r="D27403">
        <v>-1.58600872733896</v>
      </c>
      <c r="E27403">
        <v>3.01599501743067</v>
      </c>
      <c r="F27403">
        <v>-0.525865831399842</v>
      </c>
      <c r="G27403">
        <v>0.59898143078287502</v>
      </c>
      <c r="I27403">
        <v>-0.41588330012345198</v>
      </c>
      <c r="J27403" t="s">
        <v>11297</v>
      </c>
    </row>
    <row r="27404" spans="1:10">
      <c r="A27404" t="s">
        <v>29500</v>
      </c>
      <c r="B27404" t="s">
        <v>29501</v>
      </c>
      <c r="C27404">
        <v>3.6359136231318199</v>
      </c>
      <c r="D27404">
        <v>-1.3373976352472501</v>
      </c>
      <c r="E27404">
        <v>2.6573886489716898</v>
      </c>
      <c r="F27404">
        <v>-0.50327513657619105</v>
      </c>
      <c r="G27404">
        <v>0.61477084469943799</v>
      </c>
      <c r="H27404">
        <v>0.78071014392845595</v>
      </c>
      <c r="I27404">
        <v>-0.415914646553601</v>
      </c>
      <c r="J27404" t="s">
        <v>11297</v>
      </c>
    </row>
    <row r="27405" spans="1:10">
      <c r="A27405" t="s">
        <v>18956</v>
      </c>
      <c r="B27405" t="s">
        <v>18957</v>
      </c>
      <c r="C27405">
        <v>1357.2136110201</v>
      </c>
      <c r="D27405">
        <v>-0.42930742742879502</v>
      </c>
      <c r="E27405">
        <v>0.31679915782129098</v>
      </c>
      <c r="F27405">
        <v>-1.3551406840259701</v>
      </c>
      <c r="G27405">
        <v>0.175372738696743</v>
      </c>
      <c r="H27405">
        <v>0.35266659066859002</v>
      </c>
      <c r="I27405">
        <v>-0.41601750741197502</v>
      </c>
      <c r="J27405" t="s">
        <v>11297</v>
      </c>
    </row>
    <row r="27406" spans="1:10">
      <c r="A27406" t="s">
        <v>22152</v>
      </c>
      <c r="B27406" t="s">
        <v>22153</v>
      </c>
      <c r="C27406">
        <v>564.20845956871801</v>
      </c>
      <c r="D27406">
        <v>-0.43960872472371298</v>
      </c>
      <c r="E27406">
        <v>0.42015930159662601</v>
      </c>
      <c r="F27406">
        <v>-1.0462905927660699</v>
      </c>
      <c r="G27406">
        <v>0.29542688736189998</v>
      </c>
      <c r="H27406">
        <v>0.50567038217886995</v>
      </c>
      <c r="I27406">
        <v>-0.416136338090205</v>
      </c>
      <c r="J27406" t="s">
        <v>11297</v>
      </c>
    </row>
    <row r="27407" spans="1:10">
      <c r="A27407" t="s">
        <v>21339</v>
      </c>
      <c r="B27407" t="s">
        <v>21340</v>
      </c>
      <c r="C27407">
        <v>249.17076111074601</v>
      </c>
      <c r="D27407">
        <v>-0.43664063161800798</v>
      </c>
      <c r="E27407">
        <v>0.39290978197040899</v>
      </c>
      <c r="F27407">
        <v>-1.11129997687584</v>
      </c>
      <c r="G27407">
        <v>0.26643924935633501</v>
      </c>
      <c r="H27407">
        <v>0.47397259378543699</v>
      </c>
      <c r="I27407">
        <v>-0.41624274079999202</v>
      </c>
      <c r="J27407" t="s">
        <v>11297</v>
      </c>
    </row>
    <row r="27408" spans="1:10">
      <c r="A27408" t="s">
        <v>20607</v>
      </c>
      <c r="B27408" t="s">
        <v>20608</v>
      </c>
      <c r="C27408">
        <v>505.60336576144198</v>
      </c>
      <c r="D27408">
        <v>-0.43396714172290801</v>
      </c>
      <c r="E27408">
        <v>0.365818169447022</v>
      </c>
      <c r="F27408">
        <v>-1.1862919285253199</v>
      </c>
      <c r="G27408">
        <v>0.235507033060642</v>
      </c>
      <c r="H27408">
        <v>0.43441152856924697</v>
      </c>
      <c r="I27408">
        <v>-0.41628272238460901</v>
      </c>
      <c r="J27408" t="s">
        <v>11297</v>
      </c>
    </row>
    <row r="27409" spans="1:10">
      <c r="A27409" t="s">
        <v>27684</v>
      </c>
      <c r="C27409">
        <v>9.3074337331457606</v>
      </c>
      <c r="D27409">
        <v>-0.49675847012760799</v>
      </c>
      <c r="E27409">
        <v>0.79424212411942896</v>
      </c>
      <c r="F27409">
        <v>-0.62544966458227302</v>
      </c>
      <c r="G27409">
        <v>0.53167597484475804</v>
      </c>
      <c r="H27409">
        <v>0.72119648859278596</v>
      </c>
      <c r="I27409">
        <v>-0.41628493511494902</v>
      </c>
      <c r="J27409" t="s">
        <v>11297</v>
      </c>
    </row>
    <row r="27410" spans="1:10">
      <c r="A27410" t="s">
        <v>18670</v>
      </c>
      <c r="B27410" t="s">
        <v>18671</v>
      </c>
      <c r="C27410">
        <v>439.13812272497699</v>
      </c>
      <c r="D27410">
        <v>-0.42882737302228502</v>
      </c>
      <c r="E27410">
        <v>0.309261816217692</v>
      </c>
      <c r="F27410">
        <v>-1.38661596917102</v>
      </c>
      <c r="G27410">
        <v>0.16555889621431</v>
      </c>
      <c r="H27410">
        <v>0.338179546295581</v>
      </c>
      <c r="I27410">
        <v>-0.416316192949296</v>
      </c>
      <c r="J27410" t="s">
        <v>11297</v>
      </c>
    </row>
    <row r="27411" spans="1:10">
      <c r="A27411" t="s">
        <v>17672</v>
      </c>
      <c r="B27411" t="s">
        <v>17673</v>
      </c>
      <c r="C27411">
        <v>592.08093728500796</v>
      </c>
      <c r="D27411">
        <v>-0.42721342907274601</v>
      </c>
      <c r="E27411">
        <v>0.286347087324067</v>
      </c>
      <c r="F27411">
        <v>-1.4919426387922601</v>
      </c>
      <c r="G27411">
        <v>0.13571418344852201</v>
      </c>
      <c r="H27411">
        <v>0.29335689065093801</v>
      </c>
      <c r="I27411">
        <v>-0.41634926156937602</v>
      </c>
      <c r="J27411" t="s">
        <v>11297</v>
      </c>
    </row>
    <row r="27412" spans="1:10">
      <c r="A27412" t="s">
        <v>14687</v>
      </c>
      <c r="B27412" t="s">
        <v>14688</v>
      </c>
      <c r="C27412">
        <v>849.56046948742301</v>
      </c>
      <c r="D27412">
        <v>-0.42312875589114701</v>
      </c>
      <c r="E27412">
        <v>0.22500953947378399</v>
      </c>
      <c r="F27412">
        <v>-1.88049251992023</v>
      </c>
      <c r="G27412">
        <v>6.0040984864412998E-2</v>
      </c>
      <c r="H27412">
        <v>0.157207153449795</v>
      </c>
      <c r="I27412">
        <v>-0.41640835218676298</v>
      </c>
      <c r="J27412" t="s">
        <v>11297</v>
      </c>
    </row>
    <row r="27413" spans="1:10">
      <c r="A27413" t="s">
        <v>22076</v>
      </c>
      <c r="B27413" t="s">
        <v>22077</v>
      </c>
      <c r="C27413">
        <v>120.541713254648</v>
      </c>
      <c r="D27413">
        <v>-0.43917992702024</v>
      </c>
      <c r="E27413">
        <v>0.41655882654779602</v>
      </c>
      <c r="F27413">
        <v>-1.05430469607358</v>
      </c>
      <c r="G27413">
        <v>0.29174343941582098</v>
      </c>
      <c r="H27413">
        <v>0.50117887790122795</v>
      </c>
      <c r="I27413">
        <v>-0.41655487614173098</v>
      </c>
      <c r="J27413" t="s">
        <v>11297</v>
      </c>
    </row>
    <row r="27414" spans="1:10">
      <c r="A27414" t="s">
        <v>85762</v>
      </c>
      <c r="C27414">
        <v>1.21860102959338</v>
      </c>
      <c r="D27414">
        <v>-3.7391744849345598</v>
      </c>
      <c r="E27414">
        <v>4.3151230450926299</v>
      </c>
      <c r="F27414">
        <v>-0.86652789407405795</v>
      </c>
      <c r="G27414">
        <v>0.38620073635955499</v>
      </c>
      <c r="I27414">
        <v>-0.41662998192057799</v>
      </c>
      <c r="J27414" t="s">
        <v>11297</v>
      </c>
    </row>
    <row r="27415" spans="1:10">
      <c r="A27415" t="s">
        <v>29902</v>
      </c>
      <c r="B27415" t="s">
        <v>29903</v>
      </c>
      <c r="C27415">
        <v>3.3687532248141099</v>
      </c>
      <c r="D27415">
        <v>-0.679923617158528</v>
      </c>
      <c r="E27415">
        <v>1.4389460081266401</v>
      </c>
      <c r="F27415">
        <v>-0.47251503066728601</v>
      </c>
      <c r="G27415">
        <v>0.63655921574852403</v>
      </c>
      <c r="H27415">
        <v>0.79699545383203296</v>
      </c>
      <c r="I27415">
        <v>-0.41667367053948601</v>
      </c>
      <c r="J27415" t="s">
        <v>11297</v>
      </c>
    </row>
    <row r="27416" spans="1:10">
      <c r="A27416" t="s">
        <v>100892</v>
      </c>
      <c r="C27416">
        <v>0.83817396494625096</v>
      </c>
      <c r="D27416">
        <v>-1.85789615382728</v>
      </c>
      <c r="E27416">
        <v>4.2165884069016304</v>
      </c>
      <c r="F27416">
        <v>-0.44061596118471202</v>
      </c>
      <c r="G27416">
        <v>0.65949104573619</v>
      </c>
      <c r="I27416">
        <v>-0.41668885022208402</v>
      </c>
      <c r="J27416" t="s">
        <v>11297</v>
      </c>
    </row>
    <row r="27417" spans="1:10">
      <c r="A27417" t="s">
        <v>28668</v>
      </c>
      <c r="B27417" t="s">
        <v>28669</v>
      </c>
      <c r="C27417">
        <v>42.916394805101199</v>
      </c>
      <c r="D27417">
        <v>-0.57368845191010998</v>
      </c>
      <c r="E27417">
        <v>1.0274115176215</v>
      </c>
      <c r="F27417">
        <v>-0.55838234443606405</v>
      </c>
      <c r="G27417">
        <v>0.57658332637556298</v>
      </c>
      <c r="H27417">
        <v>0.75434479534920895</v>
      </c>
      <c r="I27417">
        <v>-0.41673132930512202</v>
      </c>
      <c r="J27417" t="s">
        <v>11297</v>
      </c>
    </row>
    <row r="27418" spans="1:10">
      <c r="A27418" t="s">
        <v>44250</v>
      </c>
      <c r="B27418" t="s">
        <v>44251</v>
      </c>
      <c r="C27418">
        <v>1.2874049141105499</v>
      </c>
      <c r="D27418">
        <v>-2.9764728714150901</v>
      </c>
      <c r="E27418">
        <v>3.4123595447636901</v>
      </c>
      <c r="F27418">
        <v>-0.87226238395145905</v>
      </c>
      <c r="G27418">
        <v>0.38306525358731902</v>
      </c>
      <c r="I27418">
        <v>-0.41673971899666301</v>
      </c>
      <c r="J27418" t="s">
        <v>11297</v>
      </c>
    </row>
    <row r="27419" spans="1:10">
      <c r="A27419" t="s">
        <v>16492</v>
      </c>
      <c r="B27419" t="s">
        <v>16493</v>
      </c>
      <c r="C27419">
        <v>436.86912449573902</v>
      </c>
      <c r="D27419">
        <v>-0.42583246907781602</v>
      </c>
      <c r="E27419">
        <v>0.26088469133979197</v>
      </c>
      <c r="F27419">
        <v>-1.6322631538513199</v>
      </c>
      <c r="G27419">
        <v>0.102624061743848</v>
      </c>
      <c r="H27419">
        <v>0.23841394986331399</v>
      </c>
      <c r="I27419">
        <v>-0.41679274453719001</v>
      </c>
      <c r="J27419" t="s">
        <v>11297</v>
      </c>
    </row>
    <row r="27420" spans="1:10">
      <c r="A27420" t="s">
        <v>24100</v>
      </c>
      <c r="B27420" t="s">
        <v>24101</v>
      </c>
      <c r="C27420">
        <v>256.80316360389997</v>
      </c>
      <c r="D27420">
        <v>-0.450879137813125</v>
      </c>
      <c r="E27420">
        <v>0.50449518570324403</v>
      </c>
      <c r="F27420">
        <v>-0.89372337058998697</v>
      </c>
      <c r="G27420">
        <v>0.371469917912153</v>
      </c>
      <c r="H27420">
        <v>0.58246944860637295</v>
      </c>
      <c r="I27420">
        <v>-0.41698016372813002</v>
      </c>
      <c r="J27420" t="s">
        <v>11297</v>
      </c>
    </row>
    <row r="27421" spans="1:10">
      <c r="A27421" t="s">
        <v>25166</v>
      </c>
      <c r="B27421" t="s">
        <v>25167</v>
      </c>
      <c r="C27421">
        <v>25.2062907838034</v>
      </c>
      <c r="D27421">
        <v>-0.46271286813365797</v>
      </c>
      <c r="E27421">
        <v>0.56929199094391703</v>
      </c>
      <c r="F27421">
        <v>-0.81278654099183001</v>
      </c>
      <c r="G27421">
        <v>0.41634045343644599</v>
      </c>
      <c r="H27421">
        <v>0.62388007827342495</v>
      </c>
      <c r="I27421">
        <v>-0.417136404751967</v>
      </c>
      <c r="J27421" t="s">
        <v>11297</v>
      </c>
    </row>
    <row r="27422" spans="1:10">
      <c r="A27422" t="s">
        <v>96615</v>
      </c>
      <c r="C27422">
        <v>0.87449499487488702</v>
      </c>
      <c r="D27422">
        <v>-1.5245044826466401</v>
      </c>
      <c r="E27422">
        <v>3.43153200644316</v>
      </c>
      <c r="F27422">
        <v>-0.44426351838892197</v>
      </c>
      <c r="G27422">
        <v>0.656852073797215</v>
      </c>
      <c r="I27422">
        <v>-0.41717178210810002</v>
      </c>
      <c r="J27422" t="s">
        <v>11297</v>
      </c>
    </row>
    <row r="27423" spans="1:10">
      <c r="A27423" t="s">
        <v>69669</v>
      </c>
      <c r="C27423">
        <v>0.57620802998359599</v>
      </c>
      <c r="D27423">
        <v>-1.95274573761467</v>
      </c>
      <c r="E27423">
        <v>4.28112722078777</v>
      </c>
      <c r="F27423">
        <v>-0.45612887375380201</v>
      </c>
      <c r="G27423">
        <v>0.64829730823969201</v>
      </c>
      <c r="I27423">
        <v>-0.41734160558921102</v>
      </c>
      <c r="J27423" t="s">
        <v>11297</v>
      </c>
    </row>
    <row r="27424" spans="1:10">
      <c r="A27424" t="s">
        <v>17395</v>
      </c>
      <c r="B27424" t="s">
        <v>17396</v>
      </c>
      <c r="C27424">
        <v>804.99029424440096</v>
      </c>
      <c r="D27424">
        <v>-0.42845305297907499</v>
      </c>
      <c r="E27424">
        <v>0.28214186238366301</v>
      </c>
      <c r="F27424">
        <v>-1.51857313678767</v>
      </c>
      <c r="G27424">
        <v>0.12886997717707399</v>
      </c>
      <c r="H27424">
        <v>0.28306777619114298</v>
      </c>
      <c r="I27424">
        <v>-0.41788562511288002</v>
      </c>
      <c r="J27424" t="s">
        <v>11297</v>
      </c>
    </row>
    <row r="27425" spans="1:10">
      <c r="A27425" t="s">
        <v>29217</v>
      </c>
      <c r="B27425" t="s">
        <v>29218</v>
      </c>
      <c r="C27425">
        <v>13.6442926673245</v>
      </c>
      <c r="D27425">
        <v>-0.57634892681963101</v>
      </c>
      <c r="E27425">
        <v>1.10319647205145</v>
      </c>
      <c r="F27425">
        <v>-0.522435433235097</v>
      </c>
      <c r="G27425">
        <v>0.60136719067470701</v>
      </c>
      <c r="H27425">
        <v>0.77122836884948298</v>
      </c>
      <c r="I27425">
        <v>-0.41789699056313501</v>
      </c>
      <c r="J27425" t="s">
        <v>11297</v>
      </c>
    </row>
    <row r="27426" spans="1:10">
      <c r="A27426" t="s">
        <v>20715</v>
      </c>
      <c r="B27426" t="s">
        <v>20716</v>
      </c>
      <c r="C27426">
        <v>401.04747107473003</v>
      </c>
      <c r="D27426">
        <v>-0.43631895696429901</v>
      </c>
      <c r="E27426">
        <v>0.37211375434755101</v>
      </c>
      <c r="F27426">
        <v>-1.17254186889523</v>
      </c>
      <c r="G27426">
        <v>0.24097957261375899</v>
      </c>
      <c r="H27426">
        <v>0.44211245476485</v>
      </c>
      <c r="I27426">
        <v>-0.41793288214261298</v>
      </c>
      <c r="J27426" t="s">
        <v>11297</v>
      </c>
    </row>
    <row r="27427" spans="1:10">
      <c r="A27427" t="s">
        <v>29878</v>
      </c>
      <c r="B27427" t="s">
        <v>29879</v>
      </c>
      <c r="C27427">
        <v>7.5963654355181101</v>
      </c>
      <c r="D27427">
        <v>-0.77049589613799396</v>
      </c>
      <c r="E27427">
        <v>1.6218646113103401</v>
      </c>
      <c r="F27427">
        <v>-0.475067950040228</v>
      </c>
      <c r="G27427">
        <v>0.63473854167051302</v>
      </c>
      <c r="H27427">
        <v>0.795463360243294</v>
      </c>
      <c r="I27427">
        <v>-0.41808605802439902</v>
      </c>
      <c r="J27427" t="s">
        <v>11297</v>
      </c>
    </row>
    <row r="27428" spans="1:10">
      <c r="A27428" t="s">
        <v>102827</v>
      </c>
      <c r="C27428">
        <v>2.5958951224600599</v>
      </c>
      <c r="D27428">
        <v>-0.81174519750984897</v>
      </c>
      <c r="E27428">
        <v>1.80951152869961</v>
      </c>
      <c r="F27428">
        <v>-0.44859907474212302</v>
      </c>
      <c r="G27428">
        <v>0.65372090137313499</v>
      </c>
      <c r="I27428">
        <v>-0.41815350052842398</v>
      </c>
      <c r="J27428" t="s">
        <v>11297</v>
      </c>
    </row>
    <row r="27429" spans="1:10">
      <c r="A27429" t="s">
        <v>15088</v>
      </c>
      <c r="B27429" t="s">
        <v>15089</v>
      </c>
      <c r="C27429">
        <v>287.29352760356801</v>
      </c>
      <c r="D27429">
        <v>-0.425591309831646</v>
      </c>
      <c r="E27429">
        <v>0.23420535176895399</v>
      </c>
      <c r="F27429">
        <v>-1.81717158304519</v>
      </c>
      <c r="G27429">
        <v>6.91908447107525E-2</v>
      </c>
      <c r="H27429">
        <v>0.176230292272478</v>
      </c>
      <c r="I27429">
        <v>-0.418177948586826</v>
      </c>
      <c r="J27429" t="s">
        <v>11297</v>
      </c>
    </row>
    <row r="27430" spans="1:10">
      <c r="A27430" t="s">
        <v>29149</v>
      </c>
      <c r="B27430" t="s">
        <v>29150</v>
      </c>
      <c r="C27430">
        <v>4.6366308065659796</v>
      </c>
      <c r="D27430">
        <v>-0.97508108573852903</v>
      </c>
      <c r="E27430">
        <v>1.8510067758778599</v>
      </c>
      <c r="F27430">
        <v>-0.52678417953175105</v>
      </c>
      <c r="G27430">
        <v>0.59834347041400904</v>
      </c>
      <c r="H27430">
        <v>0.76925994711290702</v>
      </c>
      <c r="I27430">
        <v>-0.41828217123399403</v>
      </c>
      <c r="J27430" t="s">
        <v>11297</v>
      </c>
    </row>
    <row r="27431" spans="1:10">
      <c r="A27431" t="s">
        <v>45706</v>
      </c>
      <c r="C27431">
        <v>2.5834890242491801</v>
      </c>
      <c r="D27431">
        <v>-3.55462316880701</v>
      </c>
      <c r="E27431">
        <v>3.1994225279329198</v>
      </c>
      <c r="F27431">
        <v>-1.1110202349870899</v>
      </c>
      <c r="G27431">
        <v>0.266559639493197</v>
      </c>
      <c r="I27431">
        <v>-0.418352482395007</v>
      </c>
      <c r="J27431" t="s">
        <v>11297</v>
      </c>
    </row>
    <row r="27432" spans="1:10">
      <c r="A27432" t="s">
        <v>28376</v>
      </c>
      <c r="B27432" t="s">
        <v>28377</v>
      </c>
      <c r="C27432">
        <v>85.121690009604393</v>
      </c>
      <c r="D27432">
        <v>-0.52659850177900103</v>
      </c>
      <c r="E27432">
        <v>0.91272151378167499</v>
      </c>
      <c r="F27432">
        <v>-0.57695419010903803</v>
      </c>
      <c r="G27432">
        <v>0.563970401944213</v>
      </c>
      <c r="H27432">
        <v>0.74566703494137798</v>
      </c>
      <c r="I27432">
        <v>-0.41837371846764099</v>
      </c>
      <c r="J27432" t="s">
        <v>11297</v>
      </c>
    </row>
    <row r="27433" spans="1:10">
      <c r="A27433" t="s">
        <v>85081</v>
      </c>
      <c r="C27433">
        <v>1.4548112880181201</v>
      </c>
      <c r="D27433">
        <v>-1.01347143443244</v>
      </c>
      <c r="E27433">
        <v>2.55946507656191</v>
      </c>
      <c r="F27433">
        <v>-0.39597001877979199</v>
      </c>
      <c r="G27433">
        <v>0.69212714591314295</v>
      </c>
      <c r="I27433">
        <v>-0.41842593301431202</v>
      </c>
      <c r="J27433" t="s">
        <v>11297</v>
      </c>
    </row>
    <row r="27434" spans="1:10">
      <c r="A27434" t="s">
        <v>86504</v>
      </c>
      <c r="B27434" t="s">
        <v>86505</v>
      </c>
      <c r="C27434">
        <v>16.0133163698323</v>
      </c>
      <c r="D27434">
        <v>-0.56841504079150895</v>
      </c>
      <c r="E27434">
        <v>1.06518061315733</v>
      </c>
      <c r="F27434">
        <v>-0.53363254435006702</v>
      </c>
      <c r="I27434">
        <v>-0.418541357650004</v>
      </c>
      <c r="J27434" t="s">
        <v>11297</v>
      </c>
    </row>
    <row r="27435" spans="1:10">
      <c r="A27435" t="s">
        <v>20754</v>
      </c>
      <c r="B27435" t="s">
        <v>20755</v>
      </c>
      <c r="C27435">
        <v>152.759668070994</v>
      </c>
      <c r="D27435">
        <v>-0.4375209571125</v>
      </c>
      <c r="E27435">
        <v>0.37416382393126202</v>
      </c>
      <c r="F27435">
        <v>-1.1693299275049001</v>
      </c>
      <c r="G27435">
        <v>0.24227072987356901</v>
      </c>
      <c r="H27435">
        <v>0.44359618493474101</v>
      </c>
      <c r="I27435">
        <v>-0.4186489038483</v>
      </c>
      <c r="J27435" t="s">
        <v>11297</v>
      </c>
    </row>
    <row r="27436" spans="1:10">
      <c r="A27436" t="s">
        <v>29761</v>
      </c>
      <c r="B27436" t="s">
        <v>29762</v>
      </c>
      <c r="C27436">
        <v>4.1166550254975602</v>
      </c>
      <c r="D27436">
        <v>-0.75090523487053895</v>
      </c>
      <c r="E27436">
        <v>1.5575773743160899</v>
      </c>
      <c r="F27436">
        <v>-0.48209819123768999</v>
      </c>
      <c r="G27436">
        <v>0.62973619469748598</v>
      </c>
      <c r="H27436">
        <v>0.79225520629940804</v>
      </c>
      <c r="I27436">
        <v>-0.41925035609497302</v>
      </c>
      <c r="J27436" t="s">
        <v>11297</v>
      </c>
    </row>
    <row r="27437" spans="1:10">
      <c r="A27437" t="s">
        <v>11380</v>
      </c>
      <c r="B27437" t="s">
        <v>11381</v>
      </c>
      <c r="C27437">
        <v>1673.39843973197</v>
      </c>
      <c r="D27437">
        <v>-0.42332892310357101</v>
      </c>
      <c r="E27437">
        <v>0.17438003437695701</v>
      </c>
      <c r="F27437">
        <v>-2.4276226611382699</v>
      </c>
      <c r="G27437">
        <v>1.51981465687523E-2</v>
      </c>
      <c r="H27437">
        <v>5.17729302185711E-2</v>
      </c>
      <c r="I27437">
        <v>-0.41928210190598503</v>
      </c>
      <c r="J27437" t="s">
        <v>11297</v>
      </c>
    </row>
    <row r="27438" spans="1:10">
      <c r="A27438" t="s">
        <v>27910</v>
      </c>
      <c r="B27438" t="s">
        <v>27911</v>
      </c>
      <c r="C27438">
        <v>16.467144365319299</v>
      </c>
      <c r="D27438">
        <v>-0.50787125193323202</v>
      </c>
      <c r="E27438">
        <v>0.83127448770323298</v>
      </c>
      <c r="F27438">
        <v>-0.61095493660157096</v>
      </c>
      <c r="G27438">
        <v>0.54122941382609502</v>
      </c>
      <c r="H27438">
        <v>0.72816858677320195</v>
      </c>
      <c r="I27438">
        <v>-0.41964561592351302</v>
      </c>
      <c r="J27438" t="s">
        <v>11297</v>
      </c>
    </row>
    <row r="27439" spans="1:10">
      <c r="A27439" t="s">
        <v>28033</v>
      </c>
      <c r="C27439">
        <v>28.519472477177999</v>
      </c>
      <c r="D27439">
        <v>-0.51588820671620195</v>
      </c>
      <c r="E27439">
        <v>0.85675341233469005</v>
      </c>
      <c r="F27439">
        <v>-0.60214315961740394</v>
      </c>
      <c r="G27439">
        <v>0.54707884750109004</v>
      </c>
      <c r="H27439">
        <v>0.73256688035638395</v>
      </c>
      <c r="I27439">
        <v>-0.41967560956241001</v>
      </c>
      <c r="J27439" t="s">
        <v>11297</v>
      </c>
    </row>
    <row r="27440" spans="1:10">
      <c r="A27440" t="s">
        <v>29841</v>
      </c>
      <c r="B27440" t="s">
        <v>29842</v>
      </c>
      <c r="C27440">
        <v>2.9488697363864</v>
      </c>
      <c r="D27440">
        <v>-0.88504351487961097</v>
      </c>
      <c r="E27440">
        <v>1.8523328277844799</v>
      </c>
      <c r="F27440">
        <v>-0.47779940062833298</v>
      </c>
      <c r="G27440">
        <v>0.63279298780053295</v>
      </c>
      <c r="H27440">
        <v>0.794008720285307</v>
      </c>
      <c r="I27440">
        <v>-0.41974489326458297</v>
      </c>
      <c r="J27440" t="s">
        <v>11297</v>
      </c>
    </row>
    <row r="27441" spans="1:10">
      <c r="A27441" t="s">
        <v>43701</v>
      </c>
      <c r="B27441" t="s">
        <v>43702</v>
      </c>
      <c r="C27441">
        <v>0.73113138693397595</v>
      </c>
      <c r="D27441">
        <v>-2.1623174663479299</v>
      </c>
      <c r="E27441">
        <v>4.2691016065948597</v>
      </c>
      <c r="F27441">
        <v>-0.50650409983393296</v>
      </c>
      <c r="G27441">
        <v>0.61250281229539205</v>
      </c>
      <c r="I27441">
        <v>-0.41974551587162501</v>
      </c>
      <c r="J27441" t="s">
        <v>11297</v>
      </c>
    </row>
    <row r="27442" spans="1:10">
      <c r="A27442" t="s">
        <v>20280</v>
      </c>
      <c r="B27442" t="s">
        <v>20281</v>
      </c>
      <c r="C27442">
        <v>298.30651973891901</v>
      </c>
      <c r="D27442">
        <v>-0.437047917567917</v>
      </c>
      <c r="E27442">
        <v>0.35900859528215601</v>
      </c>
      <c r="F27442">
        <v>-1.21737452337159</v>
      </c>
      <c r="G27442">
        <v>0.22346175170112401</v>
      </c>
      <c r="H27442">
        <v>0.41921934600758198</v>
      </c>
      <c r="I27442">
        <v>-0.41984234421428301</v>
      </c>
      <c r="J27442" t="s">
        <v>11297</v>
      </c>
    </row>
    <row r="27443" spans="1:10">
      <c r="A27443" t="s">
        <v>28803</v>
      </c>
      <c r="B27443" t="s">
        <v>28804</v>
      </c>
      <c r="C27443">
        <v>50.183885577495097</v>
      </c>
      <c r="D27443">
        <v>-0.55626792335876096</v>
      </c>
      <c r="E27443">
        <v>1.0109741712536899</v>
      </c>
      <c r="F27443">
        <v>-0.55022960939639398</v>
      </c>
      <c r="G27443">
        <v>0.58216189725865097</v>
      </c>
      <c r="H27443">
        <v>0.75779277624909902</v>
      </c>
      <c r="I27443">
        <v>-0.419944537484159</v>
      </c>
      <c r="J27443" t="s">
        <v>11297</v>
      </c>
    </row>
    <row r="27444" spans="1:10">
      <c r="A27444" t="s">
        <v>18672</v>
      </c>
      <c r="B27444" t="s">
        <v>18673</v>
      </c>
      <c r="C27444">
        <v>481.70121992724302</v>
      </c>
      <c r="D27444">
        <v>-0.43282405733015</v>
      </c>
      <c r="E27444">
        <v>0.312190335609145</v>
      </c>
      <c r="F27444">
        <v>-1.38641081404914</v>
      </c>
      <c r="G27444">
        <v>0.16562149621827699</v>
      </c>
      <c r="H27444">
        <v>0.33827256454347998</v>
      </c>
      <c r="I27444">
        <v>-0.41994803035487799</v>
      </c>
      <c r="J27444" t="s">
        <v>11297</v>
      </c>
    </row>
    <row r="27445" spans="1:10">
      <c r="A27445" t="s">
        <v>64015</v>
      </c>
      <c r="B27445" t="s">
        <v>64016</v>
      </c>
      <c r="C27445">
        <v>0.72289791792172997</v>
      </c>
      <c r="D27445">
        <v>-2.0914761573319298</v>
      </c>
      <c r="E27445">
        <v>4.2609493616559302</v>
      </c>
      <c r="F27445">
        <v>-0.490847456708362</v>
      </c>
      <c r="G27445">
        <v>0.62353434206551905</v>
      </c>
      <c r="I27445">
        <v>-0.41994901240913401</v>
      </c>
      <c r="J27445" t="s">
        <v>11297</v>
      </c>
    </row>
    <row r="27446" spans="1:10">
      <c r="A27446" t="s">
        <v>38893</v>
      </c>
      <c r="B27446" t="s">
        <v>38894</v>
      </c>
      <c r="C27446">
        <v>0.62429787173152096</v>
      </c>
      <c r="D27446">
        <v>-2.0598273395282001</v>
      </c>
      <c r="E27446">
        <v>4.2733790667325797</v>
      </c>
      <c r="F27446">
        <v>-0.482013719672928</v>
      </c>
      <c r="G27446">
        <v>0.62979620010246096</v>
      </c>
      <c r="I27446">
        <v>-0.420126452776939</v>
      </c>
      <c r="J27446" t="s">
        <v>11297</v>
      </c>
    </row>
    <row r="27447" spans="1:10">
      <c r="A27447" t="s">
        <v>54441</v>
      </c>
      <c r="B27447" t="s">
        <v>54442</v>
      </c>
      <c r="C27447">
        <v>0.62087949463111203</v>
      </c>
      <c r="D27447">
        <v>-2.0506846926417301</v>
      </c>
      <c r="E27447">
        <v>4.2737753742452602</v>
      </c>
      <c r="F27447">
        <v>-0.47982977884135503</v>
      </c>
      <c r="G27447">
        <v>0.63134843629465998</v>
      </c>
      <c r="I27447">
        <v>-0.42012645338093102</v>
      </c>
      <c r="J27447" t="s">
        <v>11297</v>
      </c>
    </row>
    <row r="27448" spans="1:10">
      <c r="A27448" t="s">
        <v>28657</v>
      </c>
      <c r="B27448" t="s">
        <v>28658</v>
      </c>
      <c r="C27448">
        <v>9.9872358489065007</v>
      </c>
      <c r="D27448">
        <v>-0.94780023113321998</v>
      </c>
      <c r="E27448">
        <v>1.69544930440704</v>
      </c>
      <c r="F27448">
        <v>-0.55902599309196199</v>
      </c>
      <c r="G27448">
        <v>0.57614398072014295</v>
      </c>
      <c r="H27448">
        <v>0.75406856098214703</v>
      </c>
      <c r="I27448">
        <v>-0.42014650537805098</v>
      </c>
      <c r="J27448" t="s">
        <v>11297</v>
      </c>
    </row>
    <row r="27449" spans="1:10">
      <c r="A27449" t="s">
        <v>22896</v>
      </c>
      <c r="B27449" t="s">
        <v>22897</v>
      </c>
      <c r="C27449">
        <v>53.864026762231703</v>
      </c>
      <c r="D27449">
        <v>-0.44708220559504003</v>
      </c>
      <c r="E27449">
        <v>0.45131621248790799</v>
      </c>
      <c r="F27449">
        <v>-0.99061853579438597</v>
      </c>
      <c r="G27449">
        <v>0.32187188322781402</v>
      </c>
      <c r="H27449">
        <v>0.53246257099063798</v>
      </c>
      <c r="I27449">
        <v>-0.420350667291706</v>
      </c>
      <c r="J27449" t="s">
        <v>11297</v>
      </c>
    </row>
    <row r="27450" spans="1:10">
      <c r="A27450" t="s">
        <v>30439</v>
      </c>
      <c r="C27450">
        <v>5.73051782417103</v>
      </c>
      <c r="D27450">
        <v>-1.03454500566402</v>
      </c>
      <c r="E27450">
        <v>2.3707464273313801</v>
      </c>
      <c r="F27450">
        <v>-0.43637944308896298</v>
      </c>
      <c r="G27450">
        <v>0.66256145128652699</v>
      </c>
      <c r="H27450">
        <v>0.81482919260800302</v>
      </c>
      <c r="I27450">
        <v>-0.42041943749061</v>
      </c>
      <c r="J27450" t="s">
        <v>11297</v>
      </c>
    </row>
    <row r="27451" spans="1:10">
      <c r="A27451" t="s">
        <v>22458</v>
      </c>
      <c r="B27451" t="s">
        <v>22459</v>
      </c>
      <c r="C27451">
        <v>60.895852087221499</v>
      </c>
      <c r="D27451">
        <v>-0.44554968800266198</v>
      </c>
      <c r="E27451">
        <v>0.43605731591629099</v>
      </c>
      <c r="F27451">
        <v>-1.02176863393846</v>
      </c>
      <c r="G27451">
        <v>0.306890418090631</v>
      </c>
      <c r="H27451">
        <v>0.51781292393177103</v>
      </c>
      <c r="I27451">
        <v>-0.42058784223547102</v>
      </c>
      <c r="J27451" t="s">
        <v>11297</v>
      </c>
    </row>
    <row r="27452" spans="1:10">
      <c r="A27452" t="s">
        <v>29656</v>
      </c>
      <c r="C27452">
        <v>11.2130318064135</v>
      </c>
      <c r="D27452">
        <v>-0.63062295640396404</v>
      </c>
      <c r="E27452">
        <v>1.2841148399012099</v>
      </c>
      <c r="F27452">
        <v>-0.49109545097421398</v>
      </c>
      <c r="G27452">
        <v>0.62335893878453297</v>
      </c>
      <c r="H27452">
        <v>0.78717925607274797</v>
      </c>
      <c r="I27452">
        <v>-0.42061548530507398</v>
      </c>
      <c r="J27452" t="s">
        <v>11297</v>
      </c>
    </row>
    <row r="27453" spans="1:10">
      <c r="A27453" t="s">
        <v>19222</v>
      </c>
      <c r="B27453" t="s">
        <v>19223</v>
      </c>
      <c r="C27453">
        <v>275.78953671701998</v>
      </c>
      <c r="D27453">
        <v>-0.435034829119744</v>
      </c>
      <c r="E27453">
        <v>0.32669565828567199</v>
      </c>
      <c r="F27453">
        <v>-1.3316210916379401</v>
      </c>
      <c r="G27453">
        <v>0.18298473056175499</v>
      </c>
      <c r="H27453">
        <v>0.36289439513027399</v>
      </c>
      <c r="I27453">
        <v>-0.42071092740979799</v>
      </c>
      <c r="J27453" t="s">
        <v>11297</v>
      </c>
    </row>
    <row r="27454" spans="1:10">
      <c r="A27454" t="s">
        <v>29254</v>
      </c>
      <c r="B27454" t="s">
        <v>29255</v>
      </c>
      <c r="C27454">
        <v>13.4544313803679</v>
      </c>
      <c r="D27454">
        <v>-0.73534151298277195</v>
      </c>
      <c r="E27454">
        <v>1.41364877605391</v>
      </c>
      <c r="F27454">
        <v>-0.52017270869460397</v>
      </c>
      <c r="G27454">
        <v>0.602943205125821</v>
      </c>
      <c r="H27454">
        <v>0.77231890327074104</v>
      </c>
      <c r="I27454">
        <v>-0.42074877997327798</v>
      </c>
      <c r="J27454" t="s">
        <v>11297</v>
      </c>
    </row>
    <row r="27455" spans="1:10">
      <c r="A27455" t="s">
        <v>20298</v>
      </c>
      <c r="B27455" t="s">
        <v>20299</v>
      </c>
      <c r="C27455">
        <v>473.05499680378102</v>
      </c>
      <c r="D27455">
        <v>-0.43830103554831301</v>
      </c>
      <c r="E27455">
        <v>0.36046071087998499</v>
      </c>
      <c r="F27455">
        <v>-1.2159467656774501</v>
      </c>
      <c r="G27455">
        <v>0.22400520162867801</v>
      </c>
      <c r="H27455">
        <v>0.41982209076850002</v>
      </c>
      <c r="I27455">
        <v>-0.42094147034990897</v>
      </c>
      <c r="J27455" t="s">
        <v>11297</v>
      </c>
    </row>
    <row r="27456" spans="1:10">
      <c r="A27456" t="s">
        <v>29804</v>
      </c>
      <c r="B27456" t="s">
        <v>29805</v>
      </c>
      <c r="C27456">
        <v>7.6107502404257801</v>
      </c>
      <c r="D27456">
        <v>-0.81602740105176896</v>
      </c>
      <c r="E27456">
        <v>1.7004715806750199</v>
      </c>
      <c r="F27456">
        <v>-0.47988299853140698</v>
      </c>
      <c r="G27456">
        <v>0.63131059102439802</v>
      </c>
      <c r="H27456">
        <v>0.79307842970787701</v>
      </c>
      <c r="I27456">
        <v>-0.420968525391897</v>
      </c>
      <c r="J27456" t="s">
        <v>11297</v>
      </c>
    </row>
    <row r="27457" spans="1:10">
      <c r="A27457" t="s">
        <v>29802</v>
      </c>
      <c r="B27457" t="s">
        <v>29803</v>
      </c>
      <c r="C27457">
        <v>10.1834003534708</v>
      </c>
      <c r="D27457">
        <v>-0.68067575724793405</v>
      </c>
      <c r="E27457">
        <v>1.4179751323873699</v>
      </c>
      <c r="F27457">
        <v>-0.48003363507646102</v>
      </c>
      <c r="G27457">
        <v>0.63120347649795305</v>
      </c>
      <c r="H27457">
        <v>0.79307842970787701</v>
      </c>
      <c r="I27457">
        <v>-0.42113993837674601</v>
      </c>
      <c r="J27457" t="s">
        <v>11297</v>
      </c>
    </row>
    <row r="27458" spans="1:10">
      <c r="A27458" t="s">
        <v>37357</v>
      </c>
      <c r="B27458" t="s">
        <v>37358</v>
      </c>
      <c r="C27458">
        <v>1.2175476629825399</v>
      </c>
      <c r="D27458">
        <v>-1.99571898979475</v>
      </c>
      <c r="E27458">
        <v>3.4442498738271299</v>
      </c>
      <c r="F27458">
        <v>-0.57943501862632796</v>
      </c>
      <c r="G27458">
        <v>0.56229568098426397</v>
      </c>
      <c r="I27458">
        <v>-0.42124476160088797</v>
      </c>
      <c r="J27458" t="s">
        <v>11297</v>
      </c>
    </row>
    <row r="27459" spans="1:10">
      <c r="A27459" t="s">
        <v>29182</v>
      </c>
      <c r="B27459" t="s">
        <v>29183</v>
      </c>
      <c r="C27459">
        <v>6.2757599309091798</v>
      </c>
      <c r="D27459">
        <v>-0.58544199690890597</v>
      </c>
      <c r="E27459">
        <v>1.1158094663220199</v>
      </c>
      <c r="F27459">
        <v>-0.52467918097044197</v>
      </c>
      <c r="G27459">
        <v>0.59980623236755304</v>
      </c>
      <c r="H27459">
        <v>0.77024148992286501</v>
      </c>
      <c r="I27459">
        <v>-0.42149799487523998</v>
      </c>
      <c r="J27459" t="s">
        <v>11297</v>
      </c>
    </row>
    <row r="27460" spans="1:10">
      <c r="A27460" t="s">
        <v>29198</v>
      </c>
      <c r="B27460" t="s">
        <v>29199</v>
      </c>
      <c r="C27460">
        <v>24.709882358823499</v>
      </c>
      <c r="D27460">
        <v>-0.53455348441457096</v>
      </c>
      <c r="E27460">
        <v>1.02037113428545</v>
      </c>
      <c r="F27460">
        <v>-0.52388142554513795</v>
      </c>
      <c r="G27460">
        <v>0.60036101466271796</v>
      </c>
      <c r="H27460">
        <v>0.77056967007385502</v>
      </c>
      <c r="I27460">
        <v>-0.421564125845932</v>
      </c>
      <c r="J27460" t="s">
        <v>11297</v>
      </c>
    </row>
    <row r="27461" spans="1:10">
      <c r="A27461" t="s">
        <v>67555</v>
      </c>
      <c r="C27461">
        <v>2119.7820872724901</v>
      </c>
      <c r="D27461">
        <v>-1.41911618958557</v>
      </c>
      <c r="E27461">
        <v>1.78760813018521</v>
      </c>
      <c r="F27461">
        <v>-0.79386313231778205</v>
      </c>
      <c r="I27461">
        <v>-0.42174488248727898</v>
      </c>
      <c r="J27461" t="s">
        <v>11297</v>
      </c>
    </row>
    <row r="27462" spans="1:10">
      <c r="A27462" t="s">
        <v>24077</v>
      </c>
      <c r="B27462" t="s">
        <v>24078</v>
      </c>
      <c r="C27462">
        <v>24.687339460648701</v>
      </c>
      <c r="D27462">
        <v>-0.45703572760019401</v>
      </c>
      <c r="E27462">
        <v>0.51029836713588095</v>
      </c>
      <c r="F27462">
        <v>-0.89562451505649299</v>
      </c>
      <c r="G27462">
        <v>0.37045333802547398</v>
      </c>
      <c r="H27462">
        <v>0.58150994111354004</v>
      </c>
      <c r="I27462">
        <v>-0.42176726057308001</v>
      </c>
      <c r="J27462" t="s">
        <v>11297</v>
      </c>
    </row>
    <row r="27463" spans="1:10">
      <c r="A27463" t="s">
        <v>90590</v>
      </c>
      <c r="C27463">
        <v>1.04249574306965</v>
      </c>
      <c r="D27463">
        <v>-1.0688390694061001</v>
      </c>
      <c r="E27463">
        <v>2.3647785800560102</v>
      </c>
      <c r="F27463">
        <v>-0.45198272617167401</v>
      </c>
      <c r="G27463">
        <v>0.65128142662126298</v>
      </c>
      <c r="I27463">
        <v>-0.42181761325133998</v>
      </c>
      <c r="J27463" t="s">
        <v>11297</v>
      </c>
    </row>
    <row r="27464" spans="1:10">
      <c r="A27464" t="s">
        <v>97840</v>
      </c>
      <c r="C27464">
        <v>0.95900688933175604</v>
      </c>
      <c r="D27464">
        <v>-3.4877931576512</v>
      </c>
      <c r="E27464">
        <v>4.22550785028794</v>
      </c>
      <c r="F27464">
        <v>-0.82541395761778802</v>
      </c>
      <c r="G27464">
        <v>0.40913661338310903</v>
      </c>
      <c r="I27464">
        <v>-0.42183080864043299</v>
      </c>
      <c r="J27464" t="s">
        <v>11297</v>
      </c>
    </row>
    <row r="27465" spans="1:10">
      <c r="A27465" t="s">
        <v>68417</v>
      </c>
      <c r="C27465">
        <v>1.49292604827575</v>
      </c>
      <c r="D27465">
        <v>-1.1618923630070099</v>
      </c>
      <c r="E27465">
        <v>2.4874952354919899</v>
      </c>
      <c r="F27465">
        <v>-0.46709330190021697</v>
      </c>
      <c r="G27465">
        <v>0.64043312616673898</v>
      </c>
      <c r="I27465">
        <v>-0.421900404612229</v>
      </c>
      <c r="J27465" t="s">
        <v>11297</v>
      </c>
    </row>
    <row r="27466" spans="1:10">
      <c r="A27466" t="s">
        <v>56079</v>
      </c>
      <c r="B27466" t="s">
        <v>56080</v>
      </c>
      <c r="C27466">
        <v>0.86638316084894396</v>
      </c>
      <c r="D27466">
        <v>-3.4819944491982602</v>
      </c>
      <c r="E27466">
        <v>4.3048473963477498</v>
      </c>
      <c r="F27466">
        <v>-0.80885432829800097</v>
      </c>
      <c r="G27466">
        <v>0.41859894204410297</v>
      </c>
      <c r="I27466">
        <v>-0.42190578021790998</v>
      </c>
      <c r="J27466" t="s">
        <v>11297</v>
      </c>
    </row>
    <row r="27467" spans="1:10">
      <c r="A27467" t="s">
        <v>29900</v>
      </c>
      <c r="B27467" t="s">
        <v>29901</v>
      </c>
      <c r="C27467">
        <v>4.4501827316805604</v>
      </c>
      <c r="D27467">
        <v>-0.946463264282563</v>
      </c>
      <c r="E27467">
        <v>2.0019072322076599</v>
      </c>
      <c r="F27467">
        <v>-0.47278078077515301</v>
      </c>
      <c r="G27467">
        <v>0.63636958721973602</v>
      </c>
      <c r="H27467">
        <v>0.79680835140952899</v>
      </c>
      <c r="I27467">
        <v>-0.421973838026792</v>
      </c>
      <c r="J27467" t="s">
        <v>11297</v>
      </c>
    </row>
    <row r="27468" spans="1:10">
      <c r="A27468" t="s">
        <v>16512</v>
      </c>
      <c r="B27468" t="s">
        <v>16513</v>
      </c>
      <c r="C27468">
        <v>329.63445554824</v>
      </c>
      <c r="D27468">
        <v>-0.43179889719072601</v>
      </c>
      <c r="E27468">
        <v>0.26502266137362002</v>
      </c>
      <c r="F27468">
        <v>-1.62929047256827</v>
      </c>
      <c r="G27468">
        <v>0.103251542099349</v>
      </c>
      <c r="H27468">
        <v>0.23950685312527201</v>
      </c>
      <c r="I27468">
        <v>-0.42232540084569198</v>
      </c>
      <c r="J27468" t="s">
        <v>11297</v>
      </c>
    </row>
    <row r="27469" spans="1:10">
      <c r="A27469" t="s">
        <v>19958</v>
      </c>
      <c r="B27469" t="s">
        <v>19959</v>
      </c>
      <c r="C27469">
        <v>328.98789945635002</v>
      </c>
      <c r="D27469">
        <v>-0.43889539650425702</v>
      </c>
      <c r="E27469">
        <v>0.35102584821126398</v>
      </c>
      <c r="F27469">
        <v>-1.25032215929611</v>
      </c>
      <c r="G27469">
        <v>0.21118188682665801</v>
      </c>
      <c r="H27469">
        <v>0.40258577771397402</v>
      </c>
      <c r="I27469">
        <v>-0.42233726637166302</v>
      </c>
      <c r="J27469" t="s">
        <v>11297</v>
      </c>
    </row>
    <row r="27470" spans="1:10">
      <c r="A27470" t="s">
        <v>40720</v>
      </c>
      <c r="B27470" t="s">
        <v>40721</v>
      </c>
      <c r="C27470">
        <v>1.29487621893037</v>
      </c>
      <c r="D27470">
        <v>-1.76608093474721</v>
      </c>
      <c r="E27470">
        <v>2.9183009433776701</v>
      </c>
      <c r="F27470">
        <v>-0.60517436995484397</v>
      </c>
      <c r="G27470">
        <v>0.545063143644407</v>
      </c>
      <c r="I27470">
        <v>-0.42246344049224699</v>
      </c>
      <c r="J27470" t="s">
        <v>11297</v>
      </c>
    </row>
    <row r="27471" spans="1:10">
      <c r="A27471" t="s">
        <v>29477</v>
      </c>
      <c r="C27471">
        <v>6.0089289642688302</v>
      </c>
      <c r="D27471">
        <v>-0.75441107523950102</v>
      </c>
      <c r="E27471">
        <v>1.49483802420485</v>
      </c>
      <c r="F27471">
        <v>-0.50467747208985703</v>
      </c>
      <c r="G27471">
        <v>0.61378538633427704</v>
      </c>
      <c r="H27471">
        <v>0.78005827368354996</v>
      </c>
      <c r="I27471">
        <v>-0.422566838814255</v>
      </c>
      <c r="J27471" t="s">
        <v>11297</v>
      </c>
    </row>
    <row r="27472" spans="1:10">
      <c r="A27472" t="s">
        <v>29623</v>
      </c>
      <c r="B27472" t="s">
        <v>29624</v>
      </c>
      <c r="C27472">
        <v>5.4142180069822103</v>
      </c>
      <c r="D27472">
        <v>-0.59776424989926003</v>
      </c>
      <c r="E27472">
        <v>1.2109776825709899</v>
      </c>
      <c r="F27472">
        <v>-0.49362119426525403</v>
      </c>
      <c r="G27472">
        <v>0.62157372981319803</v>
      </c>
      <c r="H27472">
        <v>0.78587594970196295</v>
      </c>
      <c r="I27472">
        <v>-0.422605636717858</v>
      </c>
      <c r="J27472" t="s">
        <v>11297</v>
      </c>
    </row>
    <row r="27473" spans="1:10">
      <c r="A27473" t="s">
        <v>41290</v>
      </c>
      <c r="B27473" t="s">
        <v>41291</v>
      </c>
      <c r="C27473">
        <v>0.773261397856425</v>
      </c>
      <c r="D27473">
        <v>-2.77739762899439</v>
      </c>
      <c r="E27473">
        <v>4.3151225539760496</v>
      </c>
      <c r="F27473">
        <v>-0.64364281529738498</v>
      </c>
      <c r="G27473">
        <v>0.51980707960413397</v>
      </c>
      <c r="I27473">
        <v>-0.42267515410393802</v>
      </c>
      <c r="J27473" t="s">
        <v>11297</v>
      </c>
    </row>
    <row r="27474" spans="1:10">
      <c r="A27474" t="s">
        <v>27073</v>
      </c>
      <c r="B27474" t="s">
        <v>27074</v>
      </c>
      <c r="C27474">
        <v>22.592529959913701</v>
      </c>
      <c r="D27474">
        <v>-0.49702002107085402</v>
      </c>
      <c r="E27474">
        <v>0.74313619068791603</v>
      </c>
      <c r="F27474">
        <v>-0.66881417874530602</v>
      </c>
      <c r="G27474">
        <v>0.50361402093332697</v>
      </c>
      <c r="H27474">
        <v>0.69915685785818005</v>
      </c>
      <c r="I27474">
        <v>-0.422684445095106</v>
      </c>
      <c r="J27474" t="s">
        <v>11297</v>
      </c>
    </row>
    <row r="27475" spans="1:10">
      <c r="A27475" t="s">
        <v>23066</v>
      </c>
      <c r="B27475" t="s">
        <v>23067</v>
      </c>
      <c r="C27475">
        <v>314.59341117383201</v>
      </c>
      <c r="D27475">
        <v>-0.45163579942106102</v>
      </c>
      <c r="E27475">
        <v>0.46159798674240798</v>
      </c>
      <c r="F27475">
        <v>-0.97841804425610301</v>
      </c>
      <c r="G27475">
        <v>0.32786760733297698</v>
      </c>
      <c r="H27475">
        <v>0.53816911035651605</v>
      </c>
      <c r="I27475">
        <v>-0.422873017455136</v>
      </c>
      <c r="J27475" t="s">
        <v>11297</v>
      </c>
    </row>
    <row r="27476" spans="1:10">
      <c r="A27476" t="s">
        <v>63349</v>
      </c>
      <c r="B27476" t="s">
        <v>63350</v>
      </c>
      <c r="C27476">
        <v>0.73188821066561205</v>
      </c>
      <c r="D27476">
        <v>-1.6691760466785099</v>
      </c>
      <c r="E27476">
        <v>3.2821295981262502</v>
      </c>
      <c r="F27476">
        <v>-0.50856494138178898</v>
      </c>
      <c r="G27476">
        <v>0.61105720820631204</v>
      </c>
      <c r="I27476">
        <v>-0.42288426987148298</v>
      </c>
      <c r="J27476" t="s">
        <v>11297</v>
      </c>
    </row>
    <row r="27477" spans="1:10">
      <c r="A27477" t="s">
        <v>30247</v>
      </c>
      <c r="B27477" t="s">
        <v>30248</v>
      </c>
      <c r="C27477">
        <v>2.9390588901572401</v>
      </c>
      <c r="D27477">
        <v>-0.86216630623877999</v>
      </c>
      <c r="E27477">
        <v>1.9177381958719799</v>
      </c>
      <c r="F27477">
        <v>-0.44957456033082899</v>
      </c>
      <c r="G27477">
        <v>0.653017234876477</v>
      </c>
      <c r="H27477">
        <v>0.80807870875319499</v>
      </c>
      <c r="I27477">
        <v>-0.42294958428514601</v>
      </c>
      <c r="J27477" t="s">
        <v>11297</v>
      </c>
    </row>
    <row r="27478" spans="1:10">
      <c r="A27478" t="s">
        <v>79283</v>
      </c>
      <c r="B27478" t="s">
        <v>79284</v>
      </c>
      <c r="C27478">
        <v>1.66816035657393</v>
      </c>
      <c r="D27478">
        <v>-0.94138106814329203</v>
      </c>
      <c r="E27478">
        <v>1.9780729147315601</v>
      </c>
      <c r="F27478">
        <v>-0.47590817362313598</v>
      </c>
      <c r="G27478">
        <v>0.63413979882317295</v>
      </c>
      <c r="I27478">
        <v>-0.42302365036894701</v>
      </c>
      <c r="J27478" t="s">
        <v>11297</v>
      </c>
    </row>
    <row r="27479" spans="1:10">
      <c r="A27479" t="s">
        <v>27222</v>
      </c>
      <c r="B27479" t="s">
        <v>27223</v>
      </c>
      <c r="C27479">
        <v>94.491535603117498</v>
      </c>
      <c r="D27479">
        <v>-0.50341357039757595</v>
      </c>
      <c r="E27479">
        <v>0.76482417557889204</v>
      </c>
      <c r="F27479">
        <v>-0.65820823461359002</v>
      </c>
      <c r="G27479">
        <v>0.51040433418134001</v>
      </c>
      <c r="H27479">
        <v>0.70479303001203697</v>
      </c>
      <c r="I27479">
        <v>-0.42302851735020702</v>
      </c>
      <c r="J27479" t="s">
        <v>11297</v>
      </c>
    </row>
    <row r="27480" spans="1:10">
      <c r="A27480" t="s">
        <v>25298</v>
      </c>
      <c r="B27480" t="s">
        <v>25299</v>
      </c>
      <c r="C27480">
        <v>248.54057976298799</v>
      </c>
      <c r="D27480">
        <v>-0.46955677697364701</v>
      </c>
      <c r="E27480">
        <v>0.58478947847253504</v>
      </c>
      <c r="F27480">
        <v>-0.802950111551468</v>
      </c>
      <c r="G27480">
        <v>0.42200357024868501</v>
      </c>
      <c r="H27480">
        <v>0.62878722258758601</v>
      </c>
      <c r="I27480">
        <v>-0.42310075563723198</v>
      </c>
      <c r="J27480" t="s">
        <v>11297</v>
      </c>
    </row>
    <row r="27481" spans="1:10">
      <c r="A27481" t="s">
        <v>68185</v>
      </c>
      <c r="B27481" t="s">
        <v>68186</v>
      </c>
      <c r="C27481">
        <v>1.1720818269800499</v>
      </c>
      <c r="D27481">
        <v>-1.0953822129083399</v>
      </c>
      <c r="E27481">
        <v>2.2320236598935699</v>
      </c>
      <c r="F27481">
        <v>-0.49075743801056898</v>
      </c>
      <c r="G27481">
        <v>0.62359801646105995</v>
      </c>
      <c r="I27481">
        <v>-0.42316119769830701</v>
      </c>
      <c r="J27481" t="s">
        <v>11297</v>
      </c>
    </row>
    <row r="27482" spans="1:10">
      <c r="A27482" t="s">
        <v>29605</v>
      </c>
      <c r="C27482">
        <v>8.9916080241890999</v>
      </c>
      <c r="D27482">
        <v>-0.59686390193897298</v>
      </c>
      <c r="E27482">
        <v>1.2047838544289</v>
      </c>
      <c r="F27482">
        <v>-0.49541160411873603</v>
      </c>
      <c r="G27482">
        <v>0.62030960520413303</v>
      </c>
      <c r="H27482">
        <v>0.78477814005341995</v>
      </c>
      <c r="I27482">
        <v>-0.42340034155648898</v>
      </c>
      <c r="J27482" t="s">
        <v>11297</v>
      </c>
    </row>
    <row r="27483" spans="1:10">
      <c r="A27483" t="s">
        <v>37163</v>
      </c>
      <c r="B27483" t="s">
        <v>37164</v>
      </c>
      <c r="C27483">
        <v>0.61883511978133399</v>
      </c>
      <c r="D27483">
        <v>-2.0725499251842501</v>
      </c>
      <c r="E27483">
        <v>4.2757013876769996</v>
      </c>
      <c r="F27483">
        <v>-0.48472747211897199</v>
      </c>
      <c r="G27483">
        <v>0.62786967639829705</v>
      </c>
      <c r="I27483">
        <v>-0.42356231458709098</v>
      </c>
      <c r="J27483" t="s">
        <v>11297</v>
      </c>
    </row>
    <row r="27484" spans="1:10">
      <c r="A27484" t="s">
        <v>28595</v>
      </c>
      <c r="B27484" t="s">
        <v>28596</v>
      </c>
      <c r="C27484">
        <v>46.574819542937298</v>
      </c>
      <c r="D27484">
        <v>-0.54916551528793101</v>
      </c>
      <c r="E27484">
        <v>0.97472070483923501</v>
      </c>
      <c r="F27484">
        <v>-0.563408074293966</v>
      </c>
      <c r="G27484">
        <v>0.57315704030310599</v>
      </c>
      <c r="H27484">
        <v>0.75201232169747301</v>
      </c>
      <c r="I27484">
        <v>-0.42360013632151899</v>
      </c>
      <c r="J27484" t="s">
        <v>11297</v>
      </c>
    </row>
    <row r="27485" spans="1:10">
      <c r="A27485" t="s">
        <v>22199</v>
      </c>
      <c r="B27485" t="s">
        <v>22200</v>
      </c>
      <c r="C27485">
        <v>119.30449119690699</v>
      </c>
      <c r="D27485">
        <v>-0.44771568239667903</v>
      </c>
      <c r="E27485">
        <v>0.42903207307667202</v>
      </c>
      <c r="F27485">
        <v>-1.04354828110174</v>
      </c>
      <c r="G27485">
        <v>0.296694431905972</v>
      </c>
      <c r="H27485">
        <v>0.50678274990155503</v>
      </c>
      <c r="I27485">
        <v>-0.423764169815533</v>
      </c>
      <c r="J27485" t="s">
        <v>11297</v>
      </c>
    </row>
    <row r="27486" spans="1:10">
      <c r="A27486" t="s">
        <v>24510</v>
      </c>
      <c r="C27486">
        <v>3.9841519631284599</v>
      </c>
      <c r="D27486">
        <v>-2.5763766208990302</v>
      </c>
      <c r="E27486">
        <v>2.9971314700308702</v>
      </c>
      <c r="F27486">
        <v>-0.85961414995001595</v>
      </c>
      <c r="G27486">
        <v>0.39000177242046302</v>
      </c>
      <c r="H27486">
        <v>0.60065228384652003</v>
      </c>
      <c r="I27486">
        <v>-0.42386337657175799</v>
      </c>
      <c r="J27486" t="s">
        <v>11297</v>
      </c>
    </row>
    <row r="27487" spans="1:10">
      <c r="A27487" t="s">
        <v>29275</v>
      </c>
      <c r="B27487" t="s">
        <v>29276</v>
      </c>
      <c r="C27487">
        <v>36.694727769630703</v>
      </c>
      <c r="D27487">
        <v>-0.55933186077560404</v>
      </c>
      <c r="E27487">
        <v>1.0783513598374199</v>
      </c>
      <c r="F27487">
        <v>-0.518691663596484</v>
      </c>
      <c r="G27487">
        <v>0.603975775981204</v>
      </c>
      <c r="H27487">
        <v>0.77309211276411305</v>
      </c>
      <c r="I27487">
        <v>-0.423914594814158</v>
      </c>
      <c r="J27487" t="s">
        <v>11297</v>
      </c>
    </row>
    <row r="27488" spans="1:10">
      <c r="A27488" t="s">
        <v>23422</v>
      </c>
      <c r="B27488" t="s">
        <v>23423</v>
      </c>
      <c r="C27488">
        <v>1139.23470704383</v>
      </c>
      <c r="D27488">
        <v>-0.45504728440854703</v>
      </c>
      <c r="E27488">
        <v>0.47967839355693997</v>
      </c>
      <c r="F27488">
        <v>-0.94865078461060703</v>
      </c>
      <c r="G27488">
        <v>0.34279825273449699</v>
      </c>
      <c r="H27488">
        <v>0.553942306521651</v>
      </c>
      <c r="I27488">
        <v>-0.42391625849537001</v>
      </c>
      <c r="J27488" t="s">
        <v>11297</v>
      </c>
    </row>
    <row r="27489" spans="1:10">
      <c r="A27489" t="s">
        <v>20609</v>
      </c>
      <c r="B27489" t="s">
        <v>20610</v>
      </c>
      <c r="C27489">
        <v>50.978790780424298</v>
      </c>
      <c r="D27489">
        <v>-0.44225703414164502</v>
      </c>
      <c r="E27489">
        <v>0.37283681675312802</v>
      </c>
      <c r="F27489">
        <v>-1.1861946413797499</v>
      </c>
      <c r="G27489">
        <v>0.23554544195094401</v>
      </c>
      <c r="H27489">
        <v>0.43441152856924697</v>
      </c>
      <c r="I27489">
        <v>-0.42406161130497699</v>
      </c>
      <c r="J27489" t="s">
        <v>11297</v>
      </c>
    </row>
    <row r="27490" spans="1:10">
      <c r="A27490" t="s">
        <v>17883</v>
      </c>
      <c r="B27490" t="s">
        <v>17884</v>
      </c>
      <c r="C27490">
        <v>411.83295417790998</v>
      </c>
      <c r="D27490">
        <v>-0.43595115502498999</v>
      </c>
      <c r="E27490">
        <v>0.29704938004887099</v>
      </c>
      <c r="F27490">
        <v>-1.46760499871525</v>
      </c>
      <c r="G27490">
        <v>0.14221154940616401</v>
      </c>
      <c r="H27490">
        <v>0.30362763068345999</v>
      </c>
      <c r="I27490">
        <v>-0.424064185024499</v>
      </c>
      <c r="J27490" t="s">
        <v>11297</v>
      </c>
    </row>
    <row r="27491" spans="1:10">
      <c r="A27491" t="s">
        <v>24870</v>
      </c>
      <c r="C27491">
        <v>53.302069045689898</v>
      </c>
      <c r="D27491">
        <v>-0.46698323494858401</v>
      </c>
      <c r="E27491">
        <v>0.55930345211985</v>
      </c>
      <c r="F27491">
        <v>-0.83493715831476101</v>
      </c>
      <c r="G27491">
        <v>0.40375309171967899</v>
      </c>
      <c r="H27491">
        <v>0.61248506766647404</v>
      </c>
      <c r="I27491">
        <v>-0.424151438001246</v>
      </c>
      <c r="J27491" t="s">
        <v>11297</v>
      </c>
    </row>
    <row r="27492" spans="1:10">
      <c r="A27492" t="s">
        <v>74753</v>
      </c>
      <c r="B27492" t="s">
        <v>74754</v>
      </c>
      <c r="C27492">
        <v>0.67109327281248898</v>
      </c>
      <c r="D27492">
        <v>-2.0848271019809101</v>
      </c>
      <c r="E27492">
        <v>4.2624939180256298</v>
      </c>
      <c r="F27492">
        <v>-0.48910969542135901</v>
      </c>
      <c r="G27492">
        <v>0.624764037737228</v>
      </c>
      <c r="I27492">
        <v>-0.42417977292761</v>
      </c>
      <c r="J27492" t="s">
        <v>11297</v>
      </c>
    </row>
    <row r="27493" spans="1:10">
      <c r="A27493" t="s">
        <v>28176</v>
      </c>
      <c r="B27493" t="s">
        <v>28177</v>
      </c>
      <c r="C27493">
        <v>34.548376581216701</v>
      </c>
      <c r="D27493">
        <v>-0.52150792220164599</v>
      </c>
      <c r="E27493">
        <v>0.88244137516589205</v>
      </c>
      <c r="F27493">
        <v>-0.59098308043818404</v>
      </c>
      <c r="G27493">
        <v>0.55453175763786799</v>
      </c>
      <c r="H27493">
        <v>0.73860575256488903</v>
      </c>
      <c r="I27493">
        <v>-0.42426744508371</v>
      </c>
      <c r="J27493" t="s">
        <v>11297</v>
      </c>
    </row>
    <row r="27494" spans="1:10">
      <c r="A27494" t="s">
        <v>29281</v>
      </c>
      <c r="B27494" t="s">
        <v>29282</v>
      </c>
      <c r="C27494">
        <v>15.648286926524699</v>
      </c>
      <c r="D27494">
        <v>-0.84138622714164801</v>
      </c>
      <c r="E27494">
        <v>1.6239924017029099</v>
      </c>
      <c r="F27494">
        <v>-0.51809739150218803</v>
      </c>
      <c r="G27494">
        <v>0.60439032012971505</v>
      </c>
      <c r="H27494">
        <v>0.77351850157049495</v>
      </c>
      <c r="I27494">
        <v>-0.42435821922584999</v>
      </c>
      <c r="J27494" t="s">
        <v>11297</v>
      </c>
    </row>
    <row r="27495" spans="1:10">
      <c r="A27495" t="s">
        <v>25113</v>
      </c>
      <c r="B27495" t="s">
        <v>25114</v>
      </c>
      <c r="C27495">
        <v>32.745086766859302</v>
      </c>
      <c r="D27495">
        <v>-0.46869948811817302</v>
      </c>
      <c r="E27495">
        <v>0.57477314528971302</v>
      </c>
      <c r="F27495">
        <v>-0.81545126448440197</v>
      </c>
      <c r="G27495">
        <v>0.414814050339257</v>
      </c>
      <c r="H27495">
        <v>0.62284939124705396</v>
      </c>
      <c r="I27495">
        <v>-0.42436325679284997</v>
      </c>
      <c r="J27495" t="s">
        <v>11297</v>
      </c>
    </row>
    <row r="27496" spans="1:10">
      <c r="A27496" t="s">
        <v>84381</v>
      </c>
      <c r="C27496">
        <v>2.08207480685844</v>
      </c>
      <c r="D27496">
        <v>-1.4002733807823899</v>
      </c>
      <c r="E27496">
        <v>2.5651407609757699</v>
      </c>
      <c r="F27496">
        <v>-0.54588559118670998</v>
      </c>
      <c r="G27496">
        <v>0.58514458346249099</v>
      </c>
      <c r="I27496">
        <v>-0.424383732565349</v>
      </c>
      <c r="J27496" t="s">
        <v>11297</v>
      </c>
    </row>
    <row r="27497" spans="1:10">
      <c r="A27497" t="s">
        <v>29678</v>
      </c>
      <c r="B27497" t="s">
        <v>29679</v>
      </c>
      <c r="C27497">
        <v>9.1670052138168092</v>
      </c>
      <c r="D27497">
        <v>-0.67674778094075105</v>
      </c>
      <c r="E27497">
        <v>1.38311202301859</v>
      </c>
      <c r="F27497">
        <v>-0.48929354215559001</v>
      </c>
      <c r="G27497">
        <v>0.62463389237734501</v>
      </c>
      <c r="H27497">
        <v>0.78822187185935899</v>
      </c>
      <c r="I27497">
        <v>-0.42446019446934102</v>
      </c>
      <c r="J27497" t="s">
        <v>11297</v>
      </c>
    </row>
    <row r="27498" spans="1:10">
      <c r="A27498" t="s">
        <v>27399</v>
      </c>
      <c r="C27498">
        <v>19.059300335589899</v>
      </c>
      <c r="D27498">
        <v>-0.50759618885723401</v>
      </c>
      <c r="E27498">
        <v>0.78524795157229199</v>
      </c>
      <c r="F27498">
        <v>-0.646415170954448</v>
      </c>
      <c r="G27498">
        <v>0.51801051796820896</v>
      </c>
      <c r="H27498">
        <v>0.71043694861910101</v>
      </c>
      <c r="I27498">
        <v>-0.42451026567979999</v>
      </c>
      <c r="J27498" t="s">
        <v>11297</v>
      </c>
    </row>
    <row r="27499" spans="1:10">
      <c r="A27499" t="s">
        <v>90922</v>
      </c>
      <c r="C27499">
        <v>1.01335055247388</v>
      </c>
      <c r="D27499">
        <v>-1.8718108422981401</v>
      </c>
      <c r="E27499">
        <v>3.9559099531438302</v>
      </c>
      <c r="F27499">
        <v>-0.473168212742199</v>
      </c>
      <c r="G27499">
        <v>0.63609317412420696</v>
      </c>
      <c r="I27499">
        <v>-0.42470424576049898</v>
      </c>
      <c r="J27499" t="s">
        <v>11297</v>
      </c>
    </row>
    <row r="27500" spans="1:10">
      <c r="A27500" t="s">
        <v>13417</v>
      </c>
      <c r="B27500" t="s">
        <v>13418</v>
      </c>
      <c r="C27500">
        <v>1253.2960266148</v>
      </c>
      <c r="D27500">
        <v>-0.43073699777295399</v>
      </c>
      <c r="E27500">
        <v>0.20769329244116499</v>
      </c>
      <c r="F27500">
        <v>-2.0739090449681798</v>
      </c>
      <c r="G27500">
        <v>3.8087758863889098E-2</v>
      </c>
      <c r="H27500">
        <v>0.10953407415657999</v>
      </c>
      <c r="I27500">
        <v>-0.424918631729721</v>
      </c>
      <c r="J27500" t="s">
        <v>11297</v>
      </c>
    </row>
    <row r="27501" spans="1:10">
      <c r="A27501" t="s">
        <v>29055</v>
      </c>
      <c r="B27501" t="s">
        <v>29056</v>
      </c>
      <c r="C27501">
        <v>12.041285706906301</v>
      </c>
      <c r="D27501">
        <v>-0.60573722751047498</v>
      </c>
      <c r="E27501">
        <v>1.13703436182039</v>
      </c>
      <c r="F27501">
        <v>-0.53273431995554599</v>
      </c>
      <c r="G27501">
        <v>0.594217505236869</v>
      </c>
      <c r="H27501">
        <v>0.76641199882223798</v>
      </c>
      <c r="I27501">
        <v>-0.42493908388060497</v>
      </c>
      <c r="J27501" t="s">
        <v>11297</v>
      </c>
    </row>
    <row r="27502" spans="1:10">
      <c r="A27502" t="s">
        <v>15648</v>
      </c>
      <c r="B27502" t="s">
        <v>15649</v>
      </c>
      <c r="C27502">
        <v>942.91775435858005</v>
      </c>
      <c r="D27502">
        <v>-0.43335857491274299</v>
      </c>
      <c r="E27502">
        <v>0.249113033812767</v>
      </c>
      <c r="F27502">
        <v>-1.7396061871192801</v>
      </c>
      <c r="G27502">
        <v>8.1928192100338304E-2</v>
      </c>
      <c r="H27502">
        <v>0.20097851232136901</v>
      </c>
      <c r="I27502">
        <v>-0.42496458660165598</v>
      </c>
      <c r="J27502" t="s">
        <v>11297</v>
      </c>
    </row>
    <row r="27503" spans="1:10">
      <c r="A27503" t="s">
        <v>28618</v>
      </c>
      <c r="B27503" t="s">
        <v>28619</v>
      </c>
      <c r="C27503">
        <v>7.0863974457439101</v>
      </c>
      <c r="D27503">
        <v>-1.1027591815522499</v>
      </c>
      <c r="E27503">
        <v>1.9641061591744999</v>
      </c>
      <c r="F27503">
        <v>-0.56145599686716097</v>
      </c>
      <c r="G27503">
        <v>0.57448671961469999</v>
      </c>
      <c r="H27503">
        <v>0.75298604937364</v>
      </c>
      <c r="I27503">
        <v>-0.42507373135788101</v>
      </c>
      <c r="J27503" t="s">
        <v>11297</v>
      </c>
    </row>
    <row r="27504" spans="1:10">
      <c r="A27504" t="s">
        <v>79943</v>
      </c>
      <c r="B27504" t="s">
        <v>79944</v>
      </c>
      <c r="C27504">
        <v>1.0388408017583599</v>
      </c>
      <c r="D27504">
        <v>-3.5542836982738399</v>
      </c>
      <c r="E27504">
        <v>4.32434281204677</v>
      </c>
      <c r="F27504">
        <v>-0.82192459126327699</v>
      </c>
      <c r="G27504">
        <v>0.41111981616964099</v>
      </c>
      <c r="I27504">
        <v>-0.425139358873453</v>
      </c>
      <c r="J27504" t="s">
        <v>11297</v>
      </c>
    </row>
    <row r="27505" spans="1:10">
      <c r="A27505" t="s">
        <v>82472</v>
      </c>
      <c r="B27505" t="s">
        <v>82473</v>
      </c>
      <c r="C27505">
        <v>7.2661897474411798</v>
      </c>
      <c r="D27505">
        <v>-2.52963528590909</v>
      </c>
      <c r="E27505">
        <v>2.6692356240049802</v>
      </c>
      <c r="F27505">
        <v>-0.94770025664260005</v>
      </c>
      <c r="I27505">
        <v>-0.42522181656998798</v>
      </c>
      <c r="J27505" t="s">
        <v>11297</v>
      </c>
    </row>
    <row r="27506" spans="1:10">
      <c r="A27506" t="s">
        <v>16757</v>
      </c>
      <c r="B27506" t="s">
        <v>16758</v>
      </c>
      <c r="C27506">
        <v>1155.1560696455899</v>
      </c>
      <c r="D27506">
        <v>-0.43546763735361599</v>
      </c>
      <c r="E27506">
        <v>0.272297183920511</v>
      </c>
      <c r="F27506">
        <v>-1.5992366541724401</v>
      </c>
      <c r="G27506">
        <v>0.109768028750606</v>
      </c>
      <c r="H27506">
        <v>0.250779089422623</v>
      </c>
      <c r="I27506">
        <v>-0.42544117261127601</v>
      </c>
      <c r="J27506" t="s">
        <v>11297</v>
      </c>
    </row>
    <row r="27507" spans="1:10">
      <c r="A27507" t="s">
        <v>14583</v>
      </c>
      <c r="B27507" t="s">
        <v>14584</v>
      </c>
      <c r="C27507">
        <v>604.79536963336705</v>
      </c>
      <c r="D27507">
        <v>-0.432443362565055</v>
      </c>
      <c r="E27507">
        <v>0.228179751463915</v>
      </c>
      <c r="F27507">
        <v>-1.89518728016251</v>
      </c>
      <c r="G27507">
        <v>5.8067594707369899E-2</v>
      </c>
      <c r="H27507">
        <v>0.15313223366165399</v>
      </c>
      <c r="I27507">
        <v>-0.425442393064977</v>
      </c>
      <c r="J27507" t="s">
        <v>11297</v>
      </c>
    </row>
    <row r="27508" spans="1:10">
      <c r="A27508" t="s">
        <v>101629</v>
      </c>
      <c r="C27508">
        <v>0.64390222808018505</v>
      </c>
      <c r="D27508">
        <v>-2.1118782287561899</v>
      </c>
      <c r="E27508">
        <v>4.2711692976296796</v>
      </c>
      <c r="F27508">
        <v>-0.49444966509011901</v>
      </c>
      <c r="G27508">
        <v>0.62098864621221295</v>
      </c>
      <c r="I27508">
        <v>-0.42550642676040101</v>
      </c>
      <c r="J27508" t="s">
        <v>11297</v>
      </c>
    </row>
    <row r="27509" spans="1:10">
      <c r="A27509" t="s">
        <v>14766</v>
      </c>
      <c r="B27509" t="s">
        <v>14767</v>
      </c>
      <c r="C27509">
        <v>569.79214012744399</v>
      </c>
      <c r="D27509">
        <v>-0.433103131058028</v>
      </c>
      <c r="E27509">
        <v>0.23202939782858101</v>
      </c>
      <c r="F27509">
        <v>-1.8665873165692399</v>
      </c>
      <c r="G27509">
        <v>6.1959240153268202E-2</v>
      </c>
      <c r="H27509">
        <v>0.161334895623679</v>
      </c>
      <c r="I27509">
        <v>-0.42579744474287601</v>
      </c>
      <c r="J27509" t="s">
        <v>11297</v>
      </c>
    </row>
    <row r="27510" spans="1:10">
      <c r="A27510" t="s">
        <v>11233</v>
      </c>
      <c r="B27510" t="s">
        <v>11234</v>
      </c>
      <c r="C27510">
        <v>598.16449145674801</v>
      </c>
      <c r="D27510">
        <v>-0.43052926941428799</v>
      </c>
      <c r="E27510">
        <v>0.17556379062802799</v>
      </c>
      <c r="F27510">
        <v>-2.4522668818792002</v>
      </c>
      <c r="G27510">
        <v>1.41959329583466E-2</v>
      </c>
      <c r="H27510">
        <v>4.8996436297840701E-2</v>
      </c>
      <c r="I27510">
        <v>-0.42630950016680702</v>
      </c>
      <c r="J27510" t="s">
        <v>12</v>
      </c>
    </row>
    <row r="27511" spans="1:10">
      <c r="A27511" t="s">
        <v>80084</v>
      </c>
      <c r="B27511" t="s">
        <v>80085</v>
      </c>
      <c r="C27511">
        <v>0.74628843600081796</v>
      </c>
      <c r="D27511">
        <v>-2.8621678519052902</v>
      </c>
      <c r="E27511">
        <v>3.8579854218907301</v>
      </c>
      <c r="F27511">
        <v>-0.74188145856253296</v>
      </c>
      <c r="G27511">
        <v>0.458159160635353</v>
      </c>
      <c r="I27511">
        <v>-0.42631431148184801</v>
      </c>
      <c r="J27511" t="s">
        <v>11297</v>
      </c>
    </row>
    <row r="27512" spans="1:10">
      <c r="A27512" t="s">
        <v>29603</v>
      </c>
      <c r="B27512" t="s">
        <v>29604</v>
      </c>
      <c r="C27512">
        <v>3.08374730495045</v>
      </c>
      <c r="D27512">
        <v>-0.68836654630035599</v>
      </c>
      <c r="E27512">
        <v>1.3875510799611199</v>
      </c>
      <c r="F27512">
        <v>-0.49610176968738701</v>
      </c>
      <c r="G27512">
        <v>0.61982261071383804</v>
      </c>
      <c r="H27512">
        <v>0.78421206636965901</v>
      </c>
      <c r="I27512">
        <v>-0.42633893218861701</v>
      </c>
      <c r="J27512" t="s">
        <v>11297</v>
      </c>
    </row>
    <row r="27513" spans="1:10">
      <c r="A27513" t="s">
        <v>99781</v>
      </c>
      <c r="C27513">
        <v>2.1340990023422699</v>
      </c>
      <c r="D27513">
        <v>-1.7632091138875099</v>
      </c>
      <c r="E27513">
        <v>2.8531280157478398</v>
      </c>
      <c r="F27513">
        <v>-0.61799158823420497</v>
      </c>
      <c r="G27513">
        <v>0.53658088352768196</v>
      </c>
      <c r="I27513">
        <v>-0.42674662356091198</v>
      </c>
      <c r="J27513" t="s">
        <v>11297</v>
      </c>
    </row>
    <row r="27514" spans="1:10">
      <c r="A27514" t="s">
        <v>56611</v>
      </c>
      <c r="B27514" t="s">
        <v>56612</v>
      </c>
      <c r="C27514">
        <v>0.804157919861759</v>
      </c>
      <c r="D27514">
        <v>-2.77738273292425</v>
      </c>
      <c r="E27514">
        <v>4.3151232509919</v>
      </c>
      <c r="F27514">
        <v>-0.64363925926931997</v>
      </c>
      <c r="G27514">
        <v>0.51980938606893901</v>
      </c>
      <c r="I27514">
        <v>-0.42683106413062299</v>
      </c>
      <c r="J27514" t="s">
        <v>11297</v>
      </c>
    </row>
    <row r="27515" spans="1:10">
      <c r="A27515" t="s">
        <v>86298</v>
      </c>
      <c r="C27515">
        <v>0.85988352343992303</v>
      </c>
      <c r="D27515">
        <v>-3.4936387591670099</v>
      </c>
      <c r="E27515">
        <v>4.3276285478382697</v>
      </c>
      <c r="F27515">
        <v>-0.80728711361148198</v>
      </c>
      <c r="G27515">
        <v>0.41950108654210999</v>
      </c>
      <c r="I27515">
        <v>-0.42697602656586903</v>
      </c>
      <c r="J27515" t="s">
        <v>11297</v>
      </c>
    </row>
    <row r="27516" spans="1:10">
      <c r="A27516" t="s">
        <v>11738</v>
      </c>
      <c r="B27516" t="s">
        <v>11739</v>
      </c>
      <c r="C27516">
        <v>4074.5113884540901</v>
      </c>
      <c r="D27516">
        <v>-0.43153537460998098</v>
      </c>
      <c r="E27516">
        <v>0.18236689132687001</v>
      </c>
      <c r="F27516">
        <v>-2.3663032882241102</v>
      </c>
      <c r="G27516">
        <v>1.79667192858429E-2</v>
      </c>
      <c r="H27516">
        <v>5.9298847438175699E-2</v>
      </c>
      <c r="I27516">
        <v>-0.427028406223462</v>
      </c>
      <c r="J27516" t="s">
        <v>11297</v>
      </c>
    </row>
    <row r="27517" spans="1:10">
      <c r="A27517" t="s">
        <v>24920</v>
      </c>
      <c r="B27517" t="s">
        <v>24921</v>
      </c>
      <c r="C27517">
        <v>145.60740693637899</v>
      </c>
      <c r="D27517">
        <v>-0.47109389055105499</v>
      </c>
      <c r="E27517">
        <v>0.56645344776150997</v>
      </c>
      <c r="F27517">
        <v>-0.83165508553740197</v>
      </c>
      <c r="G27517">
        <v>0.40560365943265902</v>
      </c>
      <c r="H27517">
        <v>0.61393571856367601</v>
      </c>
      <c r="I27517">
        <v>-0.42713643921009398</v>
      </c>
      <c r="J27517" t="s">
        <v>11297</v>
      </c>
    </row>
    <row r="27518" spans="1:10">
      <c r="A27518" t="s">
        <v>25424</v>
      </c>
      <c r="B27518" t="s">
        <v>25425</v>
      </c>
      <c r="C27518">
        <v>248.232111172777</v>
      </c>
      <c r="D27518">
        <v>-0.47525538584237798</v>
      </c>
      <c r="E27518">
        <v>0.59818440416422802</v>
      </c>
      <c r="F27518">
        <v>-0.79449645048234896</v>
      </c>
      <c r="G27518">
        <v>0.42690647452823899</v>
      </c>
      <c r="H27518">
        <v>0.63290568787832702</v>
      </c>
      <c r="I27518">
        <v>-0.427397596199595</v>
      </c>
      <c r="J27518" t="s">
        <v>11297</v>
      </c>
    </row>
    <row r="27519" spans="1:10">
      <c r="A27519" t="s">
        <v>23996</v>
      </c>
      <c r="B27519" t="s">
        <v>23997</v>
      </c>
      <c r="C27519">
        <v>212.680382590817</v>
      </c>
      <c r="D27519">
        <v>-0.46336138468399601</v>
      </c>
      <c r="E27519">
        <v>0.51387340158537498</v>
      </c>
      <c r="F27519">
        <v>-0.90170338307929199</v>
      </c>
      <c r="G27519">
        <v>0.367214455396837</v>
      </c>
      <c r="H27519">
        <v>0.57835985007131197</v>
      </c>
      <c r="I27519">
        <v>-0.427415356988044</v>
      </c>
      <c r="J27519" t="s">
        <v>11297</v>
      </c>
    </row>
    <row r="27520" spans="1:10">
      <c r="A27520" t="s">
        <v>29180</v>
      </c>
      <c r="B27520" t="s">
        <v>29181</v>
      </c>
      <c r="C27520">
        <v>38.437225210805998</v>
      </c>
      <c r="D27520">
        <v>-0.71984180658518004</v>
      </c>
      <c r="E27520">
        <v>1.37181450304918</v>
      </c>
      <c r="F27520">
        <v>-0.52473698520110601</v>
      </c>
      <c r="G27520">
        <v>0.59976604264404199</v>
      </c>
      <c r="H27520">
        <v>0.77023976949480299</v>
      </c>
      <c r="I27520">
        <v>-0.42742308525429101</v>
      </c>
      <c r="J27520" t="s">
        <v>11297</v>
      </c>
    </row>
    <row r="27521" spans="1:10">
      <c r="A27521" t="s">
        <v>87693</v>
      </c>
      <c r="B27521" t="s">
        <v>87694</v>
      </c>
      <c r="C27521">
        <v>1.4118723671050499</v>
      </c>
      <c r="D27521">
        <v>-2.7640889879471802</v>
      </c>
      <c r="E27521">
        <v>3.2950727212341802</v>
      </c>
      <c r="F27521">
        <v>-0.83885523076160895</v>
      </c>
      <c r="G27521">
        <v>0.40155055302846998</v>
      </c>
      <c r="I27521">
        <v>-0.42749823218760302</v>
      </c>
      <c r="J27521" t="s">
        <v>11297</v>
      </c>
    </row>
    <row r="27522" spans="1:10">
      <c r="A27522" t="s">
        <v>58448</v>
      </c>
      <c r="C27522">
        <v>35.290311566019398</v>
      </c>
      <c r="D27522">
        <v>-0.67069771531464195</v>
      </c>
      <c r="E27522">
        <v>1.3759035316481401</v>
      </c>
      <c r="F27522">
        <v>-0.48745983994331299</v>
      </c>
      <c r="I27522">
        <v>-0.42773802670313599</v>
      </c>
      <c r="J27522" t="s">
        <v>11297</v>
      </c>
    </row>
    <row r="27523" spans="1:10">
      <c r="A27523" t="s">
        <v>99950</v>
      </c>
      <c r="C27523">
        <v>1.1253343186327101</v>
      </c>
      <c r="D27523">
        <v>-1.26271720319925</v>
      </c>
      <c r="E27523">
        <v>2.8473368762414299</v>
      </c>
      <c r="F27523">
        <v>-0.44347306205161002</v>
      </c>
      <c r="G27523">
        <v>0.65742359953503504</v>
      </c>
      <c r="I27523">
        <v>-0.427904927148335</v>
      </c>
      <c r="J27523" t="s">
        <v>11297</v>
      </c>
    </row>
    <row r="27524" spans="1:10">
      <c r="A27524" t="s">
        <v>30090</v>
      </c>
      <c r="C27524">
        <v>5.5958441461703101</v>
      </c>
      <c r="D27524">
        <v>-0.88437514193792499</v>
      </c>
      <c r="E27524">
        <v>1.9213293063244601</v>
      </c>
      <c r="F27524">
        <v>-0.460293370338346</v>
      </c>
      <c r="G27524">
        <v>0.64530565917947802</v>
      </c>
      <c r="H27524">
        <v>0.80287605892013403</v>
      </c>
      <c r="I27524">
        <v>-0.42790948945579099</v>
      </c>
      <c r="J27524" t="s">
        <v>11297</v>
      </c>
    </row>
    <row r="27525" spans="1:10">
      <c r="A27525" t="s">
        <v>60951</v>
      </c>
      <c r="B27525" t="s">
        <v>60952</v>
      </c>
      <c r="C27525">
        <v>1.7215218258099301</v>
      </c>
      <c r="D27525">
        <v>-0.87125872760178302</v>
      </c>
      <c r="E27525">
        <v>1.90517375081942</v>
      </c>
      <c r="F27525">
        <v>-0.45731195237549899</v>
      </c>
      <c r="G27525">
        <v>0.64744683992629004</v>
      </c>
      <c r="I27525">
        <v>-0.42797455533164303</v>
      </c>
      <c r="J27525" t="s">
        <v>11297</v>
      </c>
    </row>
    <row r="27526" spans="1:10">
      <c r="A27526" t="s">
        <v>91519</v>
      </c>
      <c r="B27526" t="s">
        <v>91520</v>
      </c>
      <c r="C27526">
        <v>1.14945904761878</v>
      </c>
      <c r="D27526">
        <v>-2.60571198049777</v>
      </c>
      <c r="E27526">
        <v>3.5429496893782999</v>
      </c>
      <c r="F27526">
        <v>-0.73546400850953297</v>
      </c>
      <c r="G27526">
        <v>0.46205695176174999</v>
      </c>
      <c r="I27526">
        <v>-0.42809563502785403</v>
      </c>
      <c r="J27526" t="s">
        <v>11297</v>
      </c>
    </row>
    <row r="27527" spans="1:10">
      <c r="A27527" t="s">
        <v>24622</v>
      </c>
      <c r="B27527" t="s">
        <v>24623</v>
      </c>
      <c r="C27527">
        <v>472.23038940645102</v>
      </c>
      <c r="D27527">
        <v>-0.47050728569724098</v>
      </c>
      <c r="E27527">
        <v>0.55289867934001202</v>
      </c>
      <c r="F27527">
        <v>-0.85098283515323203</v>
      </c>
      <c r="G27527">
        <v>0.39477888787854698</v>
      </c>
      <c r="H27527">
        <v>0.60496405476045501</v>
      </c>
      <c r="I27527">
        <v>-0.42833624781183299</v>
      </c>
      <c r="J27527" t="s">
        <v>11297</v>
      </c>
    </row>
    <row r="27528" spans="1:10">
      <c r="A27528" t="s">
        <v>29599</v>
      </c>
      <c r="B27528" t="s">
        <v>29600</v>
      </c>
      <c r="C27528">
        <v>14.447556847507199</v>
      </c>
      <c r="D27528">
        <v>-0.639460373378957</v>
      </c>
      <c r="E27528">
        <v>1.28819498759096</v>
      </c>
      <c r="F27528">
        <v>-0.49640029618094</v>
      </c>
      <c r="G27528">
        <v>0.61961201615029604</v>
      </c>
      <c r="H27528">
        <v>0.78404568752845105</v>
      </c>
      <c r="I27528">
        <v>-0.42845522072898201</v>
      </c>
      <c r="J27528" t="s">
        <v>11297</v>
      </c>
    </row>
    <row r="27529" spans="1:10">
      <c r="A27529" t="s">
        <v>67900</v>
      </c>
      <c r="C27529">
        <v>0.46134875632769101</v>
      </c>
      <c r="D27529">
        <v>-2.8611364367024299</v>
      </c>
      <c r="E27529">
        <v>4.2763812121375802</v>
      </c>
      <c r="F27529">
        <v>-0.66905551557978904</v>
      </c>
      <c r="G27529">
        <v>0.50346006516503405</v>
      </c>
      <c r="I27529">
        <v>-0.42848198609371402</v>
      </c>
      <c r="J27529" t="s">
        <v>11297</v>
      </c>
    </row>
    <row r="27530" spans="1:10">
      <c r="A27530" t="s">
        <v>16135</v>
      </c>
      <c r="B27530" t="s">
        <v>16136</v>
      </c>
      <c r="C27530">
        <v>1223.3935574777399</v>
      </c>
      <c r="D27530">
        <v>-0.437870452874003</v>
      </c>
      <c r="E27530">
        <v>0.26138393704426099</v>
      </c>
      <c r="F27530">
        <v>-1.6752003119451699</v>
      </c>
      <c r="G27530">
        <v>9.38949363873266E-2</v>
      </c>
      <c r="H27530">
        <v>0.22312849200708801</v>
      </c>
      <c r="I27530">
        <v>-0.42857423152132001</v>
      </c>
      <c r="J27530" t="s">
        <v>11297</v>
      </c>
    </row>
    <row r="27531" spans="1:10">
      <c r="A27531" t="s">
        <v>66001</v>
      </c>
      <c r="B27531" t="s">
        <v>66002</v>
      </c>
      <c r="C27531">
        <v>0.454101110599193</v>
      </c>
      <c r="D27531">
        <v>-2.8696294904781401</v>
      </c>
      <c r="E27531">
        <v>4.2757738803472396</v>
      </c>
      <c r="F27531">
        <v>-0.67113686803407202</v>
      </c>
      <c r="G27531">
        <v>0.50213334216032801</v>
      </c>
      <c r="I27531">
        <v>-0.42882600468205101</v>
      </c>
      <c r="J27531" t="s">
        <v>11297</v>
      </c>
    </row>
    <row r="27532" spans="1:10">
      <c r="A27532" t="s">
        <v>24896</v>
      </c>
      <c r="B27532" t="s">
        <v>24897</v>
      </c>
      <c r="C27532">
        <v>82.534176952707497</v>
      </c>
      <c r="D27532">
        <v>-0.47274338814765299</v>
      </c>
      <c r="E27532">
        <v>0.56727333512871203</v>
      </c>
      <c r="F27532">
        <v>-0.83336084894663698</v>
      </c>
      <c r="G27532">
        <v>0.40464124814885299</v>
      </c>
      <c r="H27532">
        <v>0.613009738409241</v>
      </c>
      <c r="I27532">
        <v>-0.42888227313201999</v>
      </c>
      <c r="J27532" t="s">
        <v>11297</v>
      </c>
    </row>
    <row r="27533" spans="1:10">
      <c r="A27533" t="s">
        <v>71838</v>
      </c>
      <c r="C27533">
        <v>0.71583398993997305</v>
      </c>
      <c r="D27533">
        <v>-1.59907472926559</v>
      </c>
      <c r="E27533">
        <v>3.2312723679781001</v>
      </c>
      <c r="F27533">
        <v>-0.49487463363113798</v>
      </c>
      <c r="G27533">
        <v>0.620688617413511</v>
      </c>
      <c r="I27533">
        <v>-0.42896434775668602</v>
      </c>
      <c r="J27533" t="s">
        <v>11297</v>
      </c>
    </row>
    <row r="27534" spans="1:10">
      <c r="A27534" t="s">
        <v>28708</v>
      </c>
      <c r="B27534" t="s">
        <v>28709</v>
      </c>
      <c r="C27534">
        <v>31.449850092687601</v>
      </c>
      <c r="D27534">
        <v>-0.56285319207015705</v>
      </c>
      <c r="E27534">
        <v>1.01343088569596</v>
      </c>
      <c r="F27534">
        <v>-0.55539376193733103</v>
      </c>
      <c r="G27534">
        <v>0.57862535846233998</v>
      </c>
      <c r="H27534">
        <v>0.75571978635535897</v>
      </c>
      <c r="I27534">
        <v>-0.42896958315098399</v>
      </c>
      <c r="J27534" t="s">
        <v>11297</v>
      </c>
    </row>
    <row r="27535" spans="1:10">
      <c r="A27535" t="s">
        <v>44604</v>
      </c>
      <c r="B27535" t="s">
        <v>44605</v>
      </c>
      <c r="C27535">
        <v>1.3700696649811499</v>
      </c>
      <c r="D27535">
        <v>-1.59829654601898</v>
      </c>
      <c r="E27535">
        <v>2.9078066691207698</v>
      </c>
      <c r="F27535">
        <v>-0.54965708793227697</v>
      </c>
      <c r="G27535">
        <v>0.58255459492582695</v>
      </c>
      <c r="I27535">
        <v>-0.428988943800999</v>
      </c>
      <c r="J27535" t="s">
        <v>11297</v>
      </c>
    </row>
    <row r="27536" spans="1:10">
      <c r="A27536" t="s">
        <v>25046</v>
      </c>
      <c r="C27536">
        <v>141.461868307049</v>
      </c>
      <c r="D27536">
        <v>-0.47307946942997597</v>
      </c>
      <c r="E27536">
        <v>0.57663296682394205</v>
      </c>
      <c r="F27536">
        <v>-0.82041696650759999</v>
      </c>
      <c r="G27536">
        <v>0.41197844658052002</v>
      </c>
      <c r="H27536">
        <v>0.62037708354134802</v>
      </c>
      <c r="I27536">
        <v>-0.42906984065882398</v>
      </c>
      <c r="J27536" t="s">
        <v>11297</v>
      </c>
    </row>
    <row r="27537" spans="1:10">
      <c r="A27537" t="s">
        <v>37387</v>
      </c>
      <c r="B27537" t="s">
        <v>37388</v>
      </c>
      <c r="C27537">
        <v>2.2094206990620799</v>
      </c>
      <c r="D27537">
        <v>-1.0587928134673401</v>
      </c>
      <c r="E27537">
        <v>2.27408146611082</v>
      </c>
      <c r="F27537">
        <v>-0.46559141756610201</v>
      </c>
      <c r="G27537">
        <v>0.64150798734638903</v>
      </c>
      <c r="I27537">
        <v>-0.42916712391815598</v>
      </c>
      <c r="J27537" t="s">
        <v>11297</v>
      </c>
    </row>
    <row r="27538" spans="1:10">
      <c r="A27538" t="s">
        <v>25824</v>
      </c>
      <c r="B27538" t="s">
        <v>25825</v>
      </c>
      <c r="C27538">
        <v>92.002548830250404</v>
      </c>
      <c r="D27538">
        <v>-0.48387508419716702</v>
      </c>
      <c r="E27538">
        <v>0.63643320315361596</v>
      </c>
      <c r="F27538">
        <v>-0.76029201776321298</v>
      </c>
      <c r="G27538">
        <v>0.44708005214288499</v>
      </c>
      <c r="H27538">
        <v>0.651990372474059</v>
      </c>
      <c r="I27538">
        <v>-0.42919292371237</v>
      </c>
      <c r="J27538" t="s">
        <v>11297</v>
      </c>
    </row>
    <row r="27539" spans="1:10">
      <c r="A27539" t="s">
        <v>44556</v>
      </c>
      <c r="B27539" t="s">
        <v>44557</v>
      </c>
      <c r="C27539">
        <v>1.4173262446011701</v>
      </c>
      <c r="D27539">
        <v>-3.9790920978071598</v>
      </c>
      <c r="E27539">
        <v>4.2845413392092704</v>
      </c>
      <c r="F27539">
        <v>-0.92870899888236802</v>
      </c>
      <c r="G27539">
        <v>0.35303991588463102</v>
      </c>
      <c r="I27539">
        <v>-0.42921190479600302</v>
      </c>
      <c r="J27539" t="s">
        <v>11297</v>
      </c>
    </row>
    <row r="27540" spans="1:10">
      <c r="A27540" t="s">
        <v>100268</v>
      </c>
      <c r="C27540">
        <v>2.2226507827190498</v>
      </c>
      <c r="D27540">
        <v>-0.96483093826087796</v>
      </c>
      <c r="E27540">
        <v>2.3936281241266801</v>
      </c>
      <c r="F27540">
        <v>-0.40308305560743701</v>
      </c>
      <c r="G27540">
        <v>0.68688712535302199</v>
      </c>
      <c r="I27540">
        <v>-0.429269363178721</v>
      </c>
      <c r="J27540" t="s">
        <v>11297</v>
      </c>
    </row>
    <row r="27541" spans="1:10">
      <c r="A27541" t="s">
        <v>83156</v>
      </c>
      <c r="C27541">
        <v>0.72019915420963898</v>
      </c>
      <c r="D27541">
        <v>-2.3709196925890699</v>
      </c>
      <c r="E27541">
        <v>3.7169390745179101</v>
      </c>
      <c r="F27541">
        <v>-0.63786886065561299</v>
      </c>
      <c r="G27541">
        <v>0.52355904959233701</v>
      </c>
      <c r="I27541">
        <v>-0.42927065928490599</v>
      </c>
      <c r="J27541" t="s">
        <v>11297</v>
      </c>
    </row>
    <row r="27542" spans="1:10">
      <c r="A27542" t="s">
        <v>10101</v>
      </c>
      <c r="B27542" t="s">
        <v>10102</v>
      </c>
      <c r="C27542">
        <v>1023.47424070406</v>
      </c>
      <c r="D27542">
        <v>-0.43300654168349101</v>
      </c>
      <c r="E27542">
        <v>0.16096145397134201</v>
      </c>
      <c r="F27542">
        <v>-2.6901256853742401</v>
      </c>
      <c r="G27542">
        <v>7.1425112855886801E-3</v>
      </c>
      <c r="H27542">
        <v>2.7469918282848001E-2</v>
      </c>
      <c r="I27542">
        <v>-0.42946440176329798</v>
      </c>
      <c r="J27542" t="s">
        <v>12</v>
      </c>
    </row>
    <row r="27543" spans="1:10">
      <c r="A27543" t="s">
        <v>25388</v>
      </c>
      <c r="B27543" t="s">
        <v>25389</v>
      </c>
      <c r="C27543">
        <v>107.497900271023</v>
      </c>
      <c r="D27543">
        <v>-0.47906283366154301</v>
      </c>
      <c r="E27543">
        <v>0.600682234917299</v>
      </c>
      <c r="F27543">
        <v>-0.79753121669646099</v>
      </c>
      <c r="G27543">
        <v>0.42514258049004</v>
      </c>
      <c r="H27543">
        <v>0.63122752183040798</v>
      </c>
      <c r="I27543">
        <v>-0.42947352273980199</v>
      </c>
      <c r="J27543" t="s">
        <v>11297</v>
      </c>
    </row>
    <row r="27544" spans="1:10">
      <c r="A27544" t="s">
        <v>29322</v>
      </c>
      <c r="C27544">
        <v>152.161839938886</v>
      </c>
      <c r="D27544">
        <v>-0.60726995336407696</v>
      </c>
      <c r="E27544">
        <v>1.1791413802198001</v>
      </c>
      <c r="F27544">
        <v>-0.51501029779048102</v>
      </c>
      <c r="G27544">
        <v>0.60654582402201396</v>
      </c>
      <c r="H27544">
        <v>0.77513068886557002</v>
      </c>
      <c r="I27544">
        <v>-0.42967890170161899</v>
      </c>
      <c r="J27544" t="s">
        <v>11297</v>
      </c>
    </row>
    <row r="27545" spans="1:10">
      <c r="A27545" t="s">
        <v>100257</v>
      </c>
      <c r="C27545">
        <v>1.28373633087752</v>
      </c>
      <c r="D27545">
        <v>-1.91136899422031</v>
      </c>
      <c r="E27545">
        <v>2.9423115326952498</v>
      </c>
      <c r="F27545">
        <v>-0.64961475798228496</v>
      </c>
      <c r="G27545">
        <v>0.515941097811493</v>
      </c>
      <c r="I27545">
        <v>-0.42973247398081599</v>
      </c>
      <c r="J27545" t="s">
        <v>11297</v>
      </c>
    </row>
    <row r="27546" spans="1:10">
      <c r="A27546" t="s">
        <v>22907</v>
      </c>
      <c r="B27546" t="s">
        <v>22908</v>
      </c>
      <c r="C27546">
        <v>142.57508672039501</v>
      </c>
      <c r="D27546">
        <v>-0.45924396576439802</v>
      </c>
      <c r="E27546">
        <v>0.46417386916412501</v>
      </c>
      <c r="F27546">
        <v>-0.98937918799995395</v>
      </c>
      <c r="G27546">
        <v>0.32247765319433003</v>
      </c>
      <c r="H27546">
        <v>0.53309780307102395</v>
      </c>
      <c r="I27546">
        <v>-0.42989440286317998</v>
      </c>
      <c r="J27546" t="s">
        <v>11297</v>
      </c>
    </row>
    <row r="27547" spans="1:10">
      <c r="A27547" t="s">
        <v>12963</v>
      </c>
      <c r="B27547" t="s">
        <v>12964</v>
      </c>
      <c r="C27547">
        <v>723.47084175807402</v>
      </c>
      <c r="D27547">
        <v>-0.43558423501764598</v>
      </c>
      <c r="E27547">
        <v>0.20237042409092701</v>
      </c>
      <c r="F27547">
        <v>-2.1524105460288698</v>
      </c>
      <c r="G27547">
        <v>3.1365033823851599E-2</v>
      </c>
      <c r="H27547">
        <v>9.3496190135571006E-2</v>
      </c>
      <c r="I27547">
        <v>-0.42997828926954001</v>
      </c>
      <c r="J27547" t="s">
        <v>11297</v>
      </c>
    </row>
    <row r="27548" spans="1:10">
      <c r="A27548" t="s">
        <v>96382</v>
      </c>
      <c r="C27548">
        <v>0.84098698015965601</v>
      </c>
      <c r="D27548">
        <v>-3.3274139094606201</v>
      </c>
      <c r="E27548">
        <v>4.3373606319521096</v>
      </c>
      <c r="F27548">
        <v>-0.76715177542501301</v>
      </c>
      <c r="G27548">
        <v>0.44299128138183602</v>
      </c>
      <c r="I27548">
        <v>-0.43005412881840599</v>
      </c>
      <c r="J27548" t="s">
        <v>11297</v>
      </c>
    </row>
    <row r="27549" spans="1:10">
      <c r="A27549" t="s">
        <v>42650</v>
      </c>
      <c r="B27549" t="s">
        <v>42651</v>
      </c>
      <c r="C27549">
        <v>1.22586905311868</v>
      </c>
      <c r="D27549">
        <v>-1.3714014672313799</v>
      </c>
      <c r="E27549">
        <v>2.6306880285199399</v>
      </c>
      <c r="F27549">
        <v>-0.52130904628890695</v>
      </c>
      <c r="G27549">
        <v>0.60215150015516705</v>
      </c>
      <c r="I27549">
        <v>-0.43025561975754301</v>
      </c>
      <c r="J27549" t="s">
        <v>11297</v>
      </c>
    </row>
    <row r="27550" spans="1:10">
      <c r="A27550" t="s">
        <v>37825</v>
      </c>
      <c r="B27550" t="s">
        <v>37826</v>
      </c>
      <c r="C27550">
        <v>1.1545534211620501</v>
      </c>
      <c r="D27550">
        <v>-1.7399849053257099</v>
      </c>
      <c r="E27550">
        <v>3.3733061511289701</v>
      </c>
      <c r="F27550">
        <v>-0.51580995835298804</v>
      </c>
      <c r="G27550">
        <v>0.605987146642187</v>
      </c>
      <c r="I27550">
        <v>-0.43029935309070799</v>
      </c>
      <c r="J27550" t="s">
        <v>11297</v>
      </c>
    </row>
    <row r="27551" spans="1:10">
      <c r="A27551" t="s">
        <v>16455</v>
      </c>
      <c r="B27551" t="s">
        <v>16456</v>
      </c>
      <c r="C27551">
        <v>338.71057893780301</v>
      </c>
      <c r="D27551">
        <v>-0.44037216569732102</v>
      </c>
      <c r="E27551">
        <v>0.26926156188653499</v>
      </c>
      <c r="F27551">
        <v>-1.6354809896070199</v>
      </c>
      <c r="G27551">
        <v>0.101948256670607</v>
      </c>
      <c r="H27551">
        <v>0.23728881624224701</v>
      </c>
      <c r="I27551">
        <v>-0.43037480318437799</v>
      </c>
      <c r="J27551" t="s">
        <v>11297</v>
      </c>
    </row>
    <row r="27552" spans="1:10">
      <c r="A27552" t="s">
        <v>27079</v>
      </c>
      <c r="B27552" t="s">
        <v>27080</v>
      </c>
      <c r="C27552">
        <v>102.342259647386</v>
      </c>
      <c r="D27552">
        <v>-0.50653216221707298</v>
      </c>
      <c r="E27552">
        <v>0.75812152837998403</v>
      </c>
      <c r="F27552">
        <v>-0.66814111360149897</v>
      </c>
      <c r="G27552">
        <v>0.50404352000340902</v>
      </c>
      <c r="H27552">
        <v>0.69960563060680303</v>
      </c>
      <c r="I27552">
        <v>-0.430430469770479</v>
      </c>
      <c r="J27552" t="s">
        <v>11297</v>
      </c>
    </row>
    <row r="27553" spans="1:10">
      <c r="A27553" t="s">
        <v>30251</v>
      </c>
      <c r="C27553">
        <v>5.2261059593771302</v>
      </c>
      <c r="D27553">
        <v>-0.84228623357154597</v>
      </c>
      <c r="E27553">
        <v>1.87316459964851</v>
      </c>
      <c r="F27553">
        <v>-0.44965948733474698</v>
      </c>
      <c r="G27553">
        <v>0.65295598737703497</v>
      </c>
      <c r="H27553">
        <v>0.80807870875319499</v>
      </c>
      <c r="I27553">
        <v>-0.43077960634443901</v>
      </c>
      <c r="J27553" t="s">
        <v>11297</v>
      </c>
    </row>
    <row r="27554" spans="1:10">
      <c r="A27554" t="s">
        <v>72599</v>
      </c>
      <c r="B27554" t="s">
        <v>72600</v>
      </c>
      <c r="C27554">
        <v>1.4218998994210501</v>
      </c>
      <c r="D27554">
        <v>-1.46562583298198</v>
      </c>
      <c r="E27554">
        <v>2.5175072651025601</v>
      </c>
      <c r="F27554">
        <v>-0.58217342738125799</v>
      </c>
      <c r="G27554">
        <v>0.56044987012160696</v>
      </c>
      <c r="I27554">
        <v>-0.430815934842045</v>
      </c>
      <c r="J27554" t="s">
        <v>11297</v>
      </c>
    </row>
    <row r="27555" spans="1:10">
      <c r="A27555" t="s">
        <v>16912</v>
      </c>
      <c r="B27555" t="s">
        <v>16913</v>
      </c>
      <c r="C27555">
        <v>307.08500050798398</v>
      </c>
      <c r="D27555">
        <v>-0.441433286102556</v>
      </c>
      <c r="E27555">
        <v>0.27881495606156198</v>
      </c>
      <c r="F27555">
        <v>-1.58324823150839</v>
      </c>
      <c r="G27555">
        <v>0.113364897179956</v>
      </c>
      <c r="H27555">
        <v>0.25654291193811302</v>
      </c>
      <c r="I27555">
        <v>-0.43092544610123901</v>
      </c>
      <c r="J27555" t="s">
        <v>11297</v>
      </c>
    </row>
    <row r="27556" spans="1:10">
      <c r="A27556" t="s">
        <v>23150</v>
      </c>
      <c r="B27556" t="s">
        <v>23151</v>
      </c>
      <c r="C27556">
        <v>89.458404558331296</v>
      </c>
      <c r="D27556">
        <v>-0.46125678323061903</v>
      </c>
      <c r="E27556">
        <v>0.47418817158362597</v>
      </c>
      <c r="F27556">
        <v>-0.97272941602524599</v>
      </c>
      <c r="G27556">
        <v>0.33068780130131498</v>
      </c>
      <c r="H27556">
        <v>0.54085269333442199</v>
      </c>
      <c r="I27556">
        <v>-0.43093116640610801</v>
      </c>
      <c r="J27556" t="s">
        <v>11297</v>
      </c>
    </row>
    <row r="27557" spans="1:10">
      <c r="A27557" t="s">
        <v>23444</v>
      </c>
      <c r="B27557" t="s">
        <v>23445</v>
      </c>
      <c r="C27557">
        <v>146.542817122255</v>
      </c>
      <c r="D27557">
        <v>-0.46379466362528898</v>
      </c>
      <c r="E27557">
        <v>0.48953091645881602</v>
      </c>
      <c r="F27557">
        <v>-0.94742670591737499</v>
      </c>
      <c r="G27557">
        <v>0.34342138802980399</v>
      </c>
      <c r="H27557">
        <v>0.55445215301945305</v>
      </c>
      <c r="I27557">
        <v>-0.43101361006690497</v>
      </c>
      <c r="J27557" t="s">
        <v>11297</v>
      </c>
    </row>
    <row r="27558" spans="1:10">
      <c r="A27558" t="s">
        <v>28232</v>
      </c>
      <c r="B27558" t="s">
        <v>28233</v>
      </c>
      <c r="C27558">
        <v>45.6533222174575</v>
      </c>
      <c r="D27558">
        <v>-0.53557942866220398</v>
      </c>
      <c r="E27558">
        <v>0.91180553625147098</v>
      </c>
      <c r="F27558">
        <v>-0.58738339192809497</v>
      </c>
      <c r="G27558">
        <v>0.55694624542628102</v>
      </c>
      <c r="H27558">
        <v>0.74037925853704201</v>
      </c>
      <c r="I27558">
        <v>-0.431070699992809</v>
      </c>
      <c r="J27558" t="s">
        <v>11297</v>
      </c>
    </row>
    <row r="27559" spans="1:10">
      <c r="A27559" t="s">
        <v>29884</v>
      </c>
      <c r="C27559">
        <v>3.9261123700704101</v>
      </c>
      <c r="D27559">
        <v>-0.81949223280763595</v>
      </c>
      <c r="E27559">
        <v>1.72639861940203</v>
      </c>
      <c r="F27559">
        <v>-0.47468309091412603</v>
      </c>
      <c r="G27559">
        <v>0.63501287190710498</v>
      </c>
      <c r="H27559">
        <v>0.79561205753477404</v>
      </c>
      <c r="I27559">
        <v>-0.43127824882389199</v>
      </c>
      <c r="J27559" t="s">
        <v>11297</v>
      </c>
    </row>
    <row r="27560" spans="1:10">
      <c r="A27560" t="s">
        <v>24139</v>
      </c>
      <c r="B27560" t="s">
        <v>24140</v>
      </c>
      <c r="C27560">
        <v>135.91980684585201</v>
      </c>
      <c r="D27560">
        <v>-0.46928855809680697</v>
      </c>
      <c r="E27560">
        <v>0.52657327515375996</v>
      </c>
      <c r="F27560">
        <v>-0.891212259034175</v>
      </c>
      <c r="G27560">
        <v>0.37281530894250398</v>
      </c>
      <c r="H27560">
        <v>0.58360375101962003</v>
      </c>
      <c r="I27560">
        <v>-0.43132528182503699</v>
      </c>
      <c r="J27560" t="s">
        <v>11297</v>
      </c>
    </row>
    <row r="27561" spans="1:10">
      <c r="A27561" t="s">
        <v>24485</v>
      </c>
      <c r="C27561">
        <v>9.2304494616548691</v>
      </c>
      <c r="D27561">
        <v>-2.0028260046651098</v>
      </c>
      <c r="E27561">
        <v>2.32392571397139</v>
      </c>
      <c r="F27561">
        <v>-0.86182875494864697</v>
      </c>
      <c r="G27561">
        <v>0.38878175889827099</v>
      </c>
      <c r="H27561">
        <v>0.59960063763615801</v>
      </c>
      <c r="I27561">
        <v>-0.431327044307598</v>
      </c>
      <c r="J27561" t="s">
        <v>11297</v>
      </c>
    </row>
    <row r="27562" spans="1:10">
      <c r="A27562" t="s">
        <v>19515</v>
      </c>
      <c r="B27562" t="s">
        <v>19516</v>
      </c>
      <c r="C27562">
        <v>313.97561954512003</v>
      </c>
      <c r="D27562">
        <v>-0.44760886112759601</v>
      </c>
      <c r="E27562">
        <v>0.34474064666092302</v>
      </c>
      <c r="F27562">
        <v>-1.2983930542076501</v>
      </c>
      <c r="G27562">
        <v>0.19415230468750899</v>
      </c>
      <c r="H27562">
        <v>0.37895152442646202</v>
      </c>
      <c r="I27562">
        <v>-0.431443678629433</v>
      </c>
      <c r="J27562" t="s">
        <v>11297</v>
      </c>
    </row>
    <row r="27563" spans="1:10">
      <c r="A27563" t="s">
        <v>27970</v>
      </c>
      <c r="C27563">
        <v>10.2524722002766</v>
      </c>
      <c r="D27563">
        <v>-0.54207282232626097</v>
      </c>
      <c r="E27563">
        <v>0.894154238975719</v>
      </c>
      <c r="F27563">
        <v>-0.60624084603929396</v>
      </c>
      <c r="G27563">
        <v>0.54435483291731601</v>
      </c>
      <c r="H27563">
        <v>0.73085248056393004</v>
      </c>
      <c r="I27563">
        <v>-0.43149022879954002</v>
      </c>
      <c r="J27563" t="s">
        <v>11297</v>
      </c>
    </row>
    <row r="27564" spans="1:10">
      <c r="A27564" t="s">
        <v>15608</v>
      </c>
      <c r="B27564" t="s">
        <v>15609</v>
      </c>
      <c r="C27564">
        <v>1333.17700887762</v>
      </c>
      <c r="D27564">
        <v>-0.440276231606063</v>
      </c>
      <c r="E27564">
        <v>0.25241297731556001</v>
      </c>
      <c r="F27564">
        <v>-1.74426939648052</v>
      </c>
      <c r="G27564">
        <v>8.1112125434833704E-2</v>
      </c>
      <c r="H27564">
        <v>0.199503902907428</v>
      </c>
      <c r="I27564">
        <v>-0.43153525283493199</v>
      </c>
      <c r="J27564" t="s">
        <v>11297</v>
      </c>
    </row>
    <row r="27565" spans="1:10">
      <c r="A27565" t="s">
        <v>27841</v>
      </c>
      <c r="B27565" t="s">
        <v>27842</v>
      </c>
      <c r="C27565">
        <v>11.2948819776399</v>
      </c>
      <c r="D27565">
        <v>-0.53633851640859298</v>
      </c>
      <c r="E27565">
        <v>0.87178107455182996</v>
      </c>
      <c r="F27565">
        <v>-0.61522156429504704</v>
      </c>
      <c r="G27565">
        <v>0.53840840849894001</v>
      </c>
      <c r="H27565">
        <v>0.72623749078357802</v>
      </c>
      <c r="I27565">
        <v>-0.43162149066810301</v>
      </c>
      <c r="J27565" t="s">
        <v>11297</v>
      </c>
    </row>
    <row r="27566" spans="1:10">
      <c r="A27566" t="s">
        <v>26690</v>
      </c>
      <c r="C27566">
        <v>19.1537545656929</v>
      </c>
      <c r="D27566">
        <v>-0.50418174473753796</v>
      </c>
      <c r="E27566">
        <v>0.72482819670311105</v>
      </c>
      <c r="F27566">
        <v>-0.69558792970639605</v>
      </c>
      <c r="G27566">
        <v>0.48668692739077801</v>
      </c>
      <c r="H27566">
        <v>0.68598428995091398</v>
      </c>
      <c r="I27566">
        <v>-0.43164211043070999</v>
      </c>
      <c r="J27566" t="s">
        <v>11297</v>
      </c>
    </row>
    <row r="27567" spans="1:10">
      <c r="A27567" t="s">
        <v>28171</v>
      </c>
      <c r="B27567" t="s">
        <v>28172</v>
      </c>
      <c r="C27567">
        <v>43.167749418003403</v>
      </c>
      <c r="D27567">
        <v>-0.53269145980939503</v>
      </c>
      <c r="E27567">
        <v>0.90108078611790099</v>
      </c>
      <c r="F27567">
        <v>-0.591169480046704</v>
      </c>
      <c r="G27567">
        <v>0.55440686982166998</v>
      </c>
      <c r="H27567">
        <v>0.73853864147580695</v>
      </c>
      <c r="I27567">
        <v>-0.43175305791907698</v>
      </c>
      <c r="J27567" t="s">
        <v>11297</v>
      </c>
    </row>
    <row r="27568" spans="1:10">
      <c r="A27568" t="s">
        <v>20221</v>
      </c>
      <c r="B27568" t="s">
        <v>20222</v>
      </c>
      <c r="C27568">
        <v>263.14172038364899</v>
      </c>
      <c r="D27568">
        <v>-0.45023109138204698</v>
      </c>
      <c r="E27568">
        <v>0.36811070923696299</v>
      </c>
      <c r="F27568">
        <v>-1.2230860990578301</v>
      </c>
      <c r="G27568">
        <v>0.22129717841958901</v>
      </c>
      <c r="H27568">
        <v>0.416344454293678</v>
      </c>
      <c r="I27568">
        <v>-0.43178039654102801</v>
      </c>
      <c r="J27568" t="s">
        <v>11297</v>
      </c>
    </row>
    <row r="27569" spans="1:10">
      <c r="A27569" t="s">
        <v>27587</v>
      </c>
      <c r="B27569" t="s">
        <v>27588</v>
      </c>
      <c r="C27569">
        <v>27.511185772683302</v>
      </c>
      <c r="D27569">
        <v>-0.52762696331353998</v>
      </c>
      <c r="E27569">
        <v>0.834634398180506</v>
      </c>
      <c r="F27569">
        <v>-0.632165370207316</v>
      </c>
      <c r="G27569">
        <v>0.52727882323185205</v>
      </c>
      <c r="H27569">
        <v>0.71778563233965298</v>
      </c>
      <c r="I27569">
        <v>-0.43178189378265203</v>
      </c>
      <c r="J27569" t="s">
        <v>11297</v>
      </c>
    </row>
    <row r="27570" spans="1:10">
      <c r="A27570" t="s">
        <v>14763</v>
      </c>
      <c r="B27570" t="s">
        <v>14764</v>
      </c>
      <c r="C27570">
        <v>262.26238280131099</v>
      </c>
      <c r="D27570">
        <v>-0.43927082498058201</v>
      </c>
      <c r="E27570">
        <v>0.23525801594288501</v>
      </c>
      <c r="F27570">
        <v>-1.8671874929321299</v>
      </c>
      <c r="G27570">
        <v>6.1875409566023498E-2</v>
      </c>
      <c r="H27570">
        <v>0.16115894246662901</v>
      </c>
      <c r="I27570">
        <v>-0.43180668994406901</v>
      </c>
      <c r="J27570" t="s">
        <v>11297</v>
      </c>
    </row>
    <row r="27571" spans="1:10">
      <c r="A27571" t="s">
        <v>96671</v>
      </c>
      <c r="C27571">
        <v>2.5068775364184899</v>
      </c>
      <c r="D27571">
        <v>-3.4925617213704898</v>
      </c>
      <c r="E27571">
        <v>3.1911348703707598</v>
      </c>
      <c r="F27571">
        <v>-1.09445757175556</v>
      </c>
      <c r="G27571">
        <v>0.27375434587741698</v>
      </c>
      <c r="I27571">
        <v>-0.43199511954691</v>
      </c>
      <c r="J27571" t="s">
        <v>11297</v>
      </c>
    </row>
    <row r="27572" spans="1:10">
      <c r="A27572" t="s">
        <v>21485</v>
      </c>
      <c r="B27572" t="s">
        <v>21486</v>
      </c>
      <c r="C27572">
        <v>57.900265467282097</v>
      </c>
      <c r="D27572">
        <v>-0.454911113551833</v>
      </c>
      <c r="E27572">
        <v>0.412565407812298</v>
      </c>
      <c r="F27572">
        <v>-1.1026399812918899</v>
      </c>
      <c r="G27572">
        <v>0.27018354042003501</v>
      </c>
      <c r="H27572">
        <v>0.47716540819237602</v>
      </c>
      <c r="I27572">
        <v>-0.43229356674956199</v>
      </c>
      <c r="J27572" t="s">
        <v>11297</v>
      </c>
    </row>
    <row r="27573" spans="1:10">
      <c r="A27573" t="s">
        <v>29758</v>
      </c>
      <c r="C27573">
        <v>20.422188596016401</v>
      </c>
      <c r="D27573">
        <v>-0.65468134892393703</v>
      </c>
      <c r="E27573">
        <v>1.3572489019963401</v>
      </c>
      <c r="F27573">
        <v>-0.48235909269182897</v>
      </c>
      <c r="G27573">
        <v>0.62955087560207901</v>
      </c>
      <c r="H27573">
        <v>0.79212850762755305</v>
      </c>
      <c r="I27573">
        <v>-0.43229978951282999</v>
      </c>
      <c r="J27573" t="s">
        <v>11297</v>
      </c>
    </row>
    <row r="27574" spans="1:10">
      <c r="A27574" t="s">
        <v>29912</v>
      </c>
      <c r="B27574" t="s">
        <v>29913</v>
      </c>
      <c r="C27574">
        <v>3.4004354610363601</v>
      </c>
      <c r="D27574">
        <v>-0.743605534096348</v>
      </c>
      <c r="E27574">
        <v>1.57641229110478</v>
      </c>
      <c r="F27574">
        <v>-0.471707521117599</v>
      </c>
      <c r="G27574">
        <v>0.63713556797557203</v>
      </c>
      <c r="H27574">
        <v>0.79747029992337504</v>
      </c>
      <c r="I27574">
        <v>-0.432300501283576</v>
      </c>
      <c r="J27574" t="s">
        <v>11297</v>
      </c>
    </row>
    <row r="27575" spans="1:10">
      <c r="A27575" t="s">
        <v>99557</v>
      </c>
      <c r="C27575">
        <v>1.42133398796689</v>
      </c>
      <c r="D27575">
        <v>-1.1671771282993</v>
      </c>
      <c r="E27575">
        <v>2.4057811091371901</v>
      </c>
      <c r="F27575">
        <v>-0.48515516389514601</v>
      </c>
      <c r="G27575">
        <v>0.62756628388591096</v>
      </c>
      <c r="I27575">
        <v>-0.43235823010992902</v>
      </c>
      <c r="J27575" t="s">
        <v>11297</v>
      </c>
    </row>
    <row r="27576" spans="1:10">
      <c r="A27576" t="s">
        <v>17310</v>
      </c>
      <c r="B27576" t="s">
        <v>17311</v>
      </c>
      <c r="C27576">
        <v>173.74000487900199</v>
      </c>
      <c r="D27576">
        <v>-0.44344560680829098</v>
      </c>
      <c r="E27576">
        <v>0.28975762264479799</v>
      </c>
      <c r="F27576">
        <v>-1.53040186746663</v>
      </c>
      <c r="G27576">
        <v>0.12591728702767499</v>
      </c>
      <c r="H27576">
        <v>0.27804333157086603</v>
      </c>
      <c r="I27576">
        <v>-0.43240461624555498</v>
      </c>
      <c r="J27576" t="s">
        <v>11297</v>
      </c>
    </row>
    <row r="27577" spans="1:10">
      <c r="A27577" t="s">
        <v>29625</v>
      </c>
      <c r="B27577" t="s">
        <v>29626</v>
      </c>
      <c r="C27577">
        <v>3.4058795373413102</v>
      </c>
      <c r="D27577">
        <v>-0.71700735512051506</v>
      </c>
      <c r="E27577">
        <v>1.4532005269067301</v>
      </c>
      <c r="F27577">
        <v>-0.49339877177634101</v>
      </c>
      <c r="G27577">
        <v>0.62173085003725104</v>
      </c>
      <c r="H27577">
        <v>0.78599360504946603</v>
      </c>
      <c r="I27577">
        <v>-0.432433182885822</v>
      </c>
      <c r="J27577" t="s">
        <v>11297</v>
      </c>
    </row>
    <row r="27578" spans="1:10">
      <c r="A27578" t="s">
        <v>30139</v>
      </c>
      <c r="B27578" t="s">
        <v>30140</v>
      </c>
      <c r="C27578">
        <v>3.8635098595458102</v>
      </c>
      <c r="D27578">
        <v>-0.93127356016970098</v>
      </c>
      <c r="E27578">
        <v>2.03492617991918</v>
      </c>
      <c r="F27578">
        <v>-0.45764488626643302</v>
      </c>
      <c r="G27578">
        <v>0.64720758985311599</v>
      </c>
      <c r="H27578">
        <v>0.80393068582343696</v>
      </c>
      <c r="I27578">
        <v>-0.43249974107216699</v>
      </c>
      <c r="J27578" t="s">
        <v>11297</v>
      </c>
    </row>
    <row r="27579" spans="1:10">
      <c r="A27579" t="s">
        <v>61850</v>
      </c>
      <c r="B27579" t="s">
        <v>61851</v>
      </c>
      <c r="C27579">
        <v>2.4899554059095301</v>
      </c>
      <c r="D27579">
        <v>-0.80897085450489703</v>
      </c>
      <c r="E27579">
        <v>1.6525653611268201</v>
      </c>
      <c r="F27579">
        <v>-0.48952427149585698</v>
      </c>
      <c r="G27579">
        <v>0.624470575320903</v>
      </c>
      <c r="I27579">
        <v>-0.43251073039629401</v>
      </c>
      <c r="J27579" t="s">
        <v>11297</v>
      </c>
    </row>
    <row r="27580" spans="1:10">
      <c r="A27580" t="s">
        <v>29794</v>
      </c>
      <c r="B27580" t="s">
        <v>29795</v>
      </c>
      <c r="C27580">
        <v>6.34530586398244</v>
      </c>
      <c r="D27580">
        <v>-0.673030384434254</v>
      </c>
      <c r="E27580">
        <v>1.40014988346547</v>
      </c>
      <c r="F27580">
        <v>-0.480684526979682</v>
      </c>
      <c r="G27580">
        <v>0.63074072981118501</v>
      </c>
      <c r="H27580">
        <v>0.79285635299579804</v>
      </c>
      <c r="I27580">
        <v>-0.43255743393186302</v>
      </c>
      <c r="J27580" t="s">
        <v>11297</v>
      </c>
    </row>
    <row r="27581" spans="1:10">
      <c r="A27581" t="s">
        <v>21664</v>
      </c>
      <c r="B27581" t="s">
        <v>21665</v>
      </c>
      <c r="C27581">
        <v>119.19035523291799</v>
      </c>
      <c r="D27581">
        <v>-0.457341711627204</v>
      </c>
      <c r="E27581">
        <v>0.41931617855959402</v>
      </c>
      <c r="F27581">
        <v>-1.09068463134009</v>
      </c>
      <c r="G27581">
        <v>0.27541167543172401</v>
      </c>
      <c r="H27581">
        <v>0.482189321539153</v>
      </c>
      <c r="I27581">
        <v>-0.43294115063643801</v>
      </c>
      <c r="J27581" t="s">
        <v>11297</v>
      </c>
    </row>
    <row r="27582" spans="1:10">
      <c r="A27582" t="s">
        <v>43956</v>
      </c>
      <c r="B27582" t="s">
        <v>43957</v>
      </c>
      <c r="C27582">
        <v>1.44260780810784</v>
      </c>
      <c r="D27582">
        <v>-3.9704647415579499</v>
      </c>
      <c r="E27582">
        <v>4.2389704941979902</v>
      </c>
      <c r="F27582">
        <v>-0.93665779155397499</v>
      </c>
      <c r="G27582">
        <v>0.34893461433665002</v>
      </c>
      <c r="I27582">
        <v>-0.433003148158558</v>
      </c>
      <c r="J27582" t="s">
        <v>11297</v>
      </c>
    </row>
    <row r="27583" spans="1:10">
      <c r="A27583" t="s">
        <v>42812</v>
      </c>
      <c r="B27583" t="s">
        <v>42813</v>
      </c>
      <c r="C27583">
        <v>1.78795871884296</v>
      </c>
      <c r="D27583">
        <v>-1.03868976315036</v>
      </c>
      <c r="E27583">
        <v>2.20633674015727</v>
      </c>
      <c r="F27583">
        <v>-0.47077571806936303</v>
      </c>
      <c r="G27583">
        <v>0.63780090635861098</v>
      </c>
      <c r="I27583">
        <v>-0.43302747482264098</v>
      </c>
      <c r="J27583" t="s">
        <v>11297</v>
      </c>
    </row>
    <row r="27584" spans="1:10">
      <c r="A27584" t="s">
        <v>30031</v>
      </c>
      <c r="B27584" t="s">
        <v>30032</v>
      </c>
      <c r="C27584">
        <v>5.2432233187872104</v>
      </c>
      <c r="D27584">
        <v>-0.70932693502778799</v>
      </c>
      <c r="E27584">
        <v>1.5313183623954001</v>
      </c>
      <c r="F27584">
        <v>-0.46321323667679698</v>
      </c>
      <c r="G27584">
        <v>0.643211529264749</v>
      </c>
      <c r="H27584">
        <v>0.80185374812033705</v>
      </c>
      <c r="I27584">
        <v>-0.43313414473575401</v>
      </c>
      <c r="J27584" t="s">
        <v>11297</v>
      </c>
    </row>
    <row r="27585" spans="1:10">
      <c r="A27585" t="s">
        <v>70543</v>
      </c>
      <c r="B27585" t="s">
        <v>70544</v>
      </c>
      <c r="C27585">
        <v>0.86154851322106496</v>
      </c>
      <c r="D27585">
        <v>-1.9351526897367599</v>
      </c>
      <c r="E27585">
        <v>4.21614440784208</v>
      </c>
      <c r="F27585">
        <v>-0.45898633977938502</v>
      </c>
      <c r="G27585">
        <v>0.64624397565625002</v>
      </c>
      <c r="I27585">
        <v>-0.433193844310162</v>
      </c>
      <c r="J27585" t="s">
        <v>11297</v>
      </c>
    </row>
    <row r="27586" spans="1:10">
      <c r="A27586" t="s">
        <v>25483</v>
      </c>
      <c r="B27586" t="s">
        <v>25484</v>
      </c>
      <c r="C27586">
        <v>30.468347673654801</v>
      </c>
      <c r="D27586">
        <v>-0.48457158702439701</v>
      </c>
      <c r="E27586">
        <v>0.61341532982701297</v>
      </c>
      <c r="F27586">
        <v>-0.78995676088018496</v>
      </c>
      <c r="G27586">
        <v>0.42955302073138002</v>
      </c>
      <c r="H27586">
        <v>0.63522299190876397</v>
      </c>
      <c r="I27586">
        <v>-0.43323035758096301</v>
      </c>
      <c r="J27586" t="s">
        <v>11297</v>
      </c>
    </row>
    <row r="27587" spans="1:10">
      <c r="A27587" t="s">
        <v>26652</v>
      </c>
      <c r="C27587">
        <v>5.2486276185698397</v>
      </c>
      <c r="D27587">
        <v>-1.49645887481958</v>
      </c>
      <c r="E27587">
        <v>2.1448279441984499</v>
      </c>
      <c r="F27587">
        <v>-0.69770578981281695</v>
      </c>
      <c r="G27587">
        <v>0.485361206575949</v>
      </c>
      <c r="H27587">
        <v>0.68509505940842996</v>
      </c>
      <c r="I27587">
        <v>-0.43326160822517301</v>
      </c>
      <c r="J27587" t="s">
        <v>11297</v>
      </c>
    </row>
    <row r="27588" spans="1:10">
      <c r="A27588" t="s">
        <v>22257</v>
      </c>
      <c r="C27588">
        <v>52.392492368498502</v>
      </c>
      <c r="D27588">
        <v>-0.460484281505319</v>
      </c>
      <c r="E27588">
        <v>0.44303093553398898</v>
      </c>
      <c r="F27588">
        <v>-1.03939532111972</v>
      </c>
      <c r="G27588">
        <v>0.29862091918252298</v>
      </c>
      <c r="H27588">
        <v>0.50865873990894706</v>
      </c>
      <c r="I27588">
        <v>-0.433327527170493</v>
      </c>
      <c r="J27588" t="s">
        <v>11297</v>
      </c>
    </row>
    <row r="27589" spans="1:10">
      <c r="A27589" t="s">
        <v>24157</v>
      </c>
      <c r="C27589">
        <v>21.359533697952401</v>
      </c>
      <c r="D27589">
        <v>-0.47163809825215403</v>
      </c>
      <c r="E27589">
        <v>0.53014609862768902</v>
      </c>
      <c r="F27589">
        <v>-0.889637968614714</v>
      </c>
      <c r="G27589">
        <v>0.37366031188256599</v>
      </c>
      <c r="H27589">
        <v>0.58439506668140295</v>
      </c>
      <c r="I27589">
        <v>-0.43341044123972799</v>
      </c>
      <c r="J27589" t="s">
        <v>11297</v>
      </c>
    </row>
    <row r="27590" spans="1:10">
      <c r="A27590" t="s">
        <v>54788</v>
      </c>
      <c r="B27590" t="s">
        <v>54789</v>
      </c>
      <c r="C27590">
        <v>1.51774263953227</v>
      </c>
      <c r="D27590">
        <v>-1.0161630567485</v>
      </c>
      <c r="E27590">
        <v>2.0873413622275301</v>
      </c>
      <c r="F27590">
        <v>-0.486821693440738</v>
      </c>
      <c r="G27590">
        <v>0.62638469560960797</v>
      </c>
      <c r="I27590">
        <v>-0.43342215767252201</v>
      </c>
      <c r="J27590" t="s">
        <v>11297</v>
      </c>
    </row>
    <row r="27591" spans="1:10">
      <c r="A27591" t="s">
        <v>22627</v>
      </c>
      <c r="B27591" t="s">
        <v>22628</v>
      </c>
      <c r="C27591">
        <v>363.61053122964802</v>
      </c>
      <c r="D27591">
        <v>-0.46255690882933798</v>
      </c>
      <c r="E27591">
        <v>0.458668244113418</v>
      </c>
      <c r="F27591">
        <v>-1.0084781642632299</v>
      </c>
      <c r="G27591">
        <v>0.31322496523504001</v>
      </c>
      <c r="H27591">
        <v>0.52444879323958205</v>
      </c>
      <c r="I27591">
        <v>-0.43347081143232102</v>
      </c>
      <c r="J27591" t="s">
        <v>11297</v>
      </c>
    </row>
    <row r="27592" spans="1:10">
      <c r="A27592" t="s">
        <v>43860</v>
      </c>
      <c r="B27592" t="s">
        <v>43861</v>
      </c>
      <c r="C27592">
        <v>1.71430487541265</v>
      </c>
      <c r="D27592">
        <v>-1.93172463874225</v>
      </c>
      <c r="E27592">
        <v>3.2386086014689401</v>
      </c>
      <c r="F27592">
        <v>-0.59646745761932396</v>
      </c>
      <c r="G27592">
        <v>0.550862987380631</v>
      </c>
      <c r="I27592">
        <v>-0.43351833972582698</v>
      </c>
      <c r="J27592" t="s">
        <v>11297</v>
      </c>
    </row>
    <row r="27593" spans="1:10">
      <c r="A27593" t="s">
        <v>17682</v>
      </c>
      <c r="B27593" t="s">
        <v>17683</v>
      </c>
      <c r="C27593">
        <v>84654.5261050267</v>
      </c>
      <c r="D27593">
        <v>-0.44586304672580901</v>
      </c>
      <c r="E27593">
        <v>0.29941931194612698</v>
      </c>
      <c r="F27593">
        <v>-1.4890924831396</v>
      </c>
      <c r="G27593">
        <v>0.136463016937593</v>
      </c>
      <c r="H27593">
        <v>0.29475060178720203</v>
      </c>
      <c r="I27593">
        <v>-0.433573642251392</v>
      </c>
      <c r="J27593" t="s">
        <v>11297</v>
      </c>
    </row>
    <row r="27594" spans="1:10">
      <c r="A27594" t="s">
        <v>25164</v>
      </c>
      <c r="B27594" t="s">
        <v>25165</v>
      </c>
      <c r="C27594">
        <v>35.409298996571799</v>
      </c>
      <c r="D27594">
        <v>-0.48313851058707602</v>
      </c>
      <c r="E27594">
        <v>0.59431439674994202</v>
      </c>
      <c r="F27594">
        <v>-0.81293422005113702</v>
      </c>
      <c r="G27594">
        <v>0.41625577347009801</v>
      </c>
      <c r="H27594">
        <v>0.62388007827342495</v>
      </c>
      <c r="I27594">
        <v>-0.433701398654746</v>
      </c>
      <c r="J27594" t="s">
        <v>11297</v>
      </c>
    </row>
    <row r="27595" spans="1:10">
      <c r="A27595" t="s">
        <v>28830</v>
      </c>
      <c r="B27595" t="s">
        <v>28831</v>
      </c>
      <c r="C27595">
        <v>16.819562632634401</v>
      </c>
      <c r="D27595">
        <v>-0.63307673264235098</v>
      </c>
      <c r="E27595">
        <v>1.1545860820391201</v>
      </c>
      <c r="F27595">
        <v>-0.54831488313480603</v>
      </c>
      <c r="G27595">
        <v>0.58347570974903895</v>
      </c>
      <c r="H27595">
        <v>0.75872565935068204</v>
      </c>
      <c r="I27595">
        <v>-0.433770713214785</v>
      </c>
      <c r="J27595" t="s">
        <v>11297</v>
      </c>
    </row>
    <row r="27596" spans="1:10">
      <c r="A27596" t="s">
        <v>29231</v>
      </c>
      <c r="B27596" t="s">
        <v>29232</v>
      </c>
      <c r="C27596">
        <v>4.2145719238291202</v>
      </c>
      <c r="D27596">
        <v>-0.63428672313886403</v>
      </c>
      <c r="E27596">
        <v>1.2162549215243901</v>
      </c>
      <c r="F27596">
        <v>-0.52150804236325798</v>
      </c>
      <c r="G27596">
        <v>0.60201290455952805</v>
      </c>
      <c r="H27596">
        <v>0.77172558164989102</v>
      </c>
      <c r="I27596">
        <v>-0.43397514458814701</v>
      </c>
      <c r="J27596" t="s">
        <v>11297</v>
      </c>
    </row>
    <row r="27597" spans="1:10">
      <c r="A27597" t="s">
        <v>28428</v>
      </c>
      <c r="B27597" t="s">
        <v>28429</v>
      </c>
      <c r="C27597">
        <v>35.2090377548869</v>
      </c>
      <c r="D27597">
        <v>-0.61757359404144996</v>
      </c>
      <c r="E27597">
        <v>1.07669910604499</v>
      </c>
      <c r="F27597">
        <v>-0.57358048369703296</v>
      </c>
      <c r="G27597">
        <v>0.56625172152971903</v>
      </c>
      <c r="H27597">
        <v>0.74723819429234595</v>
      </c>
      <c r="I27597">
        <v>-0.43427867247896701</v>
      </c>
      <c r="J27597" t="s">
        <v>11297</v>
      </c>
    </row>
    <row r="27598" spans="1:10">
      <c r="A27598" t="s">
        <v>28415</v>
      </c>
      <c r="B27598" t="s">
        <v>28416</v>
      </c>
      <c r="C27598">
        <v>19.0308797698554</v>
      </c>
      <c r="D27598">
        <v>-0.57069218639179298</v>
      </c>
      <c r="E27598">
        <v>0.99400159239294394</v>
      </c>
      <c r="F27598">
        <v>-0.57413608867357802</v>
      </c>
      <c r="G27598">
        <v>0.56587571386039504</v>
      </c>
      <c r="H27598">
        <v>0.74711511578443202</v>
      </c>
      <c r="I27598">
        <v>-0.43445043214998003</v>
      </c>
      <c r="J27598" t="s">
        <v>11297</v>
      </c>
    </row>
    <row r="27599" spans="1:10">
      <c r="A27599" t="s">
        <v>65646</v>
      </c>
      <c r="B27599" t="s">
        <v>65647</v>
      </c>
      <c r="C27599">
        <v>1.5691996099116801</v>
      </c>
      <c r="D27599">
        <v>-1.03412665269468</v>
      </c>
      <c r="E27599">
        <v>2.09212284118101</v>
      </c>
      <c r="F27599">
        <v>-0.49429537899931097</v>
      </c>
      <c r="G27599">
        <v>0.62109758816126004</v>
      </c>
      <c r="I27599">
        <v>-0.43451373753081801</v>
      </c>
      <c r="J27599" t="s">
        <v>11297</v>
      </c>
    </row>
    <row r="27600" spans="1:10">
      <c r="A27600" t="s">
        <v>19501</v>
      </c>
      <c r="B27600" t="s">
        <v>19502</v>
      </c>
      <c r="C27600">
        <v>158.144485767041</v>
      </c>
      <c r="D27600">
        <v>-0.45110950862282001</v>
      </c>
      <c r="E27600">
        <v>0.34692717981197002</v>
      </c>
      <c r="F27600">
        <v>-1.3003002787712299</v>
      </c>
      <c r="G27600">
        <v>0.193498072557065</v>
      </c>
      <c r="H27600">
        <v>0.37795988044496198</v>
      </c>
      <c r="I27600">
        <v>-0.43453654147975501</v>
      </c>
      <c r="J27600" t="s">
        <v>11297</v>
      </c>
    </row>
    <row r="27601" spans="1:10">
      <c r="A27601" t="s">
        <v>15055</v>
      </c>
      <c r="B27601" t="s">
        <v>15056</v>
      </c>
      <c r="C27601">
        <v>5307.2065345482797</v>
      </c>
      <c r="D27601">
        <v>-0.442799873627158</v>
      </c>
      <c r="E27601">
        <v>0.24306683988601699</v>
      </c>
      <c r="F27601">
        <v>-1.82172061740221</v>
      </c>
      <c r="G27601">
        <v>6.8497387980971505E-2</v>
      </c>
      <c r="H27601">
        <v>0.17482353425730399</v>
      </c>
      <c r="I27601">
        <v>-0.43461403689532402</v>
      </c>
      <c r="J27601" t="s">
        <v>11297</v>
      </c>
    </row>
    <row r="27602" spans="1:10">
      <c r="A27602" t="s">
        <v>23294</v>
      </c>
      <c r="B27602" t="s">
        <v>23295</v>
      </c>
      <c r="C27602">
        <v>58.463463619034997</v>
      </c>
      <c r="D27602">
        <v>-0.464178160431724</v>
      </c>
      <c r="E27602">
        <v>0.48338065008935499</v>
      </c>
      <c r="F27602">
        <v>-0.96027460004019305</v>
      </c>
      <c r="G27602">
        <v>0.336917030057728</v>
      </c>
      <c r="H27602">
        <v>0.54758821319398798</v>
      </c>
      <c r="I27602">
        <v>-0.43461613309442598</v>
      </c>
      <c r="J27602" t="s">
        <v>11297</v>
      </c>
    </row>
    <row r="27603" spans="1:10">
      <c r="A27603" t="s">
        <v>77460</v>
      </c>
      <c r="C27603">
        <v>1.6662743880203501</v>
      </c>
      <c r="D27603">
        <v>-1.8444426647922101</v>
      </c>
      <c r="E27603">
        <v>3.0341367126322401</v>
      </c>
      <c r="F27603">
        <v>-0.60789701964091303</v>
      </c>
      <c r="G27603">
        <v>0.54325577638602796</v>
      </c>
      <c r="I27603">
        <v>-0.43470175312635201</v>
      </c>
      <c r="J27603" t="s">
        <v>11297</v>
      </c>
    </row>
    <row r="27604" spans="1:10">
      <c r="A27604" t="s">
        <v>29984</v>
      </c>
      <c r="B27604" t="s">
        <v>29985</v>
      </c>
      <c r="C27604">
        <v>14.8433194751745</v>
      </c>
      <c r="D27604">
        <v>-0.73597928509105304</v>
      </c>
      <c r="E27604">
        <v>1.5772809626953801</v>
      </c>
      <c r="F27604">
        <v>-0.46661267237598197</v>
      </c>
      <c r="G27604">
        <v>0.64077701881424798</v>
      </c>
      <c r="H27604">
        <v>0.80010361349107495</v>
      </c>
      <c r="I27604">
        <v>-0.43505315878179701</v>
      </c>
      <c r="J27604" t="s">
        <v>11297</v>
      </c>
    </row>
    <row r="27605" spans="1:10">
      <c r="A27605" t="s">
        <v>29459</v>
      </c>
      <c r="C27605">
        <v>4.3186826222718997</v>
      </c>
      <c r="D27605">
        <v>-0.73053700044480696</v>
      </c>
      <c r="E27605">
        <v>1.4426041705153401</v>
      </c>
      <c r="F27605">
        <v>-0.50640155863672498</v>
      </c>
      <c r="G27605">
        <v>0.61257478061773396</v>
      </c>
      <c r="H27605">
        <v>0.77901908919353302</v>
      </c>
      <c r="I27605">
        <v>-0.43512315924045197</v>
      </c>
      <c r="J27605" t="s">
        <v>11297</v>
      </c>
    </row>
    <row r="27606" spans="1:10">
      <c r="A27606" t="s">
        <v>40169</v>
      </c>
      <c r="B27606" t="s">
        <v>40170</v>
      </c>
      <c r="C27606">
        <v>1.4770439654376899</v>
      </c>
      <c r="D27606">
        <v>-1.99414205856668</v>
      </c>
      <c r="E27606">
        <v>2.8879843410159598</v>
      </c>
      <c r="F27606">
        <v>-0.69049614648019897</v>
      </c>
      <c r="G27606">
        <v>0.489882232442159</v>
      </c>
      <c r="I27606">
        <v>-0.43544044035873902</v>
      </c>
      <c r="J27606" t="s">
        <v>11297</v>
      </c>
    </row>
    <row r="27607" spans="1:10">
      <c r="A27607" t="s">
        <v>25318</v>
      </c>
      <c r="B27607" t="s">
        <v>25319</v>
      </c>
      <c r="C27607">
        <v>105.134789689817</v>
      </c>
      <c r="D27607">
        <v>-0.487282190803073</v>
      </c>
      <c r="E27607">
        <v>0.60806096861599401</v>
      </c>
      <c r="F27607">
        <v>-0.80137061241107799</v>
      </c>
      <c r="G27607">
        <v>0.422917122947572</v>
      </c>
      <c r="H27607">
        <v>0.62976978215101198</v>
      </c>
      <c r="I27607">
        <v>-0.43561665724375098</v>
      </c>
      <c r="J27607" t="s">
        <v>11297</v>
      </c>
    </row>
    <row r="27608" spans="1:10">
      <c r="A27608" t="s">
        <v>24707</v>
      </c>
      <c r="B27608" t="s">
        <v>24708</v>
      </c>
      <c r="C27608">
        <v>103.240193894754</v>
      </c>
      <c r="D27608">
        <v>-0.48049266334964602</v>
      </c>
      <c r="E27608">
        <v>0.568115682191627</v>
      </c>
      <c r="F27608">
        <v>-0.84576553404764998</v>
      </c>
      <c r="G27608">
        <v>0.39768355614429302</v>
      </c>
      <c r="H27608">
        <v>0.60731398779267498</v>
      </c>
      <c r="I27608">
        <v>-0.43571720518192197</v>
      </c>
      <c r="J27608" t="s">
        <v>11297</v>
      </c>
    </row>
    <row r="27609" spans="1:10">
      <c r="A27609" t="s">
        <v>29365</v>
      </c>
      <c r="C27609">
        <v>5.1606516215201799</v>
      </c>
      <c r="D27609">
        <v>-0.78667107976999395</v>
      </c>
      <c r="E27609">
        <v>1.53446205043655</v>
      </c>
      <c r="F27609">
        <v>-0.51266897056606298</v>
      </c>
      <c r="G27609">
        <v>0.60818289859649299</v>
      </c>
      <c r="H27609">
        <v>0.77602227748578101</v>
      </c>
      <c r="I27609">
        <v>-0.43595474354338498</v>
      </c>
      <c r="J27609" t="s">
        <v>11297</v>
      </c>
    </row>
    <row r="27610" spans="1:10">
      <c r="A27610" t="s">
        <v>29372</v>
      </c>
      <c r="B27610" t="s">
        <v>29373</v>
      </c>
      <c r="C27610">
        <v>3.8977981840370699</v>
      </c>
      <c r="D27610">
        <v>-0.69758467956371395</v>
      </c>
      <c r="E27610">
        <v>1.3616076422810801</v>
      </c>
      <c r="F27610">
        <v>-0.51232429805921298</v>
      </c>
      <c r="G27610">
        <v>0.60842406253724601</v>
      </c>
      <c r="H27610">
        <v>0.77613019327393096</v>
      </c>
      <c r="I27610">
        <v>-0.43596948542193598</v>
      </c>
      <c r="J27610" t="s">
        <v>11297</v>
      </c>
    </row>
    <row r="27611" spans="1:10">
      <c r="A27611" t="s">
        <v>28837</v>
      </c>
      <c r="B27611" t="s">
        <v>28838</v>
      </c>
      <c r="C27611">
        <v>7.8724789030367299</v>
      </c>
      <c r="D27611">
        <v>-0.86784476828916801</v>
      </c>
      <c r="E27611">
        <v>1.5837608610935101</v>
      </c>
      <c r="F27611">
        <v>-0.54796452520613603</v>
      </c>
      <c r="G27611">
        <v>0.58371626152749501</v>
      </c>
      <c r="H27611">
        <v>0.75886941646190897</v>
      </c>
      <c r="I27611">
        <v>-0.43600600707897802</v>
      </c>
      <c r="J27611" t="s">
        <v>11297</v>
      </c>
    </row>
    <row r="27612" spans="1:10">
      <c r="A27612" t="s">
        <v>58772</v>
      </c>
      <c r="B27612" t="s">
        <v>58773</v>
      </c>
      <c r="C27612">
        <v>0.57994317524228001</v>
      </c>
      <c r="D27612">
        <v>-2.5316273863562002</v>
      </c>
      <c r="E27612">
        <v>3.9948820239399301</v>
      </c>
      <c r="F27612">
        <v>-0.63371768457367195</v>
      </c>
      <c r="G27612">
        <v>0.52626508161647201</v>
      </c>
      <c r="I27612">
        <v>-0.43610616092076399</v>
      </c>
      <c r="J27612" t="s">
        <v>11297</v>
      </c>
    </row>
    <row r="27613" spans="1:10">
      <c r="A27613" t="s">
        <v>27144</v>
      </c>
      <c r="B27613" t="s">
        <v>27145</v>
      </c>
      <c r="C27613">
        <v>76.017631236758305</v>
      </c>
      <c r="D27613">
        <v>-0.51959412660350901</v>
      </c>
      <c r="E27613">
        <v>0.78151631581612802</v>
      </c>
      <c r="F27613">
        <v>-0.66485384385213198</v>
      </c>
      <c r="G27613">
        <v>0.50614397987950599</v>
      </c>
      <c r="H27613">
        <v>0.700878160265483</v>
      </c>
      <c r="I27613">
        <v>-0.43622009442081999</v>
      </c>
      <c r="J27613" t="s">
        <v>11297</v>
      </c>
    </row>
    <row r="27614" spans="1:10">
      <c r="A27614" t="s">
        <v>18980</v>
      </c>
      <c r="B27614" t="s">
        <v>18981</v>
      </c>
      <c r="C27614">
        <v>164.59872302811499</v>
      </c>
      <c r="D27614">
        <v>-0.451715310633659</v>
      </c>
      <c r="E27614">
        <v>0.33376690456182101</v>
      </c>
      <c r="F27614">
        <v>-1.35338556477517</v>
      </c>
      <c r="G27614">
        <v>0.175932486612594</v>
      </c>
      <c r="H27614">
        <v>0.353359823967415</v>
      </c>
      <c r="I27614">
        <v>-0.436221025979173</v>
      </c>
      <c r="J27614" t="s">
        <v>11297</v>
      </c>
    </row>
    <row r="27615" spans="1:10">
      <c r="A27615" t="s">
        <v>22475</v>
      </c>
      <c r="B27615" t="s">
        <v>22476</v>
      </c>
      <c r="C27615">
        <v>384.291022122752</v>
      </c>
      <c r="D27615">
        <v>-0.46460273503724703</v>
      </c>
      <c r="E27615">
        <v>0.455259767080752</v>
      </c>
      <c r="F27615">
        <v>-1.0205222789977799</v>
      </c>
      <c r="G27615">
        <v>0.307480828645954</v>
      </c>
      <c r="H27615">
        <v>0.518421201525188</v>
      </c>
      <c r="I27615">
        <v>-0.43626859071143698</v>
      </c>
      <c r="J27615" t="s">
        <v>11297</v>
      </c>
    </row>
    <row r="27616" spans="1:10">
      <c r="A27616" t="s">
        <v>42998</v>
      </c>
      <c r="B27616" t="s">
        <v>42999</v>
      </c>
      <c r="C27616">
        <v>0.66317139812927595</v>
      </c>
      <c r="D27616">
        <v>-2.1884430693159702</v>
      </c>
      <c r="E27616">
        <v>4.2708584060013299</v>
      </c>
      <c r="F27616">
        <v>-0.51241292997230103</v>
      </c>
      <c r="G27616">
        <v>0.60836204359649204</v>
      </c>
      <c r="I27616">
        <v>-0.436357036607884</v>
      </c>
      <c r="J27616" t="s">
        <v>11297</v>
      </c>
    </row>
    <row r="27617" spans="1:10">
      <c r="A27617" t="s">
        <v>26231</v>
      </c>
      <c r="B27617" t="s">
        <v>26232</v>
      </c>
      <c r="C27617">
        <v>52.9332214505148</v>
      </c>
      <c r="D27617">
        <v>-0.50268320047652904</v>
      </c>
      <c r="E27617">
        <v>0.68944311997361796</v>
      </c>
      <c r="F27617">
        <v>-0.72911482602910604</v>
      </c>
      <c r="G27617">
        <v>0.46593142623754202</v>
      </c>
      <c r="H27617">
        <v>0.66851617141304898</v>
      </c>
      <c r="I27617">
        <v>-0.43638462591827898</v>
      </c>
      <c r="J27617" t="s">
        <v>11297</v>
      </c>
    </row>
    <row r="27618" spans="1:10">
      <c r="A27618" t="s">
        <v>29065</v>
      </c>
      <c r="B27618" t="s">
        <v>29066</v>
      </c>
      <c r="C27618">
        <v>55.3446056033779</v>
      </c>
      <c r="D27618">
        <v>-0.63378317493021896</v>
      </c>
      <c r="E27618">
        <v>1.1914802108377101</v>
      </c>
      <c r="F27618">
        <v>-0.53192924999116697</v>
      </c>
      <c r="G27618">
        <v>0.59477499784777699</v>
      </c>
      <c r="H27618">
        <v>0.76686018776939702</v>
      </c>
      <c r="I27618">
        <v>-0.43648616056978401</v>
      </c>
      <c r="J27618" t="s">
        <v>11297</v>
      </c>
    </row>
    <row r="27619" spans="1:10">
      <c r="A27619" t="s">
        <v>26611</v>
      </c>
      <c r="B27619" t="s">
        <v>26612</v>
      </c>
      <c r="C27619">
        <v>69.839666155183394</v>
      </c>
      <c r="D27619">
        <v>-0.50577905528989398</v>
      </c>
      <c r="E27619">
        <v>0.72150304733207504</v>
      </c>
      <c r="F27619">
        <v>-0.70100751086239899</v>
      </c>
      <c r="G27619">
        <v>0.483298327914498</v>
      </c>
      <c r="H27619">
        <v>0.68324819232977996</v>
      </c>
      <c r="I27619">
        <v>-0.43671295103020302</v>
      </c>
      <c r="J27619" t="s">
        <v>11297</v>
      </c>
    </row>
    <row r="27620" spans="1:10">
      <c r="A27620" t="s">
        <v>21597</v>
      </c>
      <c r="B27620" t="s">
        <v>21598</v>
      </c>
      <c r="C27620">
        <v>108.00187897962699</v>
      </c>
      <c r="D27620">
        <v>-0.461630502374411</v>
      </c>
      <c r="E27620">
        <v>0.42117354799388501</v>
      </c>
      <c r="F27620">
        <v>-1.09605768114647</v>
      </c>
      <c r="G27620">
        <v>0.27305353272321697</v>
      </c>
      <c r="H27620">
        <v>0.47958534193572799</v>
      </c>
      <c r="I27620">
        <v>-0.43671989208647999</v>
      </c>
      <c r="J27620" t="s">
        <v>11297</v>
      </c>
    </row>
    <row r="27621" spans="1:10">
      <c r="A27621" t="s">
        <v>62924</v>
      </c>
      <c r="B27621" t="s">
        <v>62925</v>
      </c>
      <c r="C27621">
        <v>1.78182353612235</v>
      </c>
      <c r="D27621">
        <v>-1.14263732252959</v>
      </c>
      <c r="E27621">
        <v>2.1218482991994398</v>
      </c>
      <c r="F27621">
        <v>-0.53851037463927198</v>
      </c>
      <c r="G27621">
        <v>0.59022474462019403</v>
      </c>
      <c r="I27621">
        <v>-0.43680681319654002</v>
      </c>
      <c r="J27621" t="s">
        <v>11297</v>
      </c>
    </row>
    <row r="27622" spans="1:10">
      <c r="A27622" t="s">
        <v>18539</v>
      </c>
      <c r="B27622" t="s">
        <v>18540</v>
      </c>
      <c r="C27622">
        <v>183.78309629040501</v>
      </c>
      <c r="D27622">
        <v>-0.45144411397769801</v>
      </c>
      <c r="E27622">
        <v>0.322999777683946</v>
      </c>
      <c r="F27622">
        <v>-1.39766075758552</v>
      </c>
      <c r="G27622">
        <v>0.16221496380047301</v>
      </c>
      <c r="H27622">
        <v>0.333721476840114</v>
      </c>
      <c r="I27622">
        <v>-0.43692213727076101</v>
      </c>
      <c r="J27622" t="s">
        <v>11297</v>
      </c>
    </row>
    <row r="27623" spans="1:10">
      <c r="A27623" t="s">
        <v>29390</v>
      </c>
      <c r="C27623">
        <v>3.9616174360563599</v>
      </c>
      <c r="D27623">
        <v>-0.66271392883260405</v>
      </c>
      <c r="E27623">
        <v>1.2969525542084199</v>
      </c>
      <c r="F27623">
        <v>-0.51097777376835896</v>
      </c>
      <c r="G27623">
        <v>0.60936662025118304</v>
      </c>
      <c r="H27623">
        <v>0.77686395108355899</v>
      </c>
      <c r="I27623">
        <v>-0.437065485528565</v>
      </c>
      <c r="J27623" t="s">
        <v>11297</v>
      </c>
    </row>
    <row r="27624" spans="1:10">
      <c r="A27624" t="s">
        <v>19422</v>
      </c>
      <c r="B27624" t="s">
        <v>19423</v>
      </c>
      <c r="C27624">
        <v>580.26343598799303</v>
      </c>
      <c r="D27624">
        <v>-0.45395332641507302</v>
      </c>
      <c r="E27624">
        <v>0.34650773505127502</v>
      </c>
      <c r="F27624">
        <v>-1.31008136469998</v>
      </c>
      <c r="G27624">
        <v>0.19016831190647199</v>
      </c>
      <c r="H27624">
        <v>0.37303620776271001</v>
      </c>
      <c r="I27624">
        <v>-0.43726366175510101</v>
      </c>
      <c r="J27624" t="s">
        <v>11297</v>
      </c>
    </row>
    <row r="27625" spans="1:10">
      <c r="A27625" t="s">
        <v>65250</v>
      </c>
      <c r="B27625" t="s">
        <v>65251</v>
      </c>
      <c r="C27625">
        <v>1.54709342018045</v>
      </c>
      <c r="D27625">
        <v>-1.06723458745914</v>
      </c>
      <c r="E27625">
        <v>2.1636912379785702</v>
      </c>
      <c r="F27625">
        <v>-0.49324717349976499</v>
      </c>
      <c r="G27625">
        <v>0.62183794960846905</v>
      </c>
      <c r="I27625">
        <v>-0.43753814514546402</v>
      </c>
      <c r="J27625" t="s">
        <v>11297</v>
      </c>
    </row>
    <row r="27626" spans="1:10">
      <c r="A27626" t="s">
        <v>24061</v>
      </c>
      <c r="B27626" t="s">
        <v>24062</v>
      </c>
      <c r="C27626">
        <v>53.599362753340401</v>
      </c>
      <c r="D27626">
        <v>-0.47658763979181401</v>
      </c>
      <c r="E27626">
        <v>0.53160177071519898</v>
      </c>
      <c r="F27626">
        <v>-0.89651251377629704</v>
      </c>
      <c r="G27626">
        <v>0.36997909990902</v>
      </c>
      <c r="H27626">
        <v>0.58122382855881005</v>
      </c>
      <c r="I27626">
        <v>-0.43763645833047099</v>
      </c>
      <c r="J27626" t="s">
        <v>11297</v>
      </c>
    </row>
    <row r="27627" spans="1:10">
      <c r="A27627" t="s">
        <v>41288</v>
      </c>
      <c r="B27627" t="s">
        <v>41289</v>
      </c>
      <c r="C27627">
        <v>1.26969212575358</v>
      </c>
      <c r="D27627">
        <v>-3.0079300596360499</v>
      </c>
      <c r="E27627">
        <v>3.91878350460706</v>
      </c>
      <c r="F27627">
        <v>-0.76756729635607901</v>
      </c>
      <c r="G27627">
        <v>0.44274429793824699</v>
      </c>
      <c r="I27627">
        <v>-0.43788798884680102</v>
      </c>
      <c r="J27627" t="s">
        <v>11297</v>
      </c>
    </row>
    <row r="27628" spans="1:10">
      <c r="A27628" t="s">
        <v>62326</v>
      </c>
      <c r="B27628" t="s">
        <v>62327</v>
      </c>
      <c r="C27628">
        <v>0.69225751641326305</v>
      </c>
      <c r="D27628">
        <v>-2.9646996786886599</v>
      </c>
      <c r="E27628">
        <v>3.87423313249377</v>
      </c>
      <c r="F27628">
        <v>-0.76523522908915198</v>
      </c>
      <c r="G27628">
        <v>0.44413148530409502</v>
      </c>
      <c r="I27628">
        <v>-0.43790394607150401</v>
      </c>
      <c r="J27628" t="s">
        <v>11297</v>
      </c>
    </row>
    <row r="27629" spans="1:10">
      <c r="A27629" t="s">
        <v>22082</v>
      </c>
      <c r="B27629" t="s">
        <v>22083</v>
      </c>
      <c r="C27629">
        <v>794.33120471733901</v>
      </c>
      <c r="D27629">
        <v>-0.46525770584777498</v>
      </c>
      <c r="E27629">
        <v>0.44162154726249703</v>
      </c>
      <c r="F27629">
        <v>-1.0535212983419699</v>
      </c>
      <c r="G27629">
        <v>0.29210213815623498</v>
      </c>
      <c r="H27629">
        <v>0.50157777508102597</v>
      </c>
      <c r="I27629">
        <v>-0.43792049438613101</v>
      </c>
      <c r="J27629" t="s">
        <v>11297</v>
      </c>
    </row>
    <row r="27630" spans="1:10">
      <c r="A27630" t="s">
        <v>29756</v>
      </c>
      <c r="B27630" t="s">
        <v>29757</v>
      </c>
      <c r="C27630">
        <v>6.1077677761453604</v>
      </c>
      <c r="D27630">
        <v>-0.68372470576829203</v>
      </c>
      <c r="E27630">
        <v>1.4174794283530701</v>
      </c>
      <c r="F27630">
        <v>-0.48235247164235101</v>
      </c>
      <c r="G27630">
        <v>0.62955557826527597</v>
      </c>
      <c r="H27630">
        <v>0.79212850762755305</v>
      </c>
      <c r="I27630">
        <v>-0.43792363615506702</v>
      </c>
      <c r="J27630" t="s">
        <v>11297</v>
      </c>
    </row>
    <row r="27631" spans="1:10">
      <c r="A27631" t="s">
        <v>76883</v>
      </c>
      <c r="B27631" t="s">
        <v>76884</v>
      </c>
      <c r="C27631">
        <v>1.3488625418957001</v>
      </c>
      <c r="D27631">
        <v>-1.3814144529498</v>
      </c>
      <c r="E27631">
        <v>3.05952812032799</v>
      </c>
      <c r="F27631">
        <v>-0.45151225895636199</v>
      </c>
      <c r="G27631">
        <v>0.65162039167561703</v>
      </c>
      <c r="I27631">
        <v>-0.43838593749093302</v>
      </c>
      <c r="J27631" t="s">
        <v>11297</v>
      </c>
    </row>
    <row r="27632" spans="1:10">
      <c r="A27632" t="s">
        <v>41099</v>
      </c>
      <c r="B27632" t="s">
        <v>41100</v>
      </c>
      <c r="C27632">
        <v>2.4402913777934301</v>
      </c>
      <c r="D27632">
        <v>-2.0058584849395098</v>
      </c>
      <c r="E27632">
        <v>2.7923930366954401</v>
      </c>
      <c r="F27632">
        <v>-0.71832956843112405</v>
      </c>
      <c r="G27632">
        <v>0.47255410274314202</v>
      </c>
      <c r="I27632">
        <v>-0.43844186547067399</v>
      </c>
      <c r="J27632" t="s">
        <v>11297</v>
      </c>
    </row>
    <row r="27633" spans="1:10">
      <c r="A27633" t="s">
        <v>24750</v>
      </c>
      <c r="B27633" t="s">
        <v>24751</v>
      </c>
      <c r="C27633">
        <v>73.625638241394697</v>
      </c>
      <c r="D27633">
        <v>-0.48441713325020902</v>
      </c>
      <c r="E27633">
        <v>0.57413747949884797</v>
      </c>
      <c r="F27633">
        <v>-0.84373020495552098</v>
      </c>
      <c r="G27633">
        <v>0.39882018488742899</v>
      </c>
      <c r="H27633">
        <v>0.60797906616170905</v>
      </c>
      <c r="I27633">
        <v>-0.43847265728041801</v>
      </c>
      <c r="J27633" t="s">
        <v>11297</v>
      </c>
    </row>
    <row r="27634" spans="1:10">
      <c r="A27634" t="s">
        <v>30186</v>
      </c>
      <c r="B27634" t="s">
        <v>30187</v>
      </c>
      <c r="C27634">
        <v>4.6604174546096599</v>
      </c>
      <c r="D27634">
        <v>-0.70905512358995404</v>
      </c>
      <c r="E27634">
        <v>1.5595823020290001</v>
      </c>
      <c r="F27634">
        <v>-0.45464424844234202</v>
      </c>
      <c r="G27634">
        <v>0.64936519589084096</v>
      </c>
      <c r="H27634">
        <v>0.80532735366308295</v>
      </c>
      <c r="I27634">
        <v>-0.43857919015116598</v>
      </c>
      <c r="J27634" t="s">
        <v>11297</v>
      </c>
    </row>
    <row r="27635" spans="1:10">
      <c r="A27635" t="s">
        <v>20195</v>
      </c>
      <c r="B27635" t="s">
        <v>20196</v>
      </c>
      <c r="C27635">
        <v>217.87658150111901</v>
      </c>
      <c r="D27635">
        <v>-0.45781985151265903</v>
      </c>
      <c r="E27635">
        <v>0.373053357877422</v>
      </c>
      <c r="F27635">
        <v>-1.22722351064613</v>
      </c>
      <c r="G27635">
        <v>0.21973859518000399</v>
      </c>
      <c r="H27635">
        <v>0.41396212353085898</v>
      </c>
      <c r="I27635">
        <v>-0.43878206692009503</v>
      </c>
      <c r="J27635" t="s">
        <v>11297</v>
      </c>
    </row>
    <row r="27636" spans="1:10">
      <c r="A27636" t="s">
        <v>39956</v>
      </c>
      <c r="B27636" t="s">
        <v>39957</v>
      </c>
      <c r="C27636">
        <v>1.85010471511764</v>
      </c>
      <c r="D27636">
        <v>-1.2791285429530299</v>
      </c>
      <c r="E27636">
        <v>2.5455558571979102</v>
      </c>
      <c r="F27636">
        <v>-0.50249478491548905</v>
      </c>
      <c r="G27636">
        <v>0.61531951990292799</v>
      </c>
      <c r="I27636">
        <v>-0.43898243368124701</v>
      </c>
      <c r="J27636" t="s">
        <v>11297</v>
      </c>
    </row>
    <row r="27637" spans="1:10">
      <c r="A27637" t="s">
        <v>97503</v>
      </c>
      <c r="C27637">
        <v>1.3632985865371801</v>
      </c>
      <c r="D27637">
        <v>-3.9876322983580499</v>
      </c>
      <c r="E27637">
        <v>4.3044294890820396</v>
      </c>
      <c r="F27637">
        <v>-0.92640204897593803</v>
      </c>
      <c r="G27637">
        <v>0.35423707968141399</v>
      </c>
      <c r="I27637">
        <v>-0.43904618083092301</v>
      </c>
      <c r="J27637" t="s">
        <v>11297</v>
      </c>
    </row>
    <row r="27638" spans="1:10">
      <c r="A27638" t="s">
        <v>62089</v>
      </c>
      <c r="B27638" t="s">
        <v>62090</v>
      </c>
      <c r="C27638">
        <v>1.70603631621787</v>
      </c>
      <c r="D27638">
        <v>-1.4047483778063601</v>
      </c>
      <c r="E27638">
        <v>2.7066041933195502</v>
      </c>
      <c r="F27638">
        <v>-0.51900768545085696</v>
      </c>
      <c r="G27638">
        <v>0.60375538183378996</v>
      </c>
      <c r="I27638">
        <v>-0.439106791498239</v>
      </c>
      <c r="J27638" t="s">
        <v>11297</v>
      </c>
    </row>
    <row r="27639" spans="1:10">
      <c r="A27639" t="s">
        <v>44111</v>
      </c>
      <c r="B27639" t="s">
        <v>44112</v>
      </c>
      <c r="C27639">
        <v>0.90560170236514403</v>
      </c>
      <c r="D27639">
        <v>-2.7784828864164299</v>
      </c>
      <c r="E27639">
        <v>4.1206394827642701</v>
      </c>
      <c r="F27639">
        <v>-0.674284391546073</v>
      </c>
      <c r="G27639">
        <v>0.50013052537450098</v>
      </c>
      <c r="I27639">
        <v>-0.43923053200004902</v>
      </c>
      <c r="J27639" t="s">
        <v>11297</v>
      </c>
    </row>
    <row r="27640" spans="1:10">
      <c r="A27640" t="s">
        <v>54134</v>
      </c>
      <c r="B27640" t="s">
        <v>54135</v>
      </c>
      <c r="C27640">
        <v>0.80134392666904597</v>
      </c>
      <c r="D27640">
        <v>-1.6880886195022999</v>
      </c>
      <c r="E27640">
        <v>3.1776342089120999</v>
      </c>
      <c r="F27640">
        <v>-0.53124069937560003</v>
      </c>
      <c r="G27640">
        <v>0.59525199292555198</v>
      </c>
      <c r="I27640">
        <v>-0.43935306004657099</v>
      </c>
      <c r="J27640" t="s">
        <v>11297</v>
      </c>
    </row>
    <row r="27641" spans="1:10">
      <c r="A27641" t="s">
        <v>25373</v>
      </c>
      <c r="B27641" t="s">
        <v>25374</v>
      </c>
      <c r="C27641">
        <v>3.5312976206884801</v>
      </c>
      <c r="D27641">
        <v>-1.99901036927145</v>
      </c>
      <c r="E27641">
        <v>2.5032659510383599</v>
      </c>
      <c r="F27641">
        <v>-0.79856092335784701</v>
      </c>
      <c r="G27641">
        <v>0.42454505370443801</v>
      </c>
      <c r="H27641">
        <v>0.63083524176566896</v>
      </c>
      <c r="I27641">
        <v>-0.43946837350569901</v>
      </c>
      <c r="J27641" t="s">
        <v>11297</v>
      </c>
    </row>
    <row r="27642" spans="1:10">
      <c r="A27642" t="s">
        <v>45616</v>
      </c>
      <c r="B27642" t="s">
        <v>45617</v>
      </c>
      <c r="C27642">
        <v>0.98901770411118195</v>
      </c>
      <c r="D27642">
        <v>-1.91115258609873</v>
      </c>
      <c r="E27642">
        <v>3.9231190234547801</v>
      </c>
      <c r="F27642">
        <v>-0.48715131370542403</v>
      </c>
      <c r="G27642">
        <v>0.62615110454594003</v>
      </c>
      <c r="I27642">
        <v>-0.43977142456993101</v>
      </c>
      <c r="J27642" t="s">
        <v>11297</v>
      </c>
    </row>
    <row r="27643" spans="1:10">
      <c r="A27643" t="s">
        <v>29188</v>
      </c>
      <c r="B27643" t="s">
        <v>29189</v>
      </c>
      <c r="C27643">
        <v>3.8030764164647</v>
      </c>
      <c r="D27643">
        <v>-0.65755853355776905</v>
      </c>
      <c r="E27643">
        <v>1.25403636968571</v>
      </c>
      <c r="F27643">
        <v>-0.52435363874061003</v>
      </c>
      <c r="G27643">
        <v>0.60003259586514901</v>
      </c>
      <c r="H27643">
        <v>0.77038247931760495</v>
      </c>
      <c r="I27643">
        <v>-0.43981609261511101</v>
      </c>
      <c r="J27643" t="s">
        <v>11297</v>
      </c>
    </row>
    <row r="27644" spans="1:10">
      <c r="A27644" t="s">
        <v>100953</v>
      </c>
      <c r="C27644">
        <v>2.70054104809594</v>
      </c>
      <c r="D27644">
        <v>-0.86043776530606197</v>
      </c>
      <c r="E27644">
        <v>1.9805247727516699</v>
      </c>
      <c r="F27644">
        <v>-0.43444938288279999</v>
      </c>
      <c r="G27644">
        <v>0.66396214393528097</v>
      </c>
      <c r="I27644">
        <v>-0.43985471841740997</v>
      </c>
      <c r="J27644" t="s">
        <v>11297</v>
      </c>
    </row>
    <row r="27645" spans="1:10">
      <c r="A27645" t="s">
        <v>24377</v>
      </c>
      <c r="B27645" t="s">
        <v>24378</v>
      </c>
      <c r="C27645">
        <v>89.697733434885606</v>
      </c>
      <c r="D27645">
        <v>-0.48281936508650802</v>
      </c>
      <c r="E27645">
        <v>0.55387976232448999</v>
      </c>
      <c r="F27645">
        <v>-0.87170429022400198</v>
      </c>
      <c r="G27645">
        <v>0.38336971918248097</v>
      </c>
      <c r="H27645">
        <v>0.593897702974858</v>
      </c>
      <c r="I27645">
        <v>-0.43991706869831299</v>
      </c>
      <c r="J27645" t="s">
        <v>11297</v>
      </c>
    </row>
    <row r="27646" spans="1:10">
      <c r="A27646" t="s">
        <v>29982</v>
      </c>
      <c r="B27646" t="s">
        <v>29983</v>
      </c>
      <c r="C27646">
        <v>3.5140625146506199</v>
      </c>
      <c r="D27646">
        <v>-0.82155640515297601</v>
      </c>
      <c r="E27646">
        <v>1.7600425728022899</v>
      </c>
      <c r="F27646">
        <v>-0.46678212098297001</v>
      </c>
      <c r="G27646">
        <v>0.64065576874588703</v>
      </c>
      <c r="H27646">
        <v>0.800002599430368</v>
      </c>
      <c r="I27646">
        <v>-0.44000005118044899</v>
      </c>
      <c r="J27646" t="s">
        <v>11297</v>
      </c>
    </row>
    <row r="27647" spans="1:10">
      <c r="A27647" t="s">
        <v>29774</v>
      </c>
      <c r="B27647" t="s">
        <v>29775</v>
      </c>
      <c r="C27647">
        <v>8.6848345693201399</v>
      </c>
      <c r="D27647">
        <v>-0.97200517918441998</v>
      </c>
      <c r="E27647">
        <v>2.0188583069994102</v>
      </c>
      <c r="F27647">
        <v>-0.481462802919087</v>
      </c>
      <c r="G27647">
        <v>0.63018761044427196</v>
      </c>
      <c r="H27647">
        <v>0.79247111281670202</v>
      </c>
      <c r="I27647">
        <v>-0.44012129256402399</v>
      </c>
      <c r="J27647" t="s">
        <v>11297</v>
      </c>
    </row>
    <row r="27648" spans="1:10">
      <c r="A27648" t="s">
        <v>17221</v>
      </c>
      <c r="B27648" t="s">
        <v>17222</v>
      </c>
      <c r="C27648">
        <v>1126.00504585967</v>
      </c>
      <c r="D27648">
        <v>-0.45218703723003301</v>
      </c>
      <c r="E27648">
        <v>0.29358535233916799</v>
      </c>
      <c r="F27648">
        <v>-1.54022342609122</v>
      </c>
      <c r="G27648">
        <v>0.123505901548996</v>
      </c>
      <c r="H27648">
        <v>0.27423317326804802</v>
      </c>
      <c r="I27648">
        <v>-0.44014104443105601</v>
      </c>
      <c r="J27648" t="s">
        <v>11297</v>
      </c>
    </row>
    <row r="27649" spans="1:10">
      <c r="A27649" t="s">
        <v>16759</v>
      </c>
      <c r="B27649" t="s">
        <v>16760</v>
      </c>
      <c r="C27649">
        <v>616.53528659058395</v>
      </c>
      <c r="D27649">
        <v>-0.45135445005153402</v>
      </c>
      <c r="E27649">
        <v>0.28226558439374</v>
      </c>
      <c r="F27649">
        <v>-1.5990417358919899</v>
      </c>
      <c r="G27649">
        <v>0.109811329327729</v>
      </c>
      <c r="H27649">
        <v>0.25082142240787703</v>
      </c>
      <c r="I27649">
        <v>-0.44024719155640002</v>
      </c>
      <c r="J27649" t="s">
        <v>11297</v>
      </c>
    </row>
    <row r="27650" spans="1:10">
      <c r="A27650" t="s">
        <v>27104</v>
      </c>
      <c r="B27650" t="s">
        <v>27105</v>
      </c>
      <c r="C27650">
        <v>83.757050929266597</v>
      </c>
      <c r="D27650">
        <v>-0.53609838628547002</v>
      </c>
      <c r="E27650">
        <v>0.80353052637992295</v>
      </c>
      <c r="F27650">
        <v>-0.66717861821716695</v>
      </c>
      <c r="G27650">
        <v>0.50465804711533802</v>
      </c>
      <c r="H27650">
        <v>0.69990695125962399</v>
      </c>
      <c r="I27650">
        <v>-0.440299878890344</v>
      </c>
      <c r="J27650" t="s">
        <v>11297</v>
      </c>
    </row>
    <row r="27651" spans="1:10">
      <c r="A27651" t="s">
        <v>41390</v>
      </c>
      <c r="B27651" t="s">
        <v>41391</v>
      </c>
      <c r="C27651">
        <v>1.1591277627694201</v>
      </c>
      <c r="D27651">
        <v>-3.7406060470108198</v>
      </c>
      <c r="E27651">
        <v>4.0702634917885501</v>
      </c>
      <c r="F27651">
        <v>-0.91900832822180101</v>
      </c>
      <c r="G27651">
        <v>0.358091216113751</v>
      </c>
      <c r="I27651">
        <v>-0.44034045267786598</v>
      </c>
      <c r="J27651" t="s">
        <v>11297</v>
      </c>
    </row>
    <row r="27652" spans="1:10">
      <c r="A27652" t="s">
        <v>23528</v>
      </c>
      <c r="B27652" t="s">
        <v>23529</v>
      </c>
      <c r="C27652">
        <v>231.758904613499</v>
      </c>
      <c r="D27652">
        <v>-0.47635364449623901</v>
      </c>
      <c r="E27652">
        <v>0.50569248941436495</v>
      </c>
      <c r="F27652">
        <v>-0.94198283436619201</v>
      </c>
      <c r="G27652">
        <v>0.346201428410844</v>
      </c>
      <c r="H27652">
        <v>0.556809403721375</v>
      </c>
      <c r="I27652">
        <v>-0.44037096638199003</v>
      </c>
      <c r="J27652" t="s">
        <v>11297</v>
      </c>
    </row>
    <row r="27653" spans="1:10">
      <c r="A27653" t="s">
        <v>29327</v>
      </c>
      <c r="B27653" t="s">
        <v>29328</v>
      </c>
      <c r="C27653">
        <v>5.7512577466769903</v>
      </c>
      <c r="D27653">
        <v>-0.63757019431127404</v>
      </c>
      <c r="E27653">
        <v>1.23923289486248</v>
      </c>
      <c r="F27653">
        <v>-0.51448779075705997</v>
      </c>
      <c r="G27653">
        <v>0.60691099431267803</v>
      </c>
      <c r="H27653">
        <v>0.77544740434640502</v>
      </c>
      <c r="I27653">
        <v>-0.44046863363803501</v>
      </c>
      <c r="J27653" t="s">
        <v>11297</v>
      </c>
    </row>
    <row r="27654" spans="1:10">
      <c r="A27654" t="s">
        <v>20518</v>
      </c>
      <c r="B27654" t="s">
        <v>20519</v>
      </c>
      <c r="C27654">
        <v>161.853033839365</v>
      </c>
      <c r="D27654">
        <v>-0.460561969329981</v>
      </c>
      <c r="E27654">
        <v>0.385446084416809</v>
      </c>
      <c r="F27654">
        <v>-1.1948803943016399</v>
      </c>
      <c r="G27654">
        <v>0.23213376393582799</v>
      </c>
      <c r="H27654">
        <v>0.43020041164626399</v>
      </c>
      <c r="I27654">
        <v>-0.44049601469983501</v>
      </c>
      <c r="J27654" t="s">
        <v>11297</v>
      </c>
    </row>
    <row r="27655" spans="1:10">
      <c r="A27655" t="s">
        <v>46303</v>
      </c>
      <c r="B27655" t="s">
        <v>46304</v>
      </c>
      <c r="C27655">
        <v>2.1342999254689001</v>
      </c>
      <c r="D27655">
        <v>-3.3619213035456399</v>
      </c>
      <c r="E27655">
        <v>3.6630544821655802</v>
      </c>
      <c r="F27655">
        <v>-0.91779178276324502</v>
      </c>
      <c r="G27655">
        <v>0.35872788507510001</v>
      </c>
      <c r="I27655">
        <v>-0.44056359210822499</v>
      </c>
      <c r="J27655" t="s">
        <v>11297</v>
      </c>
    </row>
    <row r="27656" spans="1:10">
      <c r="A27656" t="s">
        <v>69245</v>
      </c>
      <c r="B27656" t="s">
        <v>69246</v>
      </c>
      <c r="C27656">
        <v>0.60806855767976697</v>
      </c>
      <c r="D27656">
        <v>-2.87011421169036</v>
      </c>
      <c r="E27656">
        <v>3.9840515628023501</v>
      </c>
      <c r="F27656">
        <v>-0.72040086993039398</v>
      </c>
      <c r="G27656">
        <v>0.47127821455386298</v>
      </c>
      <c r="I27656">
        <v>-0.44070356237337099</v>
      </c>
      <c r="J27656" t="s">
        <v>11297</v>
      </c>
    </row>
    <row r="27657" spans="1:10">
      <c r="A27657" t="s">
        <v>29403</v>
      </c>
      <c r="B27657" t="s">
        <v>29404</v>
      </c>
      <c r="C27657">
        <v>9.9764639366792505</v>
      </c>
      <c r="D27657">
        <v>-0.64938949241701205</v>
      </c>
      <c r="E27657">
        <v>1.2734987953455701</v>
      </c>
      <c r="F27657">
        <v>-0.50992548621987299</v>
      </c>
      <c r="G27657">
        <v>0.61010366593095899</v>
      </c>
      <c r="H27657">
        <v>0.77732249089050798</v>
      </c>
      <c r="I27657">
        <v>-0.44080764980370801</v>
      </c>
      <c r="J27657" t="s">
        <v>11297</v>
      </c>
    </row>
    <row r="27658" spans="1:10">
      <c r="A27658" t="s">
        <v>29457</v>
      </c>
      <c r="B27658" t="s">
        <v>29458</v>
      </c>
      <c r="C27658">
        <v>4.4044393175426304</v>
      </c>
      <c r="D27658">
        <v>-0.71197074874699595</v>
      </c>
      <c r="E27658">
        <v>1.40556339643791</v>
      </c>
      <c r="F27658">
        <v>-0.50653762793718604</v>
      </c>
      <c r="G27658">
        <v>0.61247928147789799</v>
      </c>
      <c r="H27658">
        <v>0.77894760629808202</v>
      </c>
      <c r="I27658">
        <v>-0.44081128762764399</v>
      </c>
      <c r="J27658" t="s">
        <v>11297</v>
      </c>
    </row>
    <row r="27659" spans="1:10">
      <c r="A27659" t="s">
        <v>44883</v>
      </c>
      <c r="B27659" t="s">
        <v>44884</v>
      </c>
      <c r="C27659">
        <v>1.01264033409931</v>
      </c>
      <c r="D27659">
        <v>-3.0085564260611899</v>
      </c>
      <c r="E27659">
        <v>4.1754910350147503</v>
      </c>
      <c r="F27659">
        <v>-0.72052757408220802</v>
      </c>
      <c r="G27659">
        <v>0.47120022856698901</v>
      </c>
      <c r="I27659">
        <v>-0.44087632753373202</v>
      </c>
      <c r="J27659" t="s">
        <v>11297</v>
      </c>
    </row>
    <row r="27660" spans="1:10">
      <c r="A27660" t="s">
        <v>28750</v>
      </c>
      <c r="B27660" t="s">
        <v>28751</v>
      </c>
      <c r="C27660">
        <v>14.6109634444158</v>
      </c>
      <c r="D27660">
        <v>-0.64334111584258602</v>
      </c>
      <c r="E27660">
        <v>1.16239407023715</v>
      </c>
      <c r="F27660">
        <v>-0.55346214533882898</v>
      </c>
      <c r="G27660">
        <v>0.57994699481493195</v>
      </c>
      <c r="H27660">
        <v>0.75644928415795099</v>
      </c>
      <c r="I27660">
        <v>-0.44090027412273097</v>
      </c>
      <c r="J27660" t="s">
        <v>11297</v>
      </c>
    </row>
    <row r="27661" spans="1:10">
      <c r="A27661" t="s">
        <v>16407</v>
      </c>
      <c r="B27661" t="s">
        <v>16408</v>
      </c>
      <c r="C27661">
        <v>1055.25722079872</v>
      </c>
      <c r="D27661">
        <v>-0.45185896090761002</v>
      </c>
      <c r="E27661">
        <v>0.27538991485605102</v>
      </c>
      <c r="F27661">
        <v>-1.6407970536749701</v>
      </c>
      <c r="G27661">
        <v>0.10083955008769099</v>
      </c>
      <c r="H27661">
        <v>0.23551006243828099</v>
      </c>
      <c r="I27661">
        <v>-0.44122774135135201</v>
      </c>
      <c r="J27661" t="s">
        <v>11297</v>
      </c>
    </row>
    <row r="27662" spans="1:10">
      <c r="A27662" t="s">
        <v>27977</v>
      </c>
      <c r="C27662">
        <v>42.970954005631803</v>
      </c>
      <c r="D27662">
        <v>-0.532966447784194</v>
      </c>
      <c r="E27662">
        <v>0.88002191715865896</v>
      </c>
      <c r="F27662">
        <v>-0.60562860696127996</v>
      </c>
      <c r="G27662">
        <v>0.54476140166986897</v>
      </c>
      <c r="H27662">
        <v>0.73094474482314697</v>
      </c>
      <c r="I27662">
        <v>-0.44137223200061598</v>
      </c>
      <c r="J27662" t="s">
        <v>11297</v>
      </c>
    </row>
    <row r="27663" spans="1:10">
      <c r="A27663" t="s">
        <v>29424</v>
      </c>
      <c r="C27663">
        <v>11.1119718339943</v>
      </c>
      <c r="D27663">
        <v>-0.85891244794759802</v>
      </c>
      <c r="E27663">
        <v>1.68664063984889</v>
      </c>
      <c r="F27663">
        <v>-0.50924448732869898</v>
      </c>
      <c r="G27663">
        <v>0.61058086363628605</v>
      </c>
      <c r="H27663">
        <v>0.77743087807160804</v>
      </c>
      <c r="I27663">
        <v>-0.44139758998321799</v>
      </c>
      <c r="J27663" t="s">
        <v>11297</v>
      </c>
    </row>
    <row r="27664" spans="1:10">
      <c r="A27664" t="s">
        <v>28654</v>
      </c>
      <c r="C27664">
        <v>35.605115371702702</v>
      </c>
      <c r="D27664">
        <v>-0.59921875254669099</v>
      </c>
      <c r="E27664">
        <v>1.0708772685941199</v>
      </c>
      <c r="F27664">
        <v>-0.55955875628340002</v>
      </c>
      <c r="G27664">
        <v>0.57578044349810498</v>
      </c>
      <c r="H27664">
        <v>0.75371471480291796</v>
      </c>
      <c r="I27664">
        <v>-0.441408974056967</v>
      </c>
      <c r="J27664" t="s">
        <v>11297</v>
      </c>
    </row>
    <row r="27665" spans="1:10">
      <c r="A27665" t="s">
        <v>100101</v>
      </c>
      <c r="B27665" t="s">
        <v>100102</v>
      </c>
      <c r="C27665">
        <v>0.871937687660154</v>
      </c>
      <c r="D27665">
        <v>-1.9105974840103399</v>
      </c>
      <c r="E27665">
        <v>3.1232086482344101</v>
      </c>
      <c r="F27665">
        <v>-0.61174186524183305</v>
      </c>
      <c r="G27665">
        <v>0.54070855826531095</v>
      </c>
      <c r="I27665">
        <v>-0.44143560093388301</v>
      </c>
      <c r="J27665" t="s">
        <v>11297</v>
      </c>
    </row>
    <row r="27666" spans="1:10">
      <c r="A27666" t="s">
        <v>53877</v>
      </c>
      <c r="B27666" t="s">
        <v>53878</v>
      </c>
      <c r="C27666">
        <v>0.93457386933608699</v>
      </c>
      <c r="D27666">
        <v>-3.4073151610658998</v>
      </c>
      <c r="E27666">
        <v>4.0707588319257297</v>
      </c>
      <c r="F27666">
        <v>-0.837022113504578</v>
      </c>
      <c r="G27666">
        <v>0.40258013815708299</v>
      </c>
      <c r="I27666">
        <v>-0.44179166008854498</v>
      </c>
      <c r="J27666" t="s">
        <v>11297</v>
      </c>
    </row>
    <row r="27667" spans="1:10">
      <c r="A27667" t="s">
        <v>22127</v>
      </c>
      <c r="B27667" t="s">
        <v>22128</v>
      </c>
      <c r="C27667">
        <v>184.12331724538299</v>
      </c>
      <c r="D27667">
        <v>-0.47007994983272999</v>
      </c>
      <c r="E27667">
        <v>0.44840884008453802</v>
      </c>
      <c r="F27667">
        <v>-1.0483289083776901</v>
      </c>
      <c r="G27667">
        <v>0.29448709508154702</v>
      </c>
      <c r="H27667">
        <v>0.50449331608802805</v>
      </c>
      <c r="I27667">
        <v>-0.44184663188274198</v>
      </c>
      <c r="J27667" t="s">
        <v>11297</v>
      </c>
    </row>
    <row r="27668" spans="1:10">
      <c r="A27668" t="s">
        <v>19724</v>
      </c>
      <c r="B27668" t="s">
        <v>19725</v>
      </c>
      <c r="C27668">
        <v>126.087186618169</v>
      </c>
      <c r="D27668">
        <v>-0.459962623080924</v>
      </c>
      <c r="E27668">
        <v>0.36013204994185</v>
      </c>
      <c r="F27668">
        <v>-1.27720546714794</v>
      </c>
      <c r="G27668">
        <v>0.20152971734546901</v>
      </c>
      <c r="H27668">
        <v>0.389086393620729</v>
      </c>
      <c r="I27668">
        <v>-0.44185240520734198</v>
      </c>
      <c r="J27668" t="s">
        <v>11297</v>
      </c>
    </row>
    <row r="27669" spans="1:10">
      <c r="A27669" t="s">
        <v>103078</v>
      </c>
      <c r="C27669">
        <v>1.5004513351202799</v>
      </c>
      <c r="D27669">
        <v>-4.0593127148741202</v>
      </c>
      <c r="E27669">
        <v>4.2443865466962603</v>
      </c>
      <c r="F27669">
        <v>-0.95639562283359802</v>
      </c>
      <c r="G27669">
        <v>0.33887239532923702</v>
      </c>
      <c r="I27669">
        <v>-0.44185843738251102</v>
      </c>
      <c r="J27669" t="s">
        <v>11297</v>
      </c>
    </row>
    <row r="27670" spans="1:10">
      <c r="A27670" t="s">
        <v>26006</v>
      </c>
      <c r="B27670" t="s">
        <v>26007</v>
      </c>
      <c r="C27670">
        <v>36.201556519308703</v>
      </c>
      <c r="D27670">
        <v>-0.50480621951916205</v>
      </c>
      <c r="E27670">
        <v>0.67600061766265895</v>
      </c>
      <c r="F27670">
        <v>-0.74675408029149604</v>
      </c>
      <c r="G27670">
        <v>0.45521201868556799</v>
      </c>
      <c r="H27670">
        <v>0.659166123978152</v>
      </c>
      <c r="I27670">
        <v>-0.44186487439774202</v>
      </c>
      <c r="J27670" t="s">
        <v>11297</v>
      </c>
    </row>
    <row r="27671" spans="1:10">
      <c r="A27671" t="s">
        <v>28864</v>
      </c>
      <c r="C27671">
        <v>19.634137105484498</v>
      </c>
      <c r="D27671">
        <v>-0.71744181129195095</v>
      </c>
      <c r="E27671">
        <v>1.3157715856885399</v>
      </c>
      <c r="F27671">
        <v>-0.54526318936771401</v>
      </c>
      <c r="G27671">
        <v>0.585572517396453</v>
      </c>
      <c r="H27671">
        <v>0.76048478513704199</v>
      </c>
      <c r="I27671">
        <v>-0.44194323045136102</v>
      </c>
      <c r="J27671" t="s">
        <v>11297</v>
      </c>
    </row>
    <row r="27672" spans="1:10">
      <c r="A27672" t="s">
        <v>24944</v>
      </c>
      <c r="B27672" t="s">
        <v>24945</v>
      </c>
      <c r="C27672">
        <v>219.07471281577401</v>
      </c>
      <c r="D27672">
        <v>-0.49008717427970899</v>
      </c>
      <c r="E27672">
        <v>0.59008210731923105</v>
      </c>
      <c r="F27672">
        <v>-0.83054064544711703</v>
      </c>
      <c r="G27672">
        <v>0.40623317727510899</v>
      </c>
      <c r="H27672">
        <v>0.61429194153369804</v>
      </c>
      <c r="I27672">
        <v>-0.44195474889627401</v>
      </c>
      <c r="J27672" t="s">
        <v>11297</v>
      </c>
    </row>
    <row r="27673" spans="1:10">
      <c r="A27673" t="s">
        <v>48229</v>
      </c>
      <c r="B27673" t="s">
        <v>48230</v>
      </c>
      <c r="C27673">
        <v>0.76279399109841295</v>
      </c>
      <c r="D27673">
        <v>-2.7773924157869501</v>
      </c>
      <c r="E27673">
        <v>4.3151227979161604</v>
      </c>
      <c r="F27673">
        <v>-0.64364157078639705</v>
      </c>
      <c r="G27673">
        <v>0.51980788680211099</v>
      </c>
      <c r="I27673">
        <v>-0.44208862877960498</v>
      </c>
      <c r="J27673" t="s">
        <v>11297</v>
      </c>
    </row>
    <row r="27674" spans="1:10">
      <c r="A27674" t="s">
        <v>23363</v>
      </c>
      <c r="B27674" t="s">
        <v>23364</v>
      </c>
      <c r="C27674">
        <v>128.54571285894301</v>
      </c>
      <c r="D27674">
        <v>-0.47734962844273399</v>
      </c>
      <c r="E27674">
        <v>0.50034548338695894</v>
      </c>
      <c r="F27674">
        <v>-0.95404004691206501</v>
      </c>
      <c r="G27674">
        <v>0.34006337154633298</v>
      </c>
      <c r="H27674">
        <v>0.55100493660326899</v>
      </c>
      <c r="I27674">
        <v>-0.442168403694152</v>
      </c>
      <c r="J27674" t="s">
        <v>11297</v>
      </c>
    </row>
    <row r="27675" spans="1:10">
      <c r="A27675" t="s">
        <v>28283</v>
      </c>
      <c r="B27675" t="s">
        <v>28284</v>
      </c>
      <c r="C27675">
        <v>53.426700975747401</v>
      </c>
      <c r="D27675">
        <v>-0.56975497026082</v>
      </c>
      <c r="E27675">
        <v>0.97506431317674502</v>
      </c>
      <c r="F27675">
        <v>-0.58432552864596898</v>
      </c>
      <c r="G27675">
        <v>0.55900131985448398</v>
      </c>
      <c r="H27675">
        <v>0.74181313284556505</v>
      </c>
      <c r="I27675">
        <v>-0.44242023338368103</v>
      </c>
      <c r="J27675" t="s">
        <v>11297</v>
      </c>
    </row>
    <row r="27676" spans="1:10">
      <c r="A27676" t="s">
        <v>69061</v>
      </c>
      <c r="B27676" t="s">
        <v>69062</v>
      </c>
      <c r="C27676">
        <v>2.12293937222644</v>
      </c>
      <c r="D27676">
        <v>-0.97799987732731597</v>
      </c>
      <c r="E27676">
        <v>1.9121753734560201</v>
      </c>
      <c r="F27676">
        <v>-0.51145929965602699</v>
      </c>
      <c r="G27676">
        <v>0.60902948087012199</v>
      </c>
      <c r="I27676">
        <v>-0.44246862495544997</v>
      </c>
      <c r="J27676" t="s">
        <v>11297</v>
      </c>
    </row>
    <row r="27677" spans="1:10">
      <c r="A27677" t="s">
        <v>13201</v>
      </c>
      <c r="B27677" t="s">
        <v>13202</v>
      </c>
      <c r="C27677">
        <v>3104.0341784172901</v>
      </c>
      <c r="D27677">
        <v>-0.44886595629631798</v>
      </c>
      <c r="E27677">
        <v>0.213134845661031</v>
      </c>
      <c r="F27677">
        <v>-2.1060186329653199</v>
      </c>
      <c r="G27677">
        <v>3.5202733843176397E-2</v>
      </c>
      <c r="H27677">
        <v>0.1029394397013</v>
      </c>
      <c r="I27677">
        <v>-0.44247824886277198</v>
      </c>
      <c r="J27677" t="s">
        <v>11297</v>
      </c>
    </row>
    <row r="27678" spans="1:10">
      <c r="A27678" t="s">
        <v>19416</v>
      </c>
      <c r="B27678" t="s">
        <v>19417</v>
      </c>
      <c r="C27678">
        <v>419.05694674884899</v>
      </c>
      <c r="D27678">
        <v>-0.45998926541639601</v>
      </c>
      <c r="E27678">
        <v>0.35102178906331299</v>
      </c>
      <c r="F27678">
        <v>-1.3104293800218401</v>
      </c>
      <c r="G27678">
        <v>0.19005061996</v>
      </c>
      <c r="H27678">
        <v>0.37291603239577997</v>
      </c>
      <c r="I27678">
        <v>-0.44266925350252001</v>
      </c>
      <c r="J27678" t="s">
        <v>11297</v>
      </c>
    </row>
    <row r="27679" spans="1:10">
      <c r="A27679" t="s">
        <v>29265</v>
      </c>
      <c r="B27679" t="s">
        <v>29266</v>
      </c>
      <c r="C27679">
        <v>8.8169696087123999</v>
      </c>
      <c r="D27679">
        <v>-0.85385806257249097</v>
      </c>
      <c r="E27679">
        <v>1.64461805385439</v>
      </c>
      <c r="F27679">
        <v>-0.51918319914545297</v>
      </c>
      <c r="G27679">
        <v>0.60363299391297498</v>
      </c>
      <c r="H27679">
        <v>0.77290285051140795</v>
      </c>
      <c r="I27679">
        <v>-0.44267558026947901</v>
      </c>
      <c r="J27679" t="s">
        <v>11297</v>
      </c>
    </row>
    <row r="27680" spans="1:10">
      <c r="A27680" t="s">
        <v>16278</v>
      </c>
      <c r="B27680" t="s">
        <v>16279</v>
      </c>
      <c r="C27680">
        <v>927.21753185116097</v>
      </c>
      <c r="D27680">
        <v>-0.45321237431153699</v>
      </c>
      <c r="E27680">
        <v>0.27357700376209099</v>
      </c>
      <c r="F27680">
        <v>-1.6566172159179799</v>
      </c>
      <c r="G27680">
        <v>9.7596889457942801E-2</v>
      </c>
      <c r="H27680">
        <v>0.22980437763907599</v>
      </c>
      <c r="I27680">
        <v>-0.442682495175996</v>
      </c>
      <c r="J27680" t="s">
        <v>11297</v>
      </c>
    </row>
    <row r="27681" spans="1:10">
      <c r="A27681" t="s">
        <v>89159</v>
      </c>
      <c r="B27681" t="s">
        <v>89160</v>
      </c>
      <c r="C27681">
        <v>1.6536419902197601</v>
      </c>
      <c r="D27681">
        <v>-0.92323964174557305</v>
      </c>
      <c r="E27681">
        <v>2.1044816498249999</v>
      </c>
      <c r="F27681">
        <v>-0.43870168305926799</v>
      </c>
      <c r="G27681">
        <v>0.66087770740007301</v>
      </c>
      <c r="I27681">
        <v>-0.44268845035441401</v>
      </c>
      <c r="J27681" t="s">
        <v>11297</v>
      </c>
    </row>
    <row r="27682" spans="1:10">
      <c r="A27682" t="s">
        <v>26013</v>
      </c>
      <c r="B27682" t="s">
        <v>26014</v>
      </c>
      <c r="C27682">
        <v>169.46295665346099</v>
      </c>
      <c r="D27682">
        <v>-0.50673172115610698</v>
      </c>
      <c r="E27682">
        <v>0.67916804341700499</v>
      </c>
      <c r="F27682">
        <v>-0.74610654324466896</v>
      </c>
      <c r="G27682">
        <v>0.45560305699824399</v>
      </c>
      <c r="H27682">
        <v>0.65918311377415095</v>
      </c>
      <c r="I27682">
        <v>-0.44275782953537801</v>
      </c>
      <c r="J27682" t="s">
        <v>11297</v>
      </c>
    </row>
    <row r="27683" spans="1:10">
      <c r="A27683" t="s">
        <v>29561</v>
      </c>
      <c r="B27683" t="s">
        <v>29562</v>
      </c>
      <c r="C27683">
        <v>12.2477690485343</v>
      </c>
      <c r="D27683">
        <v>-0.683505898633751</v>
      </c>
      <c r="E27683">
        <v>1.3695025162213099</v>
      </c>
      <c r="F27683">
        <v>-0.49909064827398703</v>
      </c>
      <c r="G27683">
        <v>0.61771552537591501</v>
      </c>
      <c r="H27683">
        <v>0.78271944642834801</v>
      </c>
      <c r="I27683">
        <v>-0.44277706954113</v>
      </c>
      <c r="J27683" t="s">
        <v>11297</v>
      </c>
    </row>
    <row r="27684" spans="1:10">
      <c r="A27684" t="s">
        <v>29822</v>
      </c>
      <c r="B27684" t="s">
        <v>29823</v>
      </c>
      <c r="C27684">
        <v>11.361922215033401</v>
      </c>
      <c r="D27684">
        <v>-0.82714092775843795</v>
      </c>
      <c r="E27684">
        <v>1.7288099562088499</v>
      </c>
      <c r="F27684">
        <v>-0.478445259288242</v>
      </c>
      <c r="G27684">
        <v>0.63233332699423195</v>
      </c>
      <c r="H27684">
        <v>0.79386021662788997</v>
      </c>
      <c r="I27684">
        <v>-0.442815610619195</v>
      </c>
      <c r="J27684" t="s">
        <v>11297</v>
      </c>
    </row>
    <row r="27685" spans="1:10">
      <c r="A27685" t="s">
        <v>29088</v>
      </c>
      <c r="B27685" t="s">
        <v>29089</v>
      </c>
      <c r="C27685">
        <v>3.7220996833556401</v>
      </c>
      <c r="D27685">
        <v>-0.65472168877918102</v>
      </c>
      <c r="E27685">
        <v>1.2352478572421499</v>
      </c>
      <c r="F27685">
        <v>-0.53003264481748003</v>
      </c>
      <c r="G27685">
        <v>0.59608929717657999</v>
      </c>
      <c r="H27685">
        <v>0.76795544907549995</v>
      </c>
      <c r="I27685">
        <v>-0.442871134326217</v>
      </c>
      <c r="J27685" t="s">
        <v>11297</v>
      </c>
    </row>
    <row r="27686" spans="1:10">
      <c r="A27686" t="s">
        <v>30567</v>
      </c>
      <c r="C27686">
        <v>3.0848550347852499</v>
      </c>
      <c r="D27686">
        <v>-0.98515673187817798</v>
      </c>
      <c r="E27686">
        <v>2.31221399757192</v>
      </c>
      <c r="F27686">
        <v>-0.42606641639255799</v>
      </c>
      <c r="G27686">
        <v>0.67005945082084795</v>
      </c>
      <c r="H27686">
        <v>0.82039144519076901</v>
      </c>
      <c r="I27686">
        <v>-0.44289968161180199</v>
      </c>
      <c r="J27686" t="s">
        <v>11297</v>
      </c>
    </row>
    <row r="27687" spans="1:10">
      <c r="A27687" t="s">
        <v>27031</v>
      </c>
      <c r="B27687" t="s">
        <v>27032</v>
      </c>
      <c r="C27687">
        <v>39.656295115989003</v>
      </c>
      <c r="D27687">
        <v>-0.533256727581505</v>
      </c>
      <c r="E27687">
        <v>0.79338712034782499</v>
      </c>
      <c r="F27687">
        <v>-0.67212677633047802</v>
      </c>
      <c r="G27687">
        <v>0.50150299149157196</v>
      </c>
      <c r="H27687">
        <v>0.697397650930204</v>
      </c>
      <c r="I27687">
        <v>-0.44300306184918797</v>
      </c>
      <c r="J27687" t="s">
        <v>11297</v>
      </c>
    </row>
    <row r="27688" spans="1:10">
      <c r="A27688" t="s">
        <v>10059</v>
      </c>
      <c r="B27688" t="s">
        <v>10060</v>
      </c>
      <c r="C27688">
        <v>1830.0005147105001</v>
      </c>
      <c r="D27688">
        <v>-0.447008880417613</v>
      </c>
      <c r="E27688">
        <v>0.165483003751803</v>
      </c>
      <c r="F27688">
        <v>-2.70123740978288</v>
      </c>
      <c r="G27688">
        <v>6.9082007135012596E-3</v>
      </c>
      <c r="H27688">
        <v>2.6682639264733299E-2</v>
      </c>
      <c r="I27688">
        <v>-0.443143287960796</v>
      </c>
      <c r="J27688" t="s">
        <v>12</v>
      </c>
    </row>
    <row r="27689" spans="1:10">
      <c r="A27689" t="s">
        <v>29727</v>
      </c>
      <c r="C27689">
        <v>5.5094798586155598</v>
      </c>
      <c r="D27689">
        <v>-0.95433498451597698</v>
      </c>
      <c r="E27689">
        <v>1.96610030283404</v>
      </c>
      <c r="F27689">
        <v>-0.48539486166618601</v>
      </c>
      <c r="G27689">
        <v>0.62739627655332997</v>
      </c>
      <c r="H27689">
        <v>0.79031441508014</v>
      </c>
      <c r="I27689">
        <v>-0.44332755351134101</v>
      </c>
      <c r="J27689" t="s">
        <v>11297</v>
      </c>
    </row>
    <row r="27690" spans="1:10">
      <c r="A27690" t="s">
        <v>18509</v>
      </c>
      <c r="B27690" t="s">
        <v>18510</v>
      </c>
      <c r="C27690">
        <v>1468.55028345238</v>
      </c>
      <c r="D27690">
        <v>-0.45874748959945499</v>
      </c>
      <c r="E27690">
        <v>0.32736281772773002</v>
      </c>
      <c r="F27690">
        <v>-1.4013426838872001</v>
      </c>
      <c r="G27690">
        <v>0.161111622940494</v>
      </c>
      <c r="H27690">
        <v>0.33200281014637101</v>
      </c>
      <c r="I27690">
        <v>-0.44357615941879602</v>
      </c>
      <c r="J27690" t="s">
        <v>11297</v>
      </c>
    </row>
    <row r="27691" spans="1:10">
      <c r="A27691" t="s">
        <v>11677</v>
      </c>
      <c r="B27691" t="s">
        <v>11678</v>
      </c>
      <c r="C27691">
        <v>614.37159448126204</v>
      </c>
      <c r="D27691">
        <v>-0.44870262616565398</v>
      </c>
      <c r="E27691">
        <v>0.18885052463347299</v>
      </c>
      <c r="F27691">
        <v>-2.37596706197407</v>
      </c>
      <c r="G27691">
        <v>1.7503025155812001E-2</v>
      </c>
      <c r="H27691">
        <v>5.80681018639774E-2</v>
      </c>
      <c r="I27691">
        <v>-0.44372353743181198</v>
      </c>
      <c r="J27691" t="s">
        <v>11297</v>
      </c>
    </row>
    <row r="27692" spans="1:10">
      <c r="A27692" t="s">
        <v>63487</v>
      </c>
      <c r="B27692" t="s">
        <v>63488</v>
      </c>
      <c r="C27692">
        <v>1.7589842305325201</v>
      </c>
      <c r="D27692">
        <v>-3.33813685453786</v>
      </c>
      <c r="E27692">
        <v>3.3009166200297102</v>
      </c>
      <c r="F27692">
        <v>-1.01127572695484</v>
      </c>
      <c r="G27692">
        <v>0.31188448021729398</v>
      </c>
      <c r="I27692">
        <v>-0.44377168179499799</v>
      </c>
      <c r="J27692" t="s">
        <v>11297</v>
      </c>
    </row>
    <row r="27693" spans="1:10">
      <c r="A27693" t="s">
        <v>24124</v>
      </c>
      <c r="B27693" t="s">
        <v>24125</v>
      </c>
      <c r="C27693">
        <v>58.0662478694463</v>
      </c>
      <c r="D27693">
        <v>-0.48420925420945998</v>
      </c>
      <c r="E27693">
        <v>0.54300555267397799</v>
      </c>
      <c r="F27693">
        <v>-0.89172063126245904</v>
      </c>
      <c r="G27693">
        <v>0.372542692360676</v>
      </c>
      <c r="H27693">
        <v>0.583445720820712</v>
      </c>
      <c r="I27693">
        <v>-0.44378823433994102</v>
      </c>
      <c r="J27693" t="s">
        <v>11297</v>
      </c>
    </row>
    <row r="27694" spans="1:10">
      <c r="A27694" t="s">
        <v>64415</v>
      </c>
      <c r="C27694">
        <v>2.7825597372695698</v>
      </c>
      <c r="D27694">
        <v>-0.73272990904674096</v>
      </c>
      <c r="E27694">
        <v>1.4923839103593901</v>
      </c>
      <c r="F27694">
        <v>-0.49097950196360002</v>
      </c>
      <c r="G27694">
        <v>0.62344094542916495</v>
      </c>
      <c r="I27694">
        <v>-0.443979621615534</v>
      </c>
      <c r="J27694" t="s">
        <v>11297</v>
      </c>
    </row>
    <row r="27695" spans="1:10">
      <c r="A27695" t="s">
        <v>83277</v>
      </c>
      <c r="B27695" t="s">
        <v>83278</v>
      </c>
      <c r="C27695">
        <v>1.3182051794923899</v>
      </c>
      <c r="D27695">
        <v>-3.97059710009809</v>
      </c>
      <c r="E27695">
        <v>4.3051061637767498</v>
      </c>
      <c r="F27695">
        <v>-0.92229946232378301</v>
      </c>
      <c r="G27695">
        <v>0.356372394413002</v>
      </c>
      <c r="I27695">
        <v>-0.444162000574083</v>
      </c>
      <c r="J27695" t="s">
        <v>11297</v>
      </c>
    </row>
    <row r="27696" spans="1:10">
      <c r="A27696" t="s">
        <v>72709</v>
      </c>
      <c r="B27696" t="s">
        <v>72710</v>
      </c>
      <c r="C27696">
        <v>1.3581761912413</v>
      </c>
      <c r="D27696">
        <v>-1.0859150614069</v>
      </c>
      <c r="E27696">
        <v>2.3591092504487099</v>
      </c>
      <c r="F27696">
        <v>-0.46030723723386302</v>
      </c>
      <c r="G27696">
        <v>0.64529570716645601</v>
      </c>
      <c r="I27696">
        <v>-0.44424599396206399</v>
      </c>
      <c r="J27696" t="s">
        <v>11297</v>
      </c>
    </row>
    <row r="27697" spans="1:10">
      <c r="A27697" t="s">
        <v>65457</v>
      </c>
      <c r="B27697" t="s">
        <v>65458</v>
      </c>
      <c r="C27697">
        <v>0.74533237827823196</v>
      </c>
      <c r="D27697">
        <v>-3.4064447678381802</v>
      </c>
      <c r="E27697">
        <v>4.3325964961061203</v>
      </c>
      <c r="F27697">
        <v>-0.78623632985432401</v>
      </c>
      <c r="G27697">
        <v>0.43172904585597999</v>
      </c>
      <c r="I27697">
        <v>-0.44435675426300197</v>
      </c>
      <c r="J27697" t="s">
        <v>11297</v>
      </c>
    </row>
    <row r="27698" spans="1:10">
      <c r="A27698" t="s">
        <v>28316</v>
      </c>
      <c r="C27698">
        <v>11.472354637653201</v>
      </c>
      <c r="D27698">
        <v>-1.0315992124320901</v>
      </c>
      <c r="E27698">
        <v>1.7709954209574901</v>
      </c>
      <c r="F27698">
        <v>-0.58249682648775503</v>
      </c>
      <c r="G27698">
        <v>0.56023207850277201</v>
      </c>
      <c r="H27698">
        <v>0.74250693150584701</v>
      </c>
      <c r="I27698">
        <v>-0.44447127940720998</v>
      </c>
      <c r="J27698" t="s">
        <v>11297</v>
      </c>
    </row>
    <row r="27699" spans="1:10">
      <c r="A27699" t="s">
        <v>26864</v>
      </c>
      <c r="B27699" t="s">
        <v>26865</v>
      </c>
      <c r="C27699">
        <v>18.698654489277502</v>
      </c>
      <c r="D27699">
        <v>-0.52864946731665896</v>
      </c>
      <c r="E27699">
        <v>0.77498587995800805</v>
      </c>
      <c r="F27699">
        <v>-0.68214077312647703</v>
      </c>
      <c r="G27699">
        <v>0.49514994090840903</v>
      </c>
      <c r="H27699">
        <v>0.69318194664949195</v>
      </c>
      <c r="I27699">
        <v>-0.44454386977736599</v>
      </c>
      <c r="J27699" t="s">
        <v>11297</v>
      </c>
    </row>
    <row r="27700" spans="1:10">
      <c r="A27700" t="s">
        <v>84578</v>
      </c>
      <c r="C27700">
        <v>2.4173671798113201</v>
      </c>
      <c r="D27700">
        <v>-0.96303710119964103</v>
      </c>
      <c r="E27700">
        <v>2.30551947548217</v>
      </c>
      <c r="F27700">
        <v>-0.41770937588728702</v>
      </c>
      <c r="G27700">
        <v>0.67615961639870803</v>
      </c>
      <c r="I27700">
        <v>-0.44466822322274802</v>
      </c>
      <c r="J27700" t="s">
        <v>11297</v>
      </c>
    </row>
    <row r="27701" spans="1:10">
      <c r="A27701" t="s">
        <v>30224</v>
      </c>
      <c r="B27701" t="s">
        <v>30225</v>
      </c>
      <c r="C27701">
        <v>2.9883711859244499</v>
      </c>
      <c r="D27701">
        <v>-1.2057603134767101</v>
      </c>
      <c r="E27701">
        <v>2.6700080925381098</v>
      </c>
      <c r="F27701">
        <v>-0.45159425428202299</v>
      </c>
      <c r="G27701">
        <v>0.65156131000604101</v>
      </c>
      <c r="H27701">
        <v>0.80704995240855104</v>
      </c>
      <c r="I27701">
        <v>-0.444700801116378</v>
      </c>
      <c r="J27701" t="s">
        <v>11297</v>
      </c>
    </row>
    <row r="27702" spans="1:10">
      <c r="A27702" t="s">
        <v>60423</v>
      </c>
      <c r="B27702" t="s">
        <v>60424</v>
      </c>
      <c r="C27702">
        <v>1.04617343774649</v>
      </c>
      <c r="D27702">
        <v>-3.0169347445613299</v>
      </c>
      <c r="E27702">
        <v>4.1255456981138003</v>
      </c>
      <c r="F27702">
        <v>-0.73128137834969897</v>
      </c>
      <c r="G27702">
        <v>0.46460730233705499</v>
      </c>
      <c r="I27702">
        <v>-0.44487160123980002</v>
      </c>
      <c r="J27702" t="s">
        <v>11297</v>
      </c>
    </row>
    <row r="27703" spans="1:10">
      <c r="A27703" t="s">
        <v>82753</v>
      </c>
      <c r="C27703">
        <v>1.6153331878505399</v>
      </c>
      <c r="D27703">
        <v>-1.08762369878758</v>
      </c>
      <c r="E27703">
        <v>2.2751835218111598</v>
      </c>
      <c r="F27703">
        <v>-0.478037788319501</v>
      </c>
      <c r="G27703">
        <v>0.63262330957424695</v>
      </c>
      <c r="I27703">
        <v>-0.44495316843463101</v>
      </c>
      <c r="J27703" t="s">
        <v>11297</v>
      </c>
    </row>
    <row r="27704" spans="1:10">
      <c r="A27704" t="s">
        <v>28328</v>
      </c>
      <c r="C27704">
        <v>8.3489084997917402</v>
      </c>
      <c r="D27704">
        <v>-0.58573296083238502</v>
      </c>
      <c r="E27704">
        <v>1.00825537595211</v>
      </c>
      <c r="F27704">
        <v>-0.58093710661276898</v>
      </c>
      <c r="G27704">
        <v>0.56128284248690197</v>
      </c>
      <c r="H27704">
        <v>0.74350194662559799</v>
      </c>
      <c r="I27704">
        <v>-0.44530470005128697</v>
      </c>
      <c r="J27704" t="s">
        <v>11297</v>
      </c>
    </row>
    <row r="27705" spans="1:10">
      <c r="A27705" t="s">
        <v>28329</v>
      </c>
      <c r="B27705" t="s">
        <v>28330</v>
      </c>
      <c r="C27705">
        <v>3.8767484523348701</v>
      </c>
      <c r="D27705">
        <v>-1.29904058684677</v>
      </c>
      <c r="E27705">
        <v>2.23650274620057</v>
      </c>
      <c r="F27705">
        <v>-0.58083567706483596</v>
      </c>
      <c r="G27705">
        <v>0.56135120732266497</v>
      </c>
      <c r="H27705">
        <v>0.74354282712313902</v>
      </c>
      <c r="I27705">
        <v>-0.445355684278746</v>
      </c>
      <c r="J27705" t="s">
        <v>11297</v>
      </c>
    </row>
    <row r="27706" spans="1:10">
      <c r="A27706" t="s">
        <v>54095</v>
      </c>
      <c r="B27706" t="s">
        <v>54096</v>
      </c>
      <c r="C27706">
        <v>0.64068537230106004</v>
      </c>
      <c r="D27706">
        <v>-2.75308758551571</v>
      </c>
      <c r="E27706">
        <v>3.9617406623352598</v>
      </c>
      <c r="F27706">
        <v>-0.69491867847121902</v>
      </c>
      <c r="G27706">
        <v>0.48710626635944798</v>
      </c>
      <c r="I27706">
        <v>-0.44585517773801298</v>
      </c>
      <c r="J27706" t="s">
        <v>11297</v>
      </c>
    </row>
    <row r="27707" spans="1:10">
      <c r="A27707" t="s">
        <v>25536</v>
      </c>
      <c r="B27707" t="s">
        <v>25537</v>
      </c>
      <c r="C27707">
        <v>3.1111744562836798</v>
      </c>
      <c r="D27707">
        <v>-2.2549220927118201</v>
      </c>
      <c r="E27707">
        <v>2.87548109809042</v>
      </c>
      <c r="F27707">
        <v>-0.78418950283112199</v>
      </c>
      <c r="G27707">
        <v>0.43292892365678398</v>
      </c>
      <c r="H27707">
        <v>0.63883702812857801</v>
      </c>
      <c r="I27707">
        <v>-0.44598658086771897</v>
      </c>
      <c r="J27707" t="s">
        <v>11297</v>
      </c>
    </row>
    <row r="27708" spans="1:10">
      <c r="A27708" t="s">
        <v>29071</v>
      </c>
      <c r="B27708" t="s">
        <v>29072</v>
      </c>
      <c r="C27708">
        <v>49.612786425305003</v>
      </c>
      <c r="D27708">
        <v>-0.63102944670234595</v>
      </c>
      <c r="E27708">
        <v>1.1885862020462901</v>
      </c>
      <c r="F27708">
        <v>-0.53090759897427298</v>
      </c>
      <c r="G27708">
        <v>0.59548281166345696</v>
      </c>
      <c r="H27708">
        <v>0.767500456241618</v>
      </c>
      <c r="I27708">
        <v>-0.44604040500984199</v>
      </c>
      <c r="J27708" t="s">
        <v>11297</v>
      </c>
    </row>
    <row r="27709" spans="1:10">
      <c r="A27709" t="s">
        <v>18167</v>
      </c>
      <c r="B27709" t="s">
        <v>18168</v>
      </c>
      <c r="C27709">
        <v>394.06953463818598</v>
      </c>
      <c r="D27709">
        <v>-0.46067779949404097</v>
      </c>
      <c r="E27709">
        <v>0.32103908118159802</v>
      </c>
      <c r="F27709">
        <v>-1.4349586280850799</v>
      </c>
      <c r="G27709">
        <v>0.151298887319331</v>
      </c>
      <c r="H27709">
        <v>0.31782705445995402</v>
      </c>
      <c r="I27709">
        <v>-0.44611793283066897</v>
      </c>
      <c r="J27709" t="s">
        <v>11297</v>
      </c>
    </row>
    <row r="27710" spans="1:10">
      <c r="A27710" t="s">
        <v>69199</v>
      </c>
      <c r="C27710">
        <v>1.0412628051044499</v>
      </c>
      <c r="D27710">
        <v>-2.9624219418033899</v>
      </c>
      <c r="E27710">
        <v>3.51522299007816</v>
      </c>
      <c r="F27710">
        <v>-0.84274083042951498</v>
      </c>
      <c r="G27710">
        <v>0.399373406417385</v>
      </c>
      <c r="I27710">
        <v>-0.44625372757972798</v>
      </c>
      <c r="J27710" t="s">
        <v>11297</v>
      </c>
    </row>
    <row r="27711" spans="1:10">
      <c r="A27711" t="s">
        <v>62870</v>
      </c>
      <c r="B27711" t="s">
        <v>62871</v>
      </c>
      <c r="C27711">
        <v>0.66744208661863602</v>
      </c>
      <c r="D27711">
        <v>-2.9726684574256899</v>
      </c>
      <c r="E27711">
        <v>3.9007209714778601</v>
      </c>
      <c r="F27711">
        <v>-0.76208179953446897</v>
      </c>
      <c r="G27711">
        <v>0.44601118479632701</v>
      </c>
      <c r="I27711">
        <v>-0.44637107273286802</v>
      </c>
      <c r="J27711" t="s">
        <v>11297</v>
      </c>
    </row>
    <row r="27712" spans="1:10">
      <c r="A27712" t="s">
        <v>30194</v>
      </c>
      <c r="C27712">
        <v>3.85935861431504</v>
      </c>
      <c r="D27712">
        <v>-0.80257913384015001</v>
      </c>
      <c r="E27712">
        <v>1.7670767810258501</v>
      </c>
      <c r="F27712">
        <v>-0.45418464124361502</v>
      </c>
      <c r="G27712">
        <v>0.64969593656461999</v>
      </c>
      <c r="H27712">
        <v>0.80550757540680096</v>
      </c>
      <c r="I27712">
        <v>-0.44639301023946798</v>
      </c>
      <c r="J27712" t="s">
        <v>11297</v>
      </c>
    </row>
    <row r="27713" spans="1:10">
      <c r="A27713" t="s">
        <v>27083</v>
      </c>
      <c r="B27713" t="s">
        <v>27084</v>
      </c>
      <c r="C27713">
        <v>20.5409362723634</v>
      </c>
      <c r="D27713">
        <v>-0.53686008872876401</v>
      </c>
      <c r="E27713">
        <v>0.80386783583861698</v>
      </c>
      <c r="F27713">
        <v>-0.66784621152144596</v>
      </c>
      <c r="G27713">
        <v>0.5042317649925</v>
      </c>
      <c r="H27713">
        <v>0.69966472760592302</v>
      </c>
      <c r="I27713">
        <v>-0.44644685039776799</v>
      </c>
      <c r="J27713" t="s">
        <v>11297</v>
      </c>
    </row>
    <row r="27714" spans="1:10">
      <c r="A27714" t="s">
        <v>41406</v>
      </c>
      <c r="B27714" t="s">
        <v>41407</v>
      </c>
      <c r="C27714">
        <v>2.68466759658553</v>
      </c>
      <c r="D27714">
        <v>-2.00280541895826</v>
      </c>
      <c r="E27714">
        <v>2.6862813105380901</v>
      </c>
      <c r="F27714">
        <v>-0.74556801296327202</v>
      </c>
      <c r="G27714">
        <v>0.45592841162515402</v>
      </c>
      <c r="I27714">
        <v>-0.44657157002437198</v>
      </c>
      <c r="J27714" t="s">
        <v>11297</v>
      </c>
    </row>
    <row r="27715" spans="1:10">
      <c r="A27715" t="s">
        <v>28305</v>
      </c>
      <c r="B27715" t="s">
        <v>28306</v>
      </c>
      <c r="C27715">
        <v>3.4379685413528702</v>
      </c>
      <c r="D27715">
        <v>-1.3795201743844701</v>
      </c>
      <c r="E27715">
        <v>2.3668642286430401</v>
      </c>
      <c r="F27715">
        <v>-0.582847194059532</v>
      </c>
      <c r="G27715">
        <v>0.55999617139493596</v>
      </c>
      <c r="H27715">
        <v>0.74234314616715602</v>
      </c>
      <c r="I27715">
        <v>-0.446605351794849</v>
      </c>
      <c r="J27715" t="s">
        <v>11297</v>
      </c>
    </row>
    <row r="27716" spans="1:10">
      <c r="A27716" t="s">
        <v>14972</v>
      </c>
      <c r="B27716" t="s">
        <v>14973</v>
      </c>
      <c r="C27716">
        <v>237.055997676468</v>
      </c>
      <c r="D27716">
        <v>-0.45522936001150199</v>
      </c>
      <c r="E27716">
        <v>0.247964064515142</v>
      </c>
      <c r="F27716">
        <v>-1.83586827753302</v>
      </c>
      <c r="G27716">
        <v>6.6377140362965201E-2</v>
      </c>
      <c r="H27716">
        <v>0.170377160128968</v>
      </c>
      <c r="I27716">
        <v>-0.44661073482177899</v>
      </c>
      <c r="J27716" t="s">
        <v>11297</v>
      </c>
    </row>
    <row r="27717" spans="1:10">
      <c r="A27717" t="s">
        <v>24557</v>
      </c>
      <c r="B27717" t="s">
        <v>24558</v>
      </c>
      <c r="C27717">
        <v>57.492821330939499</v>
      </c>
      <c r="D27717">
        <v>-0.49391101466908599</v>
      </c>
      <c r="E27717">
        <v>0.57725645102585299</v>
      </c>
      <c r="F27717">
        <v>-0.85561800789120301</v>
      </c>
      <c r="G27717">
        <v>0.392209105890441</v>
      </c>
      <c r="H27717">
        <v>0.60283260201441002</v>
      </c>
      <c r="I27717">
        <v>-0.44662749009473202</v>
      </c>
      <c r="J27717" t="s">
        <v>11297</v>
      </c>
    </row>
    <row r="27718" spans="1:10">
      <c r="A27718" t="s">
        <v>58584</v>
      </c>
      <c r="C27718">
        <v>149.536836070981</v>
      </c>
      <c r="D27718">
        <v>-24.719993559002301</v>
      </c>
      <c r="E27718">
        <v>4.2475722598982797</v>
      </c>
      <c r="F27718">
        <v>-5.8197935306212596</v>
      </c>
      <c r="I27718">
        <v>-0.44686742815844199</v>
      </c>
      <c r="J27718" t="s">
        <v>11297</v>
      </c>
    </row>
    <row r="27719" spans="1:10">
      <c r="A27719" t="s">
        <v>97329</v>
      </c>
      <c r="C27719">
        <v>3.19016554177351</v>
      </c>
      <c r="D27719">
        <v>-3.9758093426203498</v>
      </c>
      <c r="E27719">
        <v>3.3371792903497401</v>
      </c>
      <c r="F27719">
        <v>-1.1913682174995399</v>
      </c>
      <c r="I27719">
        <v>-0.44692512689421399</v>
      </c>
      <c r="J27719" t="s">
        <v>11297</v>
      </c>
    </row>
    <row r="27720" spans="1:10">
      <c r="A27720" t="s">
        <v>25842</v>
      </c>
      <c r="B27720" t="s">
        <v>25843</v>
      </c>
      <c r="C27720">
        <v>21.294755076425702</v>
      </c>
      <c r="D27720">
        <v>-0.51238932813036098</v>
      </c>
      <c r="E27720">
        <v>0.67458342901360702</v>
      </c>
      <c r="F27720">
        <v>-0.75956405997044696</v>
      </c>
      <c r="G27720">
        <v>0.44751520892962698</v>
      </c>
      <c r="H27720">
        <v>0.65224116240820396</v>
      </c>
      <c r="I27720">
        <v>-0.446947232295685</v>
      </c>
      <c r="J27720" t="s">
        <v>11297</v>
      </c>
    </row>
    <row r="27721" spans="1:10">
      <c r="A27721" t="s">
        <v>89631</v>
      </c>
      <c r="C27721">
        <v>1.8787099257358399</v>
      </c>
      <c r="D27721">
        <v>-3.9773965391422199</v>
      </c>
      <c r="E27721">
        <v>3.6942242604014202</v>
      </c>
      <c r="F27721">
        <v>-1.0766527039996301</v>
      </c>
      <c r="G27721">
        <v>0.28163544924026501</v>
      </c>
      <c r="I27721">
        <v>-0.44694936442947197</v>
      </c>
      <c r="J27721" t="s">
        <v>11297</v>
      </c>
    </row>
    <row r="27722" spans="1:10">
      <c r="A27722" t="s">
        <v>51081</v>
      </c>
      <c r="B27722" t="s">
        <v>51082</v>
      </c>
      <c r="C27722">
        <v>1.8961452125659</v>
      </c>
      <c r="D27722">
        <v>-1.8547664579932801</v>
      </c>
      <c r="E27722">
        <v>2.9389963017905201</v>
      </c>
      <c r="F27722">
        <v>-0.63108839465476996</v>
      </c>
      <c r="G27722">
        <v>0.52798272888820497</v>
      </c>
      <c r="I27722">
        <v>-0.44698257001831998</v>
      </c>
      <c r="J27722" t="s">
        <v>11297</v>
      </c>
    </row>
    <row r="27723" spans="1:10">
      <c r="A27723" t="s">
        <v>29165</v>
      </c>
      <c r="B27723" t="s">
        <v>29166</v>
      </c>
      <c r="C27723">
        <v>4.0916932442009104</v>
      </c>
      <c r="D27723">
        <v>-1.08161529515417</v>
      </c>
      <c r="E27723">
        <v>2.0567904524776801</v>
      </c>
      <c r="F27723">
        <v>-0.52587529947507305</v>
      </c>
      <c r="G27723">
        <v>0.59897485190392197</v>
      </c>
      <c r="H27723">
        <v>0.76977043995636596</v>
      </c>
      <c r="I27723">
        <v>-0.44698575508365801</v>
      </c>
      <c r="J27723" t="s">
        <v>11297</v>
      </c>
    </row>
    <row r="27724" spans="1:10">
      <c r="A27724" t="s">
        <v>28252</v>
      </c>
      <c r="B27724" t="s">
        <v>28253</v>
      </c>
      <c r="C27724">
        <v>6.9909775429729804</v>
      </c>
      <c r="D27724">
        <v>-1.0882516790427099</v>
      </c>
      <c r="E27724">
        <v>1.85813954235553</v>
      </c>
      <c r="F27724">
        <v>-0.58566735933252601</v>
      </c>
      <c r="G27724">
        <v>0.55809907285057403</v>
      </c>
      <c r="H27724">
        <v>0.74131530338573404</v>
      </c>
      <c r="I27724">
        <v>-0.44715347196365102</v>
      </c>
      <c r="J27724" t="s">
        <v>11297</v>
      </c>
    </row>
    <row r="27725" spans="1:10">
      <c r="A27725" t="s">
        <v>24609</v>
      </c>
      <c r="C27725">
        <v>100.806996915798</v>
      </c>
      <c r="D27725">
        <v>-0.49503215595781302</v>
      </c>
      <c r="E27725">
        <v>0.58084704002673904</v>
      </c>
      <c r="F27725">
        <v>-0.85225906623372605</v>
      </c>
      <c r="G27725">
        <v>0.39407031986436702</v>
      </c>
      <c r="H27725">
        <v>0.60434532940283203</v>
      </c>
      <c r="I27725">
        <v>-0.44716935832494897</v>
      </c>
      <c r="J27725" t="s">
        <v>11297</v>
      </c>
    </row>
    <row r="27726" spans="1:10">
      <c r="A27726" t="s">
        <v>14652</v>
      </c>
      <c r="B27726" t="s">
        <v>14653</v>
      </c>
      <c r="C27726">
        <v>1039.5412215445899</v>
      </c>
      <c r="D27726">
        <v>-0.45548497096381602</v>
      </c>
      <c r="E27726">
        <v>0.24160264527644401</v>
      </c>
      <c r="F27726">
        <v>-1.8852648340942</v>
      </c>
      <c r="G27726">
        <v>5.9394091397122997E-2</v>
      </c>
      <c r="H27726">
        <v>0.155883936462717</v>
      </c>
      <c r="I27726">
        <v>-0.44718704438942702</v>
      </c>
      <c r="J27726" t="s">
        <v>11297</v>
      </c>
    </row>
    <row r="27727" spans="1:10">
      <c r="A27727" t="s">
        <v>21257</v>
      </c>
      <c r="C27727">
        <v>89.212487807434698</v>
      </c>
      <c r="D27727">
        <v>-0.473874743923694</v>
      </c>
      <c r="E27727">
        <v>0.42318103477184199</v>
      </c>
      <c r="F27727">
        <v>-1.1197920156776</v>
      </c>
      <c r="G27727">
        <v>0.26280240249270997</v>
      </c>
      <c r="H27727">
        <v>0.469355952780874</v>
      </c>
      <c r="I27727">
        <v>-0.44726345813253698</v>
      </c>
      <c r="J27727" t="s">
        <v>11297</v>
      </c>
    </row>
    <row r="27728" spans="1:10">
      <c r="A27728" t="s">
        <v>28779</v>
      </c>
      <c r="C27728">
        <v>7.9764951184589297</v>
      </c>
      <c r="D27728">
        <v>-0.61626876141404197</v>
      </c>
      <c r="E27728">
        <v>1.1168009813770301</v>
      </c>
      <c r="F27728">
        <v>-0.55181609945773402</v>
      </c>
      <c r="G27728">
        <v>0.58107435586239897</v>
      </c>
      <c r="H27728">
        <v>0.75712277729547295</v>
      </c>
      <c r="I27728">
        <v>-0.44733744973863299</v>
      </c>
      <c r="J27728" t="s">
        <v>11297</v>
      </c>
    </row>
    <row r="27729" spans="1:10">
      <c r="A27729" t="s">
        <v>29009</v>
      </c>
      <c r="B27729" t="s">
        <v>29010</v>
      </c>
      <c r="C27729">
        <v>4.6281688489123596</v>
      </c>
      <c r="D27729">
        <v>-0.68061957694309705</v>
      </c>
      <c r="E27729">
        <v>1.27116773233347</v>
      </c>
      <c r="F27729">
        <v>-0.53542861388850105</v>
      </c>
      <c r="G27729">
        <v>0.59235350824387201</v>
      </c>
      <c r="H27729">
        <v>0.765280897591751</v>
      </c>
      <c r="I27729">
        <v>-0.447633501634839</v>
      </c>
      <c r="J27729" t="s">
        <v>11297</v>
      </c>
    </row>
    <row r="27730" spans="1:10">
      <c r="A27730" t="s">
        <v>24817</v>
      </c>
      <c r="B27730" t="s">
        <v>24818</v>
      </c>
      <c r="C27730">
        <v>117.361969931228</v>
      </c>
      <c r="D27730">
        <v>-0.496870140485901</v>
      </c>
      <c r="E27730">
        <v>0.59263945734787604</v>
      </c>
      <c r="F27730">
        <v>-0.83840205765145503</v>
      </c>
      <c r="G27730">
        <v>0.401804934205096</v>
      </c>
      <c r="H27730">
        <v>0.61071639263647903</v>
      </c>
      <c r="I27730">
        <v>-0.44764645505731399</v>
      </c>
      <c r="J27730" t="s">
        <v>11297</v>
      </c>
    </row>
    <row r="27731" spans="1:10">
      <c r="A27731" t="s">
        <v>15485</v>
      </c>
      <c r="B27731" t="s">
        <v>15486</v>
      </c>
      <c r="C27731">
        <v>811.32928021569603</v>
      </c>
      <c r="D27731">
        <v>-0.45709131697063599</v>
      </c>
      <c r="E27731">
        <v>0.25952326599739001</v>
      </c>
      <c r="F27731">
        <v>-1.76127298342197</v>
      </c>
      <c r="G27731">
        <v>7.8192210434645901E-2</v>
      </c>
      <c r="H27731">
        <v>0.19385254021224099</v>
      </c>
      <c r="I27731">
        <v>-0.447718610224627</v>
      </c>
      <c r="J27731" t="s">
        <v>11297</v>
      </c>
    </row>
    <row r="27732" spans="1:10">
      <c r="A27732" t="s">
        <v>20055</v>
      </c>
      <c r="B27732" t="s">
        <v>20056</v>
      </c>
      <c r="C27732">
        <v>434.24779740604799</v>
      </c>
      <c r="D27732">
        <v>-0.46808664090763802</v>
      </c>
      <c r="E27732">
        <v>0.37672535419537501</v>
      </c>
      <c r="F27732">
        <v>-1.2425143030455099</v>
      </c>
      <c r="G27732">
        <v>0.21404686659466099</v>
      </c>
      <c r="H27732">
        <v>0.40601733420452901</v>
      </c>
      <c r="I27732">
        <v>-0.44787128591422398</v>
      </c>
      <c r="J27732" t="s">
        <v>11297</v>
      </c>
    </row>
    <row r="27733" spans="1:10">
      <c r="A27733" t="s">
        <v>28116</v>
      </c>
      <c r="B27733" t="s">
        <v>28117</v>
      </c>
      <c r="C27733">
        <v>36.423289289249702</v>
      </c>
      <c r="D27733">
        <v>-0.57247791982142704</v>
      </c>
      <c r="E27733">
        <v>0.96270426417037103</v>
      </c>
      <c r="F27733">
        <v>-0.59465605495657703</v>
      </c>
      <c r="G27733">
        <v>0.55207340223210599</v>
      </c>
      <c r="H27733">
        <v>0.73695219630227404</v>
      </c>
      <c r="I27733">
        <v>-0.44792144453459398</v>
      </c>
      <c r="J27733" t="s">
        <v>11297</v>
      </c>
    </row>
    <row r="27734" spans="1:10">
      <c r="A27734" t="s">
        <v>14673</v>
      </c>
      <c r="B27734" t="s">
        <v>14674</v>
      </c>
      <c r="C27734">
        <v>146.35069335678801</v>
      </c>
      <c r="D27734">
        <v>-0.456675263888564</v>
      </c>
      <c r="E27734">
        <v>0.242550711348337</v>
      </c>
      <c r="F27734">
        <v>-1.88280323463045</v>
      </c>
      <c r="G27734">
        <v>5.9727038549533103E-2</v>
      </c>
      <c r="H27734">
        <v>0.15652984352717</v>
      </c>
      <c r="I27734">
        <v>-0.44833082647374101</v>
      </c>
      <c r="J27734" t="s">
        <v>11297</v>
      </c>
    </row>
    <row r="27735" spans="1:10">
      <c r="A27735" t="s">
        <v>20449</v>
      </c>
      <c r="B27735" t="s">
        <v>20450</v>
      </c>
      <c r="C27735">
        <v>755.63976237913403</v>
      </c>
      <c r="D27735">
        <v>-0.47023228877201301</v>
      </c>
      <c r="E27735">
        <v>0.39151994182459798</v>
      </c>
      <c r="F27735">
        <v>-1.20104300838571</v>
      </c>
      <c r="G27735">
        <v>0.22973451854179799</v>
      </c>
      <c r="H27735">
        <v>0.42716051367692998</v>
      </c>
      <c r="I27735">
        <v>-0.448401366234428</v>
      </c>
      <c r="J27735" t="s">
        <v>11297</v>
      </c>
    </row>
    <row r="27736" spans="1:10">
      <c r="A27736" t="s">
        <v>26624</v>
      </c>
      <c r="B27736" t="s">
        <v>26625</v>
      </c>
      <c r="C27736">
        <v>82.5924484310559</v>
      </c>
      <c r="D27736">
        <v>-0.52788072649492801</v>
      </c>
      <c r="E27736">
        <v>0.75440711643793701</v>
      </c>
      <c r="F27736">
        <v>-0.69972925094795901</v>
      </c>
      <c r="G27736">
        <v>0.48409640538085502</v>
      </c>
      <c r="H27736">
        <v>0.68404942077305897</v>
      </c>
      <c r="I27736">
        <v>-0.448474169961182</v>
      </c>
      <c r="J27736" t="s">
        <v>11297</v>
      </c>
    </row>
    <row r="27737" spans="1:10">
      <c r="A27737" t="s">
        <v>29362</v>
      </c>
      <c r="C27737">
        <v>4.9731886279099697</v>
      </c>
      <c r="D27737">
        <v>-0.73886425844399894</v>
      </c>
      <c r="E27737">
        <v>1.4408495431734401</v>
      </c>
      <c r="F27737">
        <v>-0.512797649098509</v>
      </c>
      <c r="G27737">
        <v>0.60809287442368998</v>
      </c>
      <c r="H27737">
        <v>0.77601536256467596</v>
      </c>
      <c r="I27737">
        <v>-0.44876276344676302</v>
      </c>
      <c r="J27737" t="s">
        <v>11297</v>
      </c>
    </row>
    <row r="27738" spans="1:10">
      <c r="A27738" t="s">
        <v>28452</v>
      </c>
      <c r="C27738">
        <v>27.070650524228299</v>
      </c>
      <c r="D27738">
        <v>-0.62246789015179804</v>
      </c>
      <c r="E27738">
        <v>1.0886351320133401</v>
      </c>
      <c r="F27738">
        <v>-0.57178743533712395</v>
      </c>
      <c r="G27738">
        <v>0.56746599054758196</v>
      </c>
      <c r="H27738">
        <v>0.74824293220247096</v>
      </c>
      <c r="I27738">
        <v>-0.449017392197124</v>
      </c>
      <c r="J27738" t="s">
        <v>11297</v>
      </c>
    </row>
    <row r="27739" spans="1:10">
      <c r="A27739" t="s">
        <v>24259</v>
      </c>
      <c r="C27739">
        <v>145.98957493171599</v>
      </c>
      <c r="D27739">
        <v>-0.49256427186000601</v>
      </c>
      <c r="E27739">
        <v>0.55871365474026402</v>
      </c>
      <c r="F27739">
        <v>-0.88160414137182697</v>
      </c>
      <c r="G27739">
        <v>0.37799091479590202</v>
      </c>
      <c r="H27739">
        <v>0.58864565837275495</v>
      </c>
      <c r="I27739">
        <v>-0.44906319044203202</v>
      </c>
      <c r="J27739" t="s">
        <v>11297</v>
      </c>
    </row>
    <row r="27740" spans="1:10">
      <c r="A27740" t="s">
        <v>73149</v>
      </c>
      <c r="C27740">
        <v>2.7728208231632099</v>
      </c>
      <c r="D27740">
        <v>-0.84215228290866095</v>
      </c>
      <c r="E27740">
        <v>1.65358567126571</v>
      </c>
      <c r="F27740">
        <v>-0.50928857061518196</v>
      </c>
      <c r="G27740">
        <v>0.61054996805516704</v>
      </c>
      <c r="I27740">
        <v>-0.44907628160261398</v>
      </c>
      <c r="J27740" t="s">
        <v>11297</v>
      </c>
    </row>
    <row r="27741" spans="1:10">
      <c r="A27741" t="s">
        <v>55527</v>
      </c>
      <c r="B27741" t="s">
        <v>55528</v>
      </c>
      <c r="C27741">
        <v>1.8015758727625899</v>
      </c>
      <c r="D27741">
        <v>-0.95306033048956396</v>
      </c>
      <c r="E27741">
        <v>1.8930818973507999</v>
      </c>
      <c r="F27741">
        <v>-0.50344379280330498</v>
      </c>
      <c r="G27741">
        <v>0.61465228866002297</v>
      </c>
      <c r="I27741">
        <v>-0.44912615633096797</v>
      </c>
      <c r="J27741" t="s">
        <v>11297</v>
      </c>
    </row>
    <row r="27742" spans="1:10">
      <c r="A27742" t="s">
        <v>84398</v>
      </c>
      <c r="C27742">
        <v>1.65239325191363</v>
      </c>
      <c r="D27742">
        <v>-1.0923922593914801</v>
      </c>
      <c r="E27742">
        <v>2.11956936231473</v>
      </c>
      <c r="F27742">
        <v>-0.51538405810815402</v>
      </c>
      <c r="G27742">
        <v>0.60628467027389699</v>
      </c>
      <c r="I27742">
        <v>-0.44913343724669202</v>
      </c>
      <c r="J27742" t="s">
        <v>11297</v>
      </c>
    </row>
    <row r="27743" spans="1:10">
      <c r="A27743" t="s">
        <v>28610</v>
      </c>
      <c r="B27743" t="s">
        <v>28611</v>
      </c>
      <c r="C27743">
        <v>11.786793671757501</v>
      </c>
      <c r="D27743">
        <v>-0.62183794193451603</v>
      </c>
      <c r="E27743">
        <v>1.10644150310319</v>
      </c>
      <c r="F27743">
        <v>-0.56201610314731698</v>
      </c>
      <c r="G27743">
        <v>0.57410504765509496</v>
      </c>
      <c r="H27743">
        <v>0.75266432640203995</v>
      </c>
      <c r="I27743">
        <v>-0.44931720188636698</v>
      </c>
      <c r="J27743" t="s">
        <v>11297</v>
      </c>
    </row>
    <row r="27744" spans="1:10">
      <c r="A27744" t="s">
        <v>51644</v>
      </c>
      <c r="B27744" t="s">
        <v>51645</v>
      </c>
      <c r="C27744">
        <v>0.770926675276984</v>
      </c>
      <c r="D27744">
        <v>-3.4819873442884601</v>
      </c>
      <c r="E27744">
        <v>4.3282754832484596</v>
      </c>
      <c r="F27744">
        <v>-0.80447452057168101</v>
      </c>
      <c r="G27744">
        <v>0.421122978647401</v>
      </c>
      <c r="I27744">
        <v>-0.44952529114211498</v>
      </c>
      <c r="J27744" t="s">
        <v>11297</v>
      </c>
    </row>
    <row r="27745" spans="1:10">
      <c r="A27745" t="s">
        <v>60459</v>
      </c>
      <c r="B27745" t="s">
        <v>60460</v>
      </c>
      <c r="C27745">
        <v>0.95310509141748301</v>
      </c>
      <c r="D27745">
        <v>-3.5710012700692899</v>
      </c>
      <c r="E27745">
        <v>4.3234606330348804</v>
      </c>
      <c r="F27745">
        <v>-0.82595901134934202</v>
      </c>
      <c r="G27745">
        <v>0.40882734361316903</v>
      </c>
      <c r="I27745">
        <v>-0.44969137172934798</v>
      </c>
      <c r="J27745" t="s">
        <v>11297</v>
      </c>
    </row>
    <row r="27746" spans="1:10">
      <c r="A27746" t="s">
        <v>27999</v>
      </c>
      <c r="B27746" t="s">
        <v>28000</v>
      </c>
      <c r="C27746">
        <v>23.959039055151401</v>
      </c>
      <c r="D27746">
        <v>-0.58338755857277602</v>
      </c>
      <c r="E27746">
        <v>0.96597467423389405</v>
      </c>
      <c r="F27746">
        <v>-0.60393670158635904</v>
      </c>
      <c r="G27746">
        <v>0.54588572669381796</v>
      </c>
      <c r="H27746">
        <v>0.73185896790854998</v>
      </c>
      <c r="I27746">
        <v>-0.44969857500614602</v>
      </c>
      <c r="J27746" t="s">
        <v>11297</v>
      </c>
    </row>
    <row r="27747" spans="1:10">
      <c r="A27747" t="s">
        <v>66662</v>
      </c>
      <c r="C27747">
        <v>0.88703244705780204</v>
      </c>
      <c r="D27747">
        <v>-3.4936232958384799</v>
      </c>
      <c r="E27747">
        <v>4.3276294030475597</v>
      </c>
      <c r="F27747">
        <v>-0.80728338091478902</v>
      </c>
      <c r="G27747">
        <v>0.41950323657869498</v>
      </c>
      <c r="I27747">
        <v>-0.45012192453733701</v>
      </c>
      <c r="J27747" t="s">
        <v>11297</v>
      </c>
    </row>
    <row r="27748" spans="1:10">
      <c r="A27748" t="s">
        <v>66681</v>
      </c>
      <c r="B27748" t="s">
        <v>66682</v>
      </c>
      <c r="C27748">
        <v>1.3704991638086399</v>
      </c>
      <c r="D27748">
        <v>-1.1499667667942901</v>
      </c>
      <c r="E27748">
        <v>2.1606271975554101</v>
      </c>
      <c r="F27748">
        <v>-0.532237476273278</v>
      </c>
      <c r="G27748">
        <v>0.59456152994410805</v>
      </c>
      <c r="I27748">
        <v>-0.45016476179245901</v>
      </c>
      <c r="J27748" t="s">
        <v>11297</v>
      </c>
    </row>
    <row r="27749" spans="1:10">
      <c r="A27749" t="s">
        <v>28677</v>
      </c>
      <c r="B27749" t="s">
        <v>28678</v>
      </c>
      <c r="C27749">
        <v>28.3442723195237</v>
      </c>
      <c r="D27749">
        <v>-0.70316457096430995</v>
      </c>
      <c r="E27749">
        <v>1.2617092102638801</v>
      </c>
      <c r="F27749">
        <v>-0.55731111831802205</v>
      </c>
      <c r="G27749">
        <v>0.57731488056871905</v>
      </c>
      <c r="H27749">
        <v>0.75486193973451499</v>
      </c>
      <c r="I27749">
        <v>-0.450383510367587</v>
      </c>
      <c r="J27749" t="s">
        <v>11297</v>
      </c>
    </row>
    <row r="27750" spans="1:10">
      <c r="A27750" t="s">
        <v>79921</v>
      </c>
      <c r="C27750">
        <v>0.93840591158178599</v>
      </c>
      <c r="D27750">
        <v>-3.5542815652601898</v>
      </c>
      <c r="E27750">
        <v>4.3243429252486898</v>
      </c>
      <c r="F27750">
        <v>-0.82192407648979005</v>
      </c>
      <c r="G27750">
        <v>0.41112010916472003</v>
      </c>
      <c r="I27750">
        <v>-0.45044222676829898</v>
      </c>
      <c r="J27750" t="s">
        <v>11297</v>
      </c>
    </row>
    <row r="27751" spans="1:10">
      <c r="A27751" t="s">
        <v>66262</v>
      </c>
      <c r="B27751" t="s">
        <v>66263</v>
      </c>
      <c r="C27751">
        <v>1.3858159056072901</v>
      </c>
      <c r="D27751">
        <v>-3.8062967494172302</v>
      </c>
      <c r="E27751">
        <v>3.9001184120099799</v>
      </c>
      <c r="F27751">
        <v>-0.97594389383054803</v>
      </c>
      <c r="G27751">
        <v>0.32909226872046499</v>
      </c>
      <c r="I27751">
        <v>-0.45056666425584302</v>
      </c>
      <c r="J27751" t="s">
        <v>11297</v>
      </c>
    </row>
    <row r="27752" spans="1:10">
      <c r="A27752" t="s">
        <v>28139</v>
      </c>
      <c r="B27752" t="s">
        <v>28140</v>
      </c>
      <c r="C27752">
        <v>19.708938752870701</v>
      </c>
      <c r="D27752">
        <v>-0.59638685371630995</v>
      </c>
      <c r="E27752">
        <v>1.00498773193167</v>
      </c>
      <c r="F27752">
        <v>-0.593426998924658</v>
      </c>
      <c r="G27752">
        <v>0.55289542462673502</v>
      </c>
      <c r="H27752">
        <v>0.73745250320909905</v>
      </c>
      <c r="I27752">
        <v>-0.450634579311463</v>
      </c>
      <c r="J27752" t="s">
        <v>11297</v>
      </c>
    </row>
    <row r="27753" spans="1:10">
      <c r="A27753" t="s">
        <v>27563</v>
      </c>
      <c r="C27753">
        <v>21.8171400850967</v>
      </c>
      <c r="D27753">
        <v>-0.55811426601744396</v>
      </c>
      <c r="E27753">
        <v>0.88061642876860702</v>
      </c>
      <c r="F27753">
        <v>-0.63377680427546901</v>
      </c>
      <c r="G27753">
        <v>0.52622649308597402</v>
      </c>
      <c r="H27753">
        <v>0.716964439191773</v>
      </c>
      <c r="I27753">
        <v>-0.45069521555409497</v>
      </c>
      <c r="J27753" t="s">
        <v>11297</v>
      </c>
    </row>
    <row r="27754" spans="1:10">
      <c r="A27754" t="s">
        <v>11126</v>
      </c>
      <c r="B27754" t="s">
        <v>11127</v>
      </c>
      <c r="C27754">
        <v>806.35797735275798</v>
      </c>
      <c r="D27754">
        <v>-0.45551739084478698</v>
      </c>
      <c r="E27754">
        <v>0.18407493654672599</v>
      </c>
      <c r="F27754">
        <v>-2.4746301663353099</v>
      </c>
      <c r="G27754">
        <v>1.33374208768466E-2</v>
      </c>
      <c r="H27754">
        <v>4.64723561167594E-2</v>
      </c>
      <c r="I27754">
        <v>-0.45070916288769403</v>
      </c>
      <c r="J27754" t="s">
        <v>12</v>
      </c>
    </row>
    <row r="27755" spans="1:10">
      <c r="A27755" t="s">
        <v>24126</v>
      </c>
      <c r="B27755" t="s">
        <v>24127</v>
      </c>
      <c r="C27755">
        <v>50.258271213956903</v>
      </c>
      <c r="D27755">
        <v>-0.49326033912253597</v>
      </c>
      <c r="E27755">
        <v>0.55309883787388303</v>
      </c>
      <c r="F27755">
        <v>-0.89181228624278597</v>
      </c>
      <c r="G27755">
        <v>0.372493555167215</v>
      </c>
      <c r="H27755">
        <v>0.583445720820712</v>
      </c>
      <c r="I27755">
        <v>-0.45074705874583199</v>
      </c>
      <c r="J27755" t="s">
        <v>11297</v>
      </c>
    </row>
    <row r="27756" spans="1:10">
      <c r="A27756" t="s">
        <v>42190</v>
      </c>
      <c r="B27756" t="s">
        <v>42191</v>
      </c>
      <c r="C27756">
        <v>6.67436208451526</v>
      </c>
      <c r="D27756">
        <v>-1.23940549628699</v>
      </c>
      <c r="E27756">
        <v>2.2890365157602601</v>
      </c>
      <c r="F27756">
        <v>-0.541452915999178</v>
      </c>
      <c r="I27756">
        <v>-0.45082990590435701</v>
      </c>
      <c r="J27756" t="s">
        <v>11297</v>
      </c>
    </row>
    <row r="27757" spans="1:10">
      <c r="A27757" t="s">
        <v>88645</v>
      </c>
      <c r="B27757" t="s">
        <v>88646</v>
      </c>
      <c r="C27757">
        <v>1.3431853347377001</v>
      </c>
      <c r="D27757">
        <v>-1.42091909623279</v>
      </c>
      <c r="E27757">
        <v>3.0799930742884198</v>
      </c>
      <c r="F27757">
        <v>-0.46133840627582201</v>
      </c>
      <c r="G27757">
        <v>0.64455583442105602</v>
      </c>
      <c r="I27757">
        <v>-0.45087013466366599</v>
      </c>
      <c r="J27757" t="s">
        <v>11297</v>
      </c>
    </row>
    <row r="27758" spans="1:10">
      <c r="A27758" t="s">
        <v>13663</v>
      </c>
      <c r="B27758" t="s">
        <v>13664</v>
      </c>
      <c r="C27758">
        <v>1814.6716832256</v>
      </c>
      <c r="D27758">
        <v>-0.45818965307836601</v>
      </c>
      <c r="E27758">
        <v>0.22577315776701201</v>
      </c>
      <c r="F27758">
        <v>-2.0294248333595002</v>
      </c>
      <c r="G27758">
        <v>4.2415037851953101E-2</v>
      </c>
      <c r="H27758">
        <v>0.119652894202166</v>
      </c>
      <c r="I27758">
        <v>-0.45089896510217098</v>
      </c>
      <c r="J27758" t="s">
        <v>11297</v>
      </c>
    </row>
    <row r="27759" spans="1:10">
      <c r="A27759" t="s">
        <v>28300</v>
      </c>
      <c r="B27759" t="s">
        <v>28301</v>
      </c>
      <c r="C27759">
        <v>23.309462636370998</v>
      </c>
      <c r="D27759">
        <v>-0.613778796170109</v>
      </c>
      <c r="E27759">
        <v>1.0519119263782899</v>
      </c>
      <c r="F27759">
        <v>-0.58348877009440703</v>
      </c>
      <c r="G27759">
        <v>0.55956431466390499</v>
      </c>
      <c r="H27759">
        <v>0.74206836806197896</v>
      </c>
      <c r="I27759">
        <v>-0.45099312734418801</v>
      </c>
      <c r="J27759" t="s">
        <v>11297</v>
      </c>
    </row>
    <row r="27760" spans="1:10">
      <c r="A27760" t="s">
        <v>96246</v>
      </c>
      <c r="B27760" t="s">
        <v>96247</v>
      </c>
      <c r="C27760">
        <v>0.93362755546333498</v>
      </c>
      <c r="D27760">
        <v>-3.5542814612780602</v>
      </c>
      <c r="E27760">
        <v>4.3243429307671803</v>
      </c>
      <c r="F27760">
        <v>-0.82192405139513203</v>
      </c>
      <c r="G27760">
        <v>0.41112012344792098</v>
      </c>
      <c r="I27760">
        <v>-0.45110116088331598</v>
      </c>
      <c r="J27760" t="s">
        <v>11297</v>
      </c>
    </row>
    <row r="27761" spans="1:10">
      <c r="A27761" t="s">
        <v>19344</v>
      </c>
      <c r="B27761" t="s">
        <v>19345</v>
      </c>
      <c r="C27761">
        <v>117.126182563981</v>
      </c>
      <c r="D27761">
        <v>-0.46942142722531799</v>
      </c>
      <c r="E27761">
        <v>0.35614132646729901</v>
      </c>
      <c r="F27761">
        <v>-1.31807625888769</v>
      </c>
      <c r="G27761">
        <v>0.187478121073828</v>
      </c>
      <c r="H27761">
        <v>0.36929787490785598</v>
      </c>
      <c r="I27761">
        <v>-0.45113541828620202</v>
      </c>
      <c r="J27761" t="s">
        <v>11297</v>
      </c>
    </row>
    <row r="27762" spans="1:10">
      <c r="A27762" t="s">
        <v>20968</v>
      </c>
      <c r="B27762" t="s">
        <v>20969</v>
      </c>
      <c r="C27762">
        <v>143.069773650728</v>
      </c>
      <c r="D27762">
        <v>-0.47584148569229801</v>
      </c>
      <c r="E27762">
        <v>0.41376424258742101</v>
      </c>
      <c r="F27762">
        <v>-1.15003046835726</v>
      </c>
      <c r="G27762">
        <v>0.25013132241453601</v>
      </c>
      <c r="H27762">
        <v>0.45301028575779601</v>
      </c>
      <c r="I27762">
        <v>-0.45121076221892598</v>
      </c>
      <c r="J27762" t="s">
        <v>11297</v>
      </c>
    </row>
    <row r="27763" spans="1:10">
      <c r="A27763" t="s">
        <v>55598</v>
      </c>
      <c r="B27763" t="s">
        <v>55599</v>
      </c>
      <c r="C27763">
        <v>1.0886201645692499</v>
      </c>
      <c r="D27763">
        <v>-1.01713998744944</v>
      </c>
      <c r="E27763">
        <v>2.0936423097765302</v>
      </c>
      <c r="F27763">
        <v>-0.48582319085728198</v>
      </c>
      <c r="G27763">
        <v>0.62709253031321899</v>
      </c>
      <c r="I27763">
        <v>-0.45124849264927502</v>
      </c>
      <c r="J27763" t="s">
        <v>11297</v>
      </c>
    </row>
    <row r="27764" spans="1:10">
      <c r="A27764" t="s">
        <v>74241</v>
      </c>
      <c r="B27764" t="s">
        <v>74242</v>
      </c>
      <c r="C27764">
        <v>1.5451620730839399</v>
      </c>
      <c r="D27764">
        <v>-2.8987016656784399</v>
      </c>
      <c r="E27764">
        <v>3.3913788360416199</v>
      </c>
      <c r="F27764">
        <v>-0.854726589336677</v>
      </c>
      <c r="G27764">
        <v>0.39270252694897601</v>
      </c>
      <c r="I27764">
        <v>-0.45130919324811603</v>
      </c>
      <c r="J27764" t="s">
        <v>11297</v>
      </c>
    </row>
    <row r="27765" spans="1:10">
      <c r="A27765" t="s">
        <v>12027</v>
      </c>
      <c r="B27765" t="s">
        <v>12028</v>
      </c>
      <c r="C27765">
        <v>896.78828008999005</v>
      </c>
      <c r="D27765">
        <v>-0.45708202728875802</v>
      </c>
      <c r="E27765">
        <v>0.198048350968584</v>
      </c>
      <c r="F27765">
        <v>-2.3079314978051202</v>
      </c>
      <c r="G27765">
        <v>2.1002946842122401E-2</v>
      </c>
      <c r="H27765">
        <v>6.7609096296788102E-2</v>
      </c>
      <c r="I27765">
        <v>-0.45142127412894301</v>
      </c>
      <c r="J27765" t="s">
        <v>11297</v>
      </c>
    </row>
    <row r="27766" spans="1:10">
      <c r="A27766" t="s">
        <v>29108</v>
      </c>
      <c r="B27766" t="s">
        <v>29109</v>
      </c>
      <c r="C27766">
        <v>10.4491309688628</v>
      </c>
      <c r="D27766">
        <v>-0.79808682170275402</v>
      </c>
      <c r="E27766">
        <v>1.5084279398196101</v>
      </c>
      <c r="F27766">
        <v>-0.52908514927017103</v>
      </c>
      <c r="G27766">
        <v>0.59674638293826499</v>
      </c>
      <c r="H27766">
        <v>0.76830689435797095</v>
      </c>
      <c r="I27766">
        <v>-0.45145572693268099</v>
      </c>
      <c r="J27766" t="s">
        <v>11297</v>
      </c>
    </row>
    <row r="27767" spans="1:10">
      <c r="A27767" t="s">
        <v>28174</v>
      </c>
      <c r="B27767" t="s">
        <v>28175</v>
      </c>
      <c r="C27767">
        <v>54.878920939547797</v>
      </c>
      <c r="D27767">
        <v>-0.60920309481245805</v>
      </c>
      <c r="E27767">
        <v>1.03065647324816</v>
      </c>
      <c r="F27767">
        <v>-0.59108258728781804</v>
      </c>
      <c r="G27767">
        <v>0.55446508629462399</v>
      </c>
      <c r="H27767">
        <v>0.73856656818578503</v>
      </c>
      <c r="I27767">
        <v>-0.45181267560667199</v>
      </c>
      <c r="J27767" t="s">
        <v>11297</v>
      </c>
    </row>
    <row r="27768" spans="1:10">
      <c r="A27768" t="s">
        <v>27982</v>
      </c>
      <c r="B27768" t="s">
        <v>27983</v>
      </c>
      <c r="C27768">
        <v>7.99713978784043</v>
      </c>
      <c r="D27768">
        <v>-1.0832220154108301</v>
      </c>
      <c r="E27768">
        <v>1.79047091844113</v>
      </c>
      <c r="F27768">
        <v>-0.60499280063924898</v>
      </c>
      <c r="G27768">
        <v>0.545183780285176</v>
      </c>
      <c r="H27768">
        <v>0.731362989913655</v>
      </c>
      <c r="I27768">
        <v>-0.452002989377567</v>
      </c>
      <c r="J27768" t="s">
        <v>11297</v>
      </c>
    </row>
    <row r="27769" spans="1:10">
      <c r="A27769" t="s">
        <v>28058</v>
      </c>
      <c r="B27769" t="s">
        <v>28059</v>
      </c>
      <c r="C27769">
        <v>64.947690442902797</v>
      </c>
      <c r="D27769">
        <v>-0.55697171698672199</v>
      </c>
      <c r="E27769">
        <v>0.92818070527649399</v>
      </c>
      <c r="F27769">
        <v>-0.60006819126972299</v>
      </c>
      <c r="G27769">
        <v>0.54846079041232798</v>
      </c>
      <c r="H27769">
        <v>0.73372359181611402</v>
      </c>
      <c r="I27769">
        <v>-0.452019151933717</v>
      </c>
      <c r="J27769" t="s">
        <v>11297</v>
      </c>
    </row>
    <row r="27770" spans="1:10">
      <c r="A27770" t="s">
        <v>13564</v>
      </c>
      <c r="B27770" t="s">
        <v>13565</v>
      </c>
      <c r="C27770">
        <v>3177.63476692533</v>
      </c>
      <c r="D27770">
        <v>-0.45931028398530199</v>
      </c>
      <c r="E27770">
        <v>0.22423756627348901</v>
      </c>
      <c r="F27770">
        <v>-2.0483199653759598</v>
      </c>
      <c r="G27770">
        <v>4.0528657938006599E-2</v>
      </c>
      <c r="H27770">
        <v>0.115232849331677</v>
      </c>
      <c r="I27770">
        <v>-0.45208589836567098</v>
      </c>
      <c r="J27770" t="s">
        <v>11297</v>
      </c>
    </row>
    <row r="27771" spans="1:10">
      <c r="A27771" t="s">
        <v>17688</v>
      </c>
      <c r="B27771" t="s">
        <v>17689</v>
      </c>
      <c r="C27771">
        <v>445.05103792297001</v>
      </c>
      <c r="D27771">
        <v>-0.46614433403064198</v>
      </c>
      <c r="E27771">
        <v>0.31317594618086603</v>
      </c>
      <c r="F27771">
        <v>-1.48844232679809</v>
      </c>
      <c r="G27771">
        <v>0.13663428112760601</v>
      </c>
      <c r="H27771">
        <v>0.29499933532862299</v>
      </c>
      <c r="I27771">
        <v>-0.45209083731656602</v>
      </c>
      <c r="J27771" t="s">
        <v>11297</v>
      </c>
    </row>
    <row r="27772" spans="1:10">
      <c r="A27772" t="s">
        <v>24528</v>
      </c>
      <c r="C27772">
        <v>24.443135440567701</v>
      </c>
      <c r="D27772">
        <v>-0.50199775874589403</v>
      </c>
      <c r="E27772">
        <v>0.584545772389504</v>
      </c>
      <c r="F27772">
        <v>-0.85878263509430397</v>
      </c>
      <c r="G27772">
        <v>0.39046044969885702</v>
      </c>
      <c r="H27772">
        <v>0.60098353200291399</v>
      </c>
      <c r="I27772">
        <v>-0.45232594949000798</v>
      </c>
      <c r="J27772" t="s">
        <v>11297</v>
      </c>
    </row>
    <row r="27773" spans="1:10">
      <c r="A27773" t="s">
        <v>25973</v>
      </c>
      <c r="B27773" t="s">
        <v>25974</v>
      </c>
      <c r="C27773">
        <v>15.052861481317199</v>
      </c>
      <c r="D27773">
        <v>-0.52229156113700503</v>
      </c>
      <c r="E27773">
        <v>0.69736611504582302</v>
      </c>
      <c r="F27773">
        <v>-0.74894886612419598</v>
      </c>
      <c r="G27773">
        <v>0.45388802575619103</v>
      </c>
      <c r="H27773">
        <v>0.65805717738439196</v>
      </c>
      <c r="I27773">
        <v>-0.45240637670470302</v>
      </c>
      <c r="J27773" t="s">
        <v>11297</v>
      </c>
    </row>
    <row r="27774" spans="1:10">
      <c r="A27774" t="s">
        <v>28446</v>
      </c>
      <c r="B27774" t="s">
        <v>28447</v>
      </c>
      <c r="C27774">
        <v>6.6626595350586504</v>
      </c>
      <c r="D27774">
        <v>-0.60382939753647902</v>
      </c>
      <c r="E27774">
        <v>1.05559939639482</v>
      </c>
      <c r="F27774">
        <v>-0.57202514476489097</v>
      </c>
      <c r="G27774">
        <v>0.56730493983835795</v>
      </c>
      <c r="H27774">
        <v>0.74810599740039996</v>
      </c>
      <c r="I27774">
        <v>-0.45264719520910601</v>
      </c>
      <c r="J27774" t="s">
        <v>11297</v>
      </c>
    </row>
    <row r="27775" spans="1:10">
      <c r="A27775" t="s">
        <v>80814</v>
      </c>
      <c r="C27775">
        <v>1.17936530620552</v>
      </c>
      <c r="D27775">
        <v>-2.0017689846498898</v>
      </c>
      <c r="E27775">
        <v>2.94518512716231</v>
      </c>
      <c r="F27775">
        <v>-0.67967509620646505</v>
      </c>
      <c r="G27775">
        <v>0.49671020810446298</v>
      </c>
      <c r="I27775">
        <v>-0.45265633221069101</v>
      </c>
      <c r="J27775" t="s">
        <v>11297</v>
      </c>
    </row>
    <row r="27776" spans="1:10">
      <c r="A27776" t="s">
        <v>29792</v>
      </c>
      <c r="B27776" t="s">
        <v>29793</v>
      </c>
      <c r="C27776">
        <v>6.3034076506501098</v>
      </c>
      <c r="D27776">
        <v>-0.84522885020039795</v>
      </c>
      <c r="E27776">
        <v>1.75890021153095</v>
      </c>
      <c r="F27776">
        <v>-0.480543947097891</v>
      </c>
      <c r="G27776">
        <v>0.63084066176626497</v>
      </c>
      <c r="H27776">
        <v>0.79285635299579804</v>
      </c>
      <c r="I27776">
        <v>-0.45273121299376701</v>
      </c>
      <c r="J27776" t="s">
        <v>11297</v>
      </c>
    </row>
    <row r="27777" spans="1:10">
      <c r="A27777" t="s">
        <v>28966</v>
      </c>
      <c r="B27777" t="s">
        <v>28967</v>
      </c>
      <c r="C27777">
        <v>3.4194839437187698</v>
      </c>
      <c r="D27777">
        <v>-0.67259900769342595</v>
      </c>
      <c r="E27777">
        <v>1.2501892498996401</v>
      </c>
      <c r="F27777">
        <v>-0.53799775333808098</v>
      </c>
      <c r="G27777">
        <v>0.59057859964299497</v>
      </c>
      <c r="H27777">
        <v>0.76415553981637996</v>
      </c>
      <c r="I27777">
        <v>-0.45277771168848202</v>
      </c>
      <c r="J27777" t="s">
        <v>11297</v>
      </c>
    </row>
    <row r="27778" spans="1:10">
      <c r="A27778" t="s">
        <v>97777</v>
      </c>
      <c r="B27778" t="s">
        <v>97778</v>
      </c>
      <c r="C27778">
        <v>1.0495751556831401</v>
      </c>
      <c r="D27778">
        <v>-3.55910624748131</v>
      </c>
      <c r="E27778">
        <v>4.07147578278592</v>
      </c>
      <c r="F27778">
        <v>-0.87415631023254603</v>
      </c>
      <c r="G27778">
        <v>0.38203313517448001</v>
      </c>
      <c r="I27778">
        <v>-0.45312726951188897</v>
      </c>
      <c r="J27778" t="s">
        <v>11297</v>
      </c>
    </row>
    <row r="27779" spans="1:10">
      <c r="A27779" t="s">
        <v>19168</v>
      </c>
      <c r="B27779" t="s">
        <v>19169</v>
      </c>
      <c r="C27779">
        <v>540.09317191792798</v>
      </c>
      <c r="D27779">
        <v>-0.47112339644947299</v>
      </c>
      <c r="E27779">
        <v>0.35271114359557598</v>
      </c>
      <c r="F27779">
        <v>-1.33572019201545</v>
      </c>
      <c r="G27779">
        <v>0.18164074697257701</v>
      </c>
      <c r="H27779">
        <v>0.36124079140117599</v>
      </c>
      <c r="I27779">
        <v>-0.45319480601365397</v>
      </c>
      <c r="J27779" t="s">
        <v>11297</v>
      </c>
    </row>
    <row r="27780" spans="1:10">
      <c r="A27780" t="s">
        <v>14647</v>
      </c>
      <c r="B27780" t="s">
        <v>14648</v>
      </c>
      <c r="C27780">
        <v>437.14124214242298</v>
      </c>
      <c r="D27780">
        <v>-0.46199828709547902</v>
      </c>
      <c r="E27780">
        <v>0.24493638535273601</v>
      </c>
      <c r="F27780">
        <v>-1.88619704838931</v>
      </c>
      <c r="G27780">
        <v>5.9268406134387303E-2</v>
      </c>
      <c r="H27780">
        <v>0.15561586809963701</v>
      </c>
      <c r="I27780">
        <v>-0.45334290209361999</v>
      </c>
      <c r="J27780" t="s">
        <v>11297</v>
      </c>
    </row>
    <row r="27781" spans="1:10">
      <c r="A27781" t="s">
        <v>70710</v>
      </c>
      <c r="B27781" t="s">
        <v>70711</v>
      </c>
      <c r="C27781">
        <v>1.55258870620541</v>
      </c>
      <c r="D27781">
        <v>-1.09593297095042</v>
      </c>
      <c r="E27781">
        <v>2.0534991837602901</v>
      </c>
      <c r="F27781">
        <v>-0.533690482868171</v>
      </c>
      <c r="G27781">
        <v>0.59355569477947001</v>
      </c>
      <c r="I27781">
        <v>-0.45339088939489802</v>
      </c>
      <c r="J27781" t="s">
        <v>11297</v>
      </c>
    </row>
    <row r="27782" spans="1:10">
      <c r="A27782" t="s">
        <v>22005</v>
      </c>
      <c r="B27782" t="s">
        <v>22006</v>
      </c>
      <c r="C27782">
        <v>47.870131778781598</v>
      </c>
      <c r="D27782">
        <v>-0.48316011844856799</v>
      </c>
      <c r="E27782">
        <v>0.455581682353979</v>
      </c>
      <c r="F27782">
        <v>-1.06053455870326</v>
      </c>
      <c r="G27782">
        <v>0.28890147648300701</v>
      </c>
      <c r="H27782">
        <v>0.49793624904390998</v>
      </c>
      <c r="I27782">
        <v>-0.45343462437502502</v>
      </c>
      <c r="J27782" t="s">
        <v>11297</v>
      </c>
    </row>
    <row r="27783" spans="1:10">
      <c r="A27783" t="s">
        <v>19329</v>
      </c>
      <c r="B27783" t="s">
        <v>19330</v>
      </c>
      <c r="C27783">
        <v>437.17141331062601</v>
      </c>
      <c r="D27783">
        <v>-0.471935162173441</v>
      </c>
      <c r="E27783">
        <v>0.35755982899590499</v>
      </c>
      <c r="F27783">
        <v>-1.31987746917411</v>
      </c>
      <c r="G27783">
        <v>0.18687593116260801</v>
      </c>
      <c r="H27783">
        <v>0.36840705391178302</v>
      </c>
      <c r="I27783">
        <v>-0.45351610350982102</v>
      </c>
      <c r="J27783" t="s">
        <v>11297</v>
      </c>
    </row>
    <row r="27784" spans="1:10">
      <c r="A27784" t="s">
        <v>44431</v>
      </c>
      <c r="B27784" t="s">
        <v>44432</v>
      </c>
      <c r="C27784">
        <v>2.2497879405907999</v>
      </c>
      <c r="D27784">
        <v>-0.90398322374108098</v>
      </c>
      <c r="E27784">
        <v>1.85448062195531</v>
      </c>
      <c r="F27784">
        <v>-0.487458975326443</v>
      </c>
      <c r="G27784">
        <v>0.62593310869321905</v>
      </c>
      <c r="I27784">
        <v>-0.45355504109610401</v>
      </c>
      <c r="J27784" t="s">
        <v>11297</v>
      </c>
    </row>
    <row r="27785" spans="1:10">
      <c r="A27785" t="s">
        <v>24172</v>
      </c>
      <c r="B27785" t="s">
        <v>24173</v>
      </c>
      <c r="C27785">
        <v>50.8062344052871</v>
      </c>
      <c r="D27785">
        <v>-0.499309367730572</v>
      </c>
      <c r="E27785">
        <v>0.56188150448073604</v>
      </c>
      <c r="F27785">
        <v>-0.88863819817669598</v>
      </c>
      <c r="G27785">
        <v>0.37419755518207198</v>
      </c>
      <c r="H27785">
        <v>0.58489756614945998</v>
      </c>
      <c r="I27785">
        <v>-0.45356112410614302</v>
      </c>
      <c r="J27785" t="s">
        <v>11297</v>
      </c>
    </row>
    <row r="27786" spans="1:10">
      <c r="A27786" t="s">
        <v>28393</v>
      </c>
      <c r="B27786" t="s">
        <v>28394</v>
      </c>
      <c r="C27786">
        <v>33.011764374826498</v>
      </c>
      <c r="D27786">
        <v>-0.62841234179067995</v>
      </c>
      <c r="E27786">
        <v>1.09077015711905</v>
      </c>
      <c r="F27786">
        <v>-0.57611801871298596</v>
      </c>
      <c r="G27786">
        <v>0.56453541300034604</v>
      </c>
      <c r="H27786">
        <v>0.745905483426472</v>
      </c>
      <c r="I27786">
        <v>-0.45359997587662998</v>
      </c>
      <c r="J27786" t="s">
        <v>11297</v>
      </c>
    </row>
    <row r="27787" spans="1:10">
      <c r="A27787" t="s">
        <v>28040</v>
      </c>
      <c r="B27787" t="s">
        <v>28041</v>
      </c>
      <c r="C27787">
        <v>22.5255859320852</v>
      </c>
      <c r="D27787">
        <v>-0.58635277952089504</v>
      </c>
      <c r="E27787">
        <v>0.97493759965122595</v>
      </c>
      <c r="F27787">
        <v>-0.60142595765170703</v>
      </c>
      <c r="G27787">
        <v>0.54755631390001402</v>
      </c>
      <c r="H27787">
        <v>0.73300820252408405</v>
      </c>
      <c r="I27787">
        <v>-0.45370334629967302</v>
      </c>
      <c r="J27787" t="s">
        <v>11297</v>
      </c>
    </row>
    <row r="27788" spans="1:10">
      <c r="A27788" t="s">
        <v>21894</v>
      </c>
      <c r="B27788" t="s">
        <v>21895</v>
      </c>
      <c r="C27788">
        <v>125.860481722814</v>
      </c>
      <c r="D27788">
        <v>-0.48343142462681299</v>
      </c>
      <c r="E27788">
        <v>0.45224942500463</v>
      </c>
      <c r="F27788">
        <v>-1.0689486772080801</v>
      </c>
      <c r="G27788">
        <v>0.28509279617044198</v>
      </c>
      <c r="H27788">
        <v>0.49381878183428102</v>
      </c>
      <c r="I27788">
        <v>-0.45409397395436901</v>
      </c>
      <c r="J27788" t="s">
        <v>11297</v>
      </c>
    </row>
    <row r="27789" spans="1:10">
      <c r="A27789" t="s">
        <v>61771</v>
      </c>
      <c r="B27789" t="s">
        <v>61772</v>
      </c>
      <c r="C27789">
        <v>1.13170523537324</v>
      </c>
      <c r="D27789">
        <v>-1.6938024624756001</v>
      </c>
      <c r="E27789">
        <v>2.8079327575799198</v>
      </c>
      <c r="F27789">
        <v>-0.60322045031286398</v>
      </c>
      <c r="G27789">
        <v>0.54636204489993301</v>
      </c>
      <c r="I27789">
        <v>-0.45425004550706499</v>
      </c>
      <c r="J27789" t="s">
        <v>11297</v>
      </c>
    </row>
    <row r="27790" spans="1:10">
      <c r="A27790" t="s">
        <v>9385</v>
      </c>
      <c r="B27790" t="s">
        <v>9386</v>
      </c>
      <c r="C27790">
        <v>1296.26004266409</v>
      </c>
      <c r="D27790">
        <v>-0.45816746579573098</v>
      </c>
      <c r="E27790">
        <v>0.16029989636978201</v>
      </c>
      <c r="F27790">
        <v>-2.8581894073020799</v>
      </c>
      <c r="G27790">
        <v>4.2606598692483703E-3</v>
      </c>
      <c r="H27790">
        <v>1.7653467621257701E-2</v>
      </c>
      <c r="I27790">
        <v>-0.45446287496878301</v>
      </c>
      <c r="J27790" t="s">
        <v>12</v>
      </c>
    </row>
    <row r="27791" spans="1:10">
      <c r="A27791" t="s">
        <v>28188</v>
      </c>
      <c r="B27791" t="s">
        <v>28189</v>
      </c>
      <c r="C27791">
        <v>30.101744832546402</v>
      </c>
      <c r="D27791">
        <v>-0.58639132641611602</v>
      </c>
      <c r="E27791">
        <v>0.99356088802346698</v>
      </c>
      <c r="F27791">
        <v>-0.59019163645083605</v>
      </c>
      <c r="G27791">
        <v>0.55506217863501806</v>
      </c>
      <c r="H27791">
        <v>0.73896472962784598</v>
      </c>
      <c r="I27791">
        <v>-0.45448293854395899</v>
      </c>
      <c r="J27791" t="s">
        <v>11297</v>
      </c>
    </row>
    <row r="27792" spans="1:10">
      <c r="A27792" t="s">
        <v>21365</v>
      </c>
      <c r="B27792" t="s">
        <v>21366</v>
      </c>
      <c r="C27792">
        <v>544.52392834433499</v>
      </c>
      <c r="D27792">
        <v>-0.48092421591918</v>
      </c>
      <c r="E27792">
        <v>0.43329653683071001</v>
      </c>
      <c r="F27792">
        <v>-1.10991936246903</v>
      </c>
      <c r="G27792">
        <v>0.26703377606899498</v>
      </c>
      <c r="H27792">
        <v>0.47442940881430901</v>
      </c>
      <c r="I27792">
        <v>-0.45450598964081101</v>
      </c>
      <c r="J27792" t="s">
        <v>11297</v>
      </c>
    </row>
    <row r="27793" spans="1:10">
      <c r="A27793" t="s">
        <v>28482</v>
      </c>
      <c r="B27793" t="s">
        <v>28483</v>
      </c>
      <c r="C27793">
        <v>11.013986015401599</v>
      </c>
      <c r="D27793">
        <v>-0.64938408215427101</v>
      </c>
      <c r="E27793">
        <v>1.13977387754152</v>
      </c>
      <c r="F27793">
        <v>-0.56974817106265296</v>
      </c>
      <c r="G27793">
        <v>0.56884851298099304</v>
      </c>
      <c r="H27793">
        <v>0.74921880145892195</v>
      </c>
      <c r="I27793">
        <v>-0.45461989597140201</v>
      </c>
      <c r="J27793" t="s">
        <v>11297</v>
      </c>
    </row>
    <row r="27794" spans="1:10">
      <c r="A27794" t="s">
        <v>57801</v>
      </c>
      <c r="B27794" t="s">
        <v>57802</v>
      </c>
      <c r="C27794">
        <v>0.79871455431360305</v>
      </c>
      <c r="D27794">
        <v>-1.9043945164385601</v>
      </c>
      <c r="E27794">
        <v>2.9342347618954401</v>
      </c>
      <c r="F27794">
        <v>-0.64902595428607401</v>
      </c>
      <c r="G27794">
        <v>0.51632160041571196</v>
      </c>
      <c r="I27794">
        <v>-0.45462078723541399</v>
      </c>
      <c r="J27794" t="s">
        <v>11297</v>
      </c>
    </row>
    <row r="27795" spans="1:10">
      <c r="A27795" t="s">
        <v>25567</v>
      </c>
      <c r="B27795" t="s">
        <v>25568</v>
      </c>
      <c r="C27795">
        <v>65.912410941845906</v>
      </c>
      <c r="D27795">
        <v>-0.51789086591547395</v>
      </c>
      <c r="E27795">
        <v>0.66224557644813298</v>
      </c>
      <c r="F27795">
        <v>-0.78202238615637598</v>
      </c>
      <c r="G27795">
        <v>0.43420141755489</v>
      </c>
      <c r="H27795">
        <v>0.64001680027400198</v>
      </c>
      <c r="I27795">
        <v>-0.45466023259237498</v>
      </c>
      <c r="J27795" t="s">
        <v>11297</v>
      </c>
    </row>
    <row r="27796" spans="1:10">
      <c r="A27796" t="s">
        <v>66634</v>
      </c>
      <c r="B27796" t="s">
        <v>66635</v>
      </c>
      <c r="C27796">
        <v>1.7614370604237399</v>
      </c>
      <c r="D27796">
        <v>-1.12196966357919</v>
      </c>
      <c r="E27796">
        <v>2.0845831547951001</v>
      </c>
      <c r="F27796">
        <v>-0.53822255111212702</v>
      </c>
      <c r="G27796">
        <v>0.59042341299176404</v>
      </c>
      <c r="I27796">
        <v>-0.45476739206669198</v>
      </c>
      <c r="J27796" t="s">
        <v>11297</v>
      </c>
    </row>
    <row r="27797" spans="1:10">
      <c r="A27797" t="s">
        <v>11600</v>
      </c>
      <c r="B27797" t="s">
        <v>11601</v>
      </c>
      <c r="C27797">
        <v>1213.1395082612401</v>
      </c>
      <c r="D27797">
        <v>-0.46015905651730699</v>
      </c>
      <c r="E27797">
        <v>0.19271451932627401</v>
      </c>
      <c r="F27797">
        <v>-2.3877757530984902</v>
      </c>
      <c r="G27797">
        <v>1.69506810819866E-2</v>
      </c>
      <c r="H27797">
        <v>5.6633670901831301E-2</v>
      </c>
      <c r="I27797">
        <v>-0.45479643718929202</v>
      </c>
      <c r="J27797" t="s">
        <v>11297</v>
      </c>
    </row>
    <row r="27798" spans="1:10">
      <c r="A27798" t="s">
        <v>37563</v>
      </c>
      <c r="B27798" t="s">
        <v>37564</v>
      </c>
      <c r="C27798">
        <v>1.3426206650660599</v>
      </c>
      <c r="D27798">
        <v>-2.1759886629507301</v>
      </c>
      <c r="E27798">
        <v>3.35092077767839</v>
      </c>
      <c r="F27798">
        <v>-0.64937036931631498</v>
      </c>
      <c r="G27798">
        <v>0.51609901143582504</v>
      </c>
      <c r="I27798">
        <v>-0.45485846315413497</v>
      </c>
      <c r="J27798" t="s">
        <v>11297</v>
      </c>
    </row>
    <row r="27799" spans="1:10">
      <c r="A27799" t="s">
        <v>16393</v>
      </c>
      <c r="B27799" t="s">
        <v>16394</v>
      </c>
      <c r="C27799">
        <v>424.42364368109901</v>
      </c>
      <c r="D27799">
        <v>-0.466652039461393</v>
      </c>
      <c r="E27799">
        <v>0.28412797506695397</v>
      </c>
      <c r="F27799">
        <v>-1.64240089118795</v>
      </c>
      <c r="G27799">
        <v>0.100506950369981</v>
      </c>
      <c r="H27799">
        <v>0.23490376498983601</v>
      </c>
      <c r="I27799">
        <v>-0.45494803473245099</v>
      </c>
      <c r="J27799" t="s">
        <v>11297</v>
      </c>
    </row>
    <row r="27800" spans="1:10">
      <c r="A27800" t="s">
        <v>9995</v>
      </c>
      <c r="B27800" t="s">
        <v>9996</v>
      </c>
      <c r="C27800">
        <v>2127.7429218441098</v>
      </c>
      <c r="D27800">
        <v>-0.459087837871819</v>
      </c>
      <c r="E27800">
        <v>0.16917733830589801</v>
      </c>
      <c r="F27800">
        <v>-2.7136485445924201</v>
      </c>
      <c r="G27800">
        <v>6.6546725652961497E-3</v>
      </c>
      <c r="H27800">
        <v>2.58697133881493E-2</v>
      </c>
      <c r="I27800">
        <v>-0.45495761390077499</v>
      </c>
      <c r="J27800" t="s">
        <v>12</v>
      </c>
    </row>
    <row r="27801" spans="1:10">
      <c r="A27801" t="s">
        <v>22027</v>
      </c>
      <c r="B27801" t="s">
        <v>22028</v>
      </c>
      <c r="C27801">
        <v>283.83387289552098</v>
      </c>
      <c r="D27801">
        <v>-0.485564855230329</v>
      </c>
      <c r="E27801">
        <v>0.45891615310957501</v>
      </c>
      <c r="F27801">
        <v>-1.05806878215156</v>
      </c>
      <c r="G27801">
        <v>0.29002408549671299</v>
      </c>
      <c r="H27801">
        <v>0.49932028482511898</v>
      </c>
      <c r="I27801">
        <v>-0.454981478552966</v>
      </c>
      <c r="J27801" t="s">
        <v>11297</v>
      </c>
    </row>
    <row r="27802" spans="1:10">
      <c r="A27802" t="s">
        <v>23318</v>
      </c>
      <c r="B27802" t="s">
        <v>23319</v>
      </c>
      <c r="C27802">
        <v>141.432876380826</v>
      </c>
      <c r="D27802">
        <v>-0.49332676502126499</v>
      </c>
      <c r="E27802">
        <v>0.51492466704372297</v>
      </c>
      <c r="F27802">
        <v>-0.95805619073085801</v>
      </c>
      <c r="G27802">
        <v>0.33803442486940999</v>
      </c>
      <c r="H27802">
        <v>0.54883879350265596</v>
      </c>
      <c r="I27802">
        <v>-0.45505993528177602</v>
      </c>
      <c r="J27802" t="s">
        <v>11297</v>
      </c>
    </row>
    <row r="27803" spans="1:10">
      <c r="A27803" t="s">
        <v>45252</v>
      </c>
      <c r="B27803" t="s">
        <v>45253</v>
      </c>
      <c r="C27803">
        <v>2.5341621995807402</v>
      </c>
      <c r="D27803">
        <v>-1.08170900444554</v>
      </c>
      <c r="E27803">
        <v>2.17328572125761</v>
      </c>
      <c r="F27803">
        <v>-0.49772977103976401</v>
      </c>
      <c r="G27803">
        <v>0.61867452148419</v>
      </c>
      <c r="I27803">
        <v>-0.45509133923981199</v>
      </c>
      <c r="J27803" t="s">
        <v>11297</v>
      </c>
    </row>
    <row r="27804" spans="1:10">
      <c r="A27804" t="s">
        <v>25980</v>
      </c>
      <c r="B27804" t="s">
        <v>25981</v>
      </c>
      <c r="C27804">
        <v>47.701873269012999</v>
      </c>
      <c r="D27804">
        <v>-0.52744293869945102</v>
      </c>
      <c r="E27804">
        <v>0.70447627970370696</v>
      </c>
      <c r="F27804">
        <v>-0.74870219749809896</v>
      </c>
      <c r="G27804">
        <v>0.45403671888572</v>
      </c>
      <c r="H27804">
        <v>0.65811756021555001</v>
      </c>
      <c r="I27804">
        <v>-0.45525240878955497</v>
      </c>
      <c r="J27804" t="s">
        <v>11297</v>
      </c>
    </row>
    <row r="27805" spans="1:10">
      <c r="A27805" t="s">
        <v>20943</v>
      </c>
      <c r="B27805" t="s">
        <v>20944</v>
      </c>
      <c r="C27805">
        <v>381.13765538694599</v>
      </c>
      <c r="D27805">
        <v>-0.48064466185736499</v>
      </c>
      <c r="E27805">
        <v>0.41747825765410401</v>
      </c>
      <c r="F27805">
        <v>-1.1513046560992299</v>
      </c>
      <c r="G27805">
        <v>0.249606922316228</v>
      </c>
      <c r="H27805">
        <v>0.45267844127016699</v>
      </c>
      <c r="I27805">
        <v>-0.45535273398305198</v>
      </c>
      <c r="J27805" t="s">
        <v>11297</v>
      </c>
    </row>
    <row r="27806" spans="1:10">
      <c r="A27806" t="s">
        <v>85810</v>
      </c>
      <c r="C27806">
        <v>1.6686274350230701</v>
      </c>
      <c r="D27806">
        <v>-2.9612668438544798</v>
      </c>
      <c r="E27806">
        <v>3.3717489318354099</v>
      </c>
      <c r="F27806">
        <v>-0.87825840645926101</v>
      </c>
      <c r="G27806">
        <v>0.37980350231489102</v>
      </c>
      <c r="I27806">
        <v>-0.45535692758317597</v>
      </c>
      <c r="J27806" t="s">
        <v>11297</v>
      </c>
    </row>
    <row r="27807" spans="1:10">
      <c r="A27807" t="s">
        <v>64552</v>
      </c>
      <c r="B27807" t="s">
        <v>64553</v>
      </c>
      <c r="C27807">
        <v>1.0164601505856901</v>
      </c>
      <c r="D27807">
        <v>-1.3627015768195601</v>
      </c>
      <c r="E27807">
        <v>2.7044712037682799</v>
      </c>
      <c r="F27807">
        <v>-0.50386987848894105</v>
      </c>
      <c r="G27807">
        <v>0.61435281873246395</v>
      </c>
      <c r="I27807">
        <v>-0.45539874674494002</v>
      </c>
      <c r="J27807" t="s">
        <v>11297</v>
      </c>
    </row>
    <row r="27808" spans="1:10">
      <c r="A27808" t="s">
        <v>28651</v>
      </c>
      <c r="C27808">
        <v>3.4108445267235701</v>
      </c>
      <c r="D27808">
        <v>-1.0734552410034699</v>
      </c>
      <c r="E27808">
        <v>1.91790306717707</v>
      </c>
      <c r="F27808">
        <v>-0.559702551903979</v>
      </c>
      <c r="G27808">
        <v>0.57568234143449304</v>
      </c>
      <c r="H27808">
        <v>0.75366337171686903</v>
      </c>
      <c r="I27808">
        <v>-0.45542860584952799</v>
      </c>
      <c r="J27808" t="s">
        <v>11297</v>
      </c>
    </row>
    <row r="27809" spans="1:10">
      <c r="A27809" t="s">
        <v>57770</v>
      </c>
      <c r="B27809" t="s">
        <v>57771</v>
      </c>
      <c r="C27809">
        <v>0.79848071270375998</v>
      </c>
      <c r="D27809">
        <v>-2.8433963228272598</v>
      </c>
      <c r="E27809">
        <v>4.2159639584514004</v>
      </c>
      <c r="F27809">
        <v>-0.67443563342787305</v>
      </c>
      <c r="G27809">
        <v>0.50003439470995603</v>
      </c>
      <c r="I27809">
        <v>-0.45553719597865</v>
      </c>
      <c r="J27809" t="s">
        <v>11297</v>
      </c>
    </row>
    <row r="27810" spans="1:10">
      <c r="A27810" t="s">
        <v>28145</v>
      </c>
      <c r="B27810" t="s">
        <v>28146</v>
      </c>
      <c r="C27810">
        <v>56.221525063309599</v>
      </c>
      <c r="D27810">
        <v>-0.58475147843573105</v>
      </c>
      <c r="E27810">
        <v>0.985987374460076</v>
      </c>
      <c r="F27810">
        <v>-0.59306183180686201</v>
      </c>
      <c r="G27810">
        <v>0.55313977283263305</v>
      </c>
      <c r="H27810">
        <v>0.73757164910680995</v>
      </c>
      <c r="I27810">
        <v>-0.45560963306601998</v>
      </c>
      <c r="J27810" t="s">
        <v>11297</v>
      </c>
    </row>
    <row r="27811" spans="1:10">
      <c r="A27811" t="s">
        <v>18801</v>
      </c>
      <c r="B27811" t="s">
        <v>18802</v>
      </c>
      <c r="C27811">
        <v>9.4345023078813295</v>
      </c>
      <c r="D27811">
        <v>-5.8374904942721999</v>
      </c>
      <c r="E27811">
        <v>4.25527552794067</v>
      </c>
      <c r="F27811">
        <v>-1.37182432863454</v>
      </c>
      <c r="G27811">
        <v>0.170118131711881</v>
      </c>
      <c r="H27811">
        <v>0.34500430434940199</v>
      </c>
      <c r="I27811">
        <v>-0.45568450581220099</v>
      </c>
      <c r="J27811" t="s">
        <v>11297</v>
      </c>
    </row>
    <row r="27812" spans="1:10">
      <c r="A27812" t="s">
        <v>30057</v>
      </c>
      <c r="B27812" t="s">
        <v>30058</v>
      </c>
      <c r="C27812">
        <v>16.7941696139839</v>
      </c>
      <c r="D27812">
        <v>-0.68906650890059495</v>
      </c>
      <c r="E27812">
        <v>1.49137117641267</v>
      </c>
      <c r="F27812">
        <v>-0.462035554796003</v>
      </c>
      <c r="G27812">
        <v>0.64405582363495495</v>
      </c>
      <c r="H27812">
        <v>0.80202567422816495</v>
      </c>
      <c r="I27812">
        <v>-0.45577657109636399</v>
      </c>
      <c r="J27812" t="s">
        <v>11297</v>
      </c>
    </row>
    <row r="27813" spans="1:10">
      <c r="A27813" t="s">
        <v>75625</v>
      </c>
      <c r="B27813" t="s">
        <v>75626</v>
      </c>
      <c r="C27813">
        <v>1.1306866478139901</v>
      </c>
      <c r="D27813">
        <v>-1.47093975751529</v>
      </c>
      <c r="E27813">
        <v>2.8720389345645398</v>
      </c>
      <c r="F27813">
        <v>-0.51215871059850804</v>
      </c>
      <c r="G27813">
        <v>0.60853993759077496</v>
      </c>
      <c r="I27813">
        <v>-0.45605180404537299</v>
      </c>
      <c r="J27813" t="s">
        <v>11297</v>
      </c>
    </row>
    <row r="27814" spans="1:10">
      <c r="A27814" t="s">
        <v>15979</v>
      </c>
      <c r="B27814" t="s">
        <v>15980</v>
      </c>
      <c r="C27814">
        <v>393.66964387929801</v>
      </c>
      <c r="D27814">
        <v>-0.46725673928415901</v>
      </c>
      <c r="E27814">
        <v>0.27543243871025003</v>
      </c>
      <c r="F27814">
        <v>-1.69644774403535</v>
      </c>
      <c r="G27814">
        <v>8.98011184575562E-2</v>
      </c>
      <c r="H27814">
        <v>0.21559663048431901</v>
      </c>
      <c r="I27814">
        <v>-0.45626532421330102</v>
      </c>
      <c r="J27814" t="s">
        <v>11297</v>
      </c>
    </row>
    <row r="27815" spans="1:10">
      <c r="A27815" t="s">
        <v>19240</v>
      </c>
      <c r="B27815" t="s">
        <v>19241</v>
      </c>
      <c r="C27815">
        <v>660.45447430256002</v>
      </c>
      <c r="D27815">
        <v>-0.47469814485341899</v>
      </c>
      <c r="E27815">
        <v>0.35687276971993598</v>
      </c>
      <c r="F27815">
        <v>-1.3301607327058</v>
      </c>
      <c r="G27815">
        <v>0.183465318840525</v>
      </c>
      <c r="H27815">
        <v>0.36352116339840301</v>
      </c>
      <c r="I27815">
        <v>-0.45631916682753698</v>
      </c>
      <c r="J27815" t="s">
        <v>11297</v>
      </c>
    </row>
    <row r="27816" spans="1:10">
      <c r="A27816" t="s">
        <v>69451</v>
      </c>
      <c r="B27816" t="s">
        <v>69452</v>
      </c>
      <c r="C27816">
        <v>1.6477545610882101</v>
      </c>
      <c r="D27816">
        <v>-1.5292924684951801</v>
      </c>
      <c r="E27816">
        <v>2.6158032173185299</v>
      </c>
      <c r="F27816">
        <v>-0.58463590012052302</v>
      </c>
      <c r="G27816">
        <v>0.55879256310896597</v>
      </c>
      <c r="I27816">
        <v>-0.45637029080796698</v>
      </c>
      <c r="J27816" t="s">
        <v>11297</v>
      </c>
    </row>
    <row r="27817" spans="1:10">
      <c r="A27817" t="s">
        <v>28166</v>
      </c>
      <c r="C27817">
        <v>5.1930314031009699</v>
      </c>
      <c r="D27817">
        <v>-1.0768480794467199</v>
      </c>
      <c r="E27817">
        <v>1.81975393384077</v>
      </c>
      <c r="F27817">
        <v>-0.59175477487438399</v>
      </c>
      <c r="G27817">
        <v>0.55401481149816301</v>
      </c>
      <c r="H27817">
        <v>0.73823609307052096</v>
      </c>
      <c r="I27817">
        <v>-0.45658998514532401</v>
      </c>
      <c r="J27817" t="s">
        <v>11297</v>
      </c>
    </row>
    <row r="27818" spans="1:10">
      <c r="A27818" t="s">
        <v>29153</v>
      </c>
      <c r="B27818" t="s">
        <v>29154</v>
      </c>
      <c r="C27818">
        <v>3.0298526970966799</v>
      </c>
      <c r="D27818">
        <v>-0.75306427079947602</v>
      </c>
      <c r="E27818">
        <v>1.43056040318627</v>
      </c>
      <c r="F27818">
        <v>-0.52641207538121904</v>
      </c>
      <c r="G27818">
        <v>0.59860192749234298</v>
      </c>
      <c r="H27818">
        <v>0.76949243431648795</v>
      </c>
      <c r="I27818">
        <v>-0.45660031917296301</v>
      </c>
      <c r="J27818" t="s">
        <v>11297</v>
      </c>
    </row>
    <row r="27819" spans="1:10">
      <c r="A27819" t="s">
        <v>74938</v>
      </c>
      <c r="C27819">
        <v>0.90990838185790102</v>
      </c>
      <c r="D27819">
        <v>-2.8628500593728599</v>
      </c>
      <c r="E27819">
        <v>3.6366808720235699</v>
      </c>
      <c r="F27819">
        <v>-0.78721508983544097</v>
      </c>
      <c r="G27819">
        <v>0.43115596523537603</v>
      </c>
      <c r="I27819">
        <v>-0.45664992130374599</v>
      </c>
      <c r="J27819" t="s">
        <v>11297</v>
      </c>
    </row>
    <row r="27820" spans="1:10">
      <c r="A27820" t="s">
        <v>24902</v>
      </c>
      <c r="C27820">
        <v>18.245539626936502</v>
      </c>
      <c r="D27820">
        <v>-0.51333212532962602</v>
      </c>
      <c r="E27820">
        <v>0.61606200432059199</v>
      </c>
      <c r="F27820">
        <v>-0.833247500624131</v>
      </c>
      <c r="G27820">
        <v>0.40470515817807701</v>
      </c>
      <c r="H27820">
        <v>0.613009738409241</v>
      </c>
      <c r="I27820">
        <v>-0.45668446769561999</v>
      </c>
      <c r="J27820" t="s">
        <v>11297</v>
      </c>
    </row>
    <row r="27821" spans="1:10">
      <c r="A27821" t="s">
        <v>27552</v>
      </c>
      <c r="B27821" t="s">
        <v>27553</v>
      </c>
      <c r="C27821">
        <v>17.319382296563699</v>
      </c>
      <c r="D27821">
        <v>-0.57399020863142602</v>
      </c>
      <c r="E27821">
        <v>0.90460360677682805</v>
      </c>
      <c r="F27821">
        <v>-0.63452124702066703</v>
      </c>
      <c r="G27821">
        <v>0.52574070519726002</v>
      </c>
      <c r="H27821">
        <v>0.71667596405671596</v>
      </c>
      <c r="I27821">
        <v>-0.456743362322029</v>
      </c>
      <c r="J27821" t="s">
        <v>11297</v>
      </c>
    </row>
    <row r="27822" spans="1:10">
      <c r="A27822" t="s">
        <v>16927</v>
      </c>
      <c r="B27822" t="s">
        <v>16928</v>
      </c>
      <c r="C27822">
        <v>219.82237796341099</v>
      </c>
      <c r="D27822">
        <v>-0.46836774664417402</v>
      </c>
      <c r="E27822">
        <v>0.29650690245354899</v>
      </c>
      <c r="F27822">
        <v>-1.5796183588594499</v>
      </c>
      <c r="G27822">
        <v>0.11419429231446</v>
      </c>
      <c r="H27822">
        <v>0.25812518976473497</v>
      </c>
      <c r="I27822">
        <v>-0.456764068583005</v>
      </c>
      <c r="J27822" t="s">
        <v>11297</v>
      </c>
    </row>
    <row r="27823" spans="1:10">
      <c r="A27823" t="s">
        <v>29669</v>
      </c>
      <c r="C27823">
        <v>5.3690581751394104</v>
      </c>
      <c r="D27823">
        <v>-0.75881757925553595</v>
      </c>
      <c r="E27823">
        <v>1.5498537318807899</v>
      </c>
      <c r="F27823">
        <v>-0.48960593096400801</v>
      </c>
      <c r="G27823">
        <v>0.62441277875122103</v>
      </c>
      <c r="H27823">
        <v>0.78810846393695599</v>
      </c>
      <c r="I27823">
        <v>-0.45705570120553701</v>
      </c>
      <c r="J27823" t="s">
        <v>11297</v>
      </c>
    </row>
    <row r="27824" spans="1:10">
      <c r="A27824" t="s">
        <v>55688</v>
      </c>
      <c r="C27824">
        <v>1.20075562045179</v>
      </c>
      <c r="D27824">
        <v>-2.9767328195876499</v>
      </c>
      <c r="E27824">
        <v>3.4388482138717098</v>
      </c>
      <c r="F27824">
        <v>-0.86561913595954199</v>
      </c>
      <c r="G27824">
        <v>0.38669905809831001</v>
      </c>
      <c r="I27824">
        <v>-0.457066656755447</v>
      </c>
      <c r="J27824" t="s">
        <v>11297</v>
      </c>
    </row>
    <row r="27825" spans="1:10">
      <c r="A27825" t="s">
        <v>28555</v>
      </c>
      <c r="B27825" t="s">
        <v>28556</v>
      </c>
      <c r="C27825">
        <v>6.5096335324379604</v>
      </c>
      <c r="D27825">
        <v>-0.64604527598559303</v>
      </c>
      <c r="E27825">
        <v>1.1420766551910899</v>
      </c>
      <c r="F27825">
        <v>-0.56567593168910002</v>
      </c>
      <c r="G27825">
        <v>0.57161409955568898</v>
      </c>
      <c r="H27825">
        <v>0.75091579232646999</v>
      </c>
      <c r="I27825">
        <v>-0.45710446034239</v>
      </c>
      <c r="J27825" t="s">
        <v>11297</v>
      </c>
    </row>
    <row r="27826" spans="1:10">
      <c r="A27826" t="s">
        <v>94737</v>
      </c>
      <c r="C27826">
        <v>2.5361033057726199</v>
      </c>
      <c r="D27826">
        <v>-0.764985132737106</v>
      </c>
      <c r="E27826">
        <v>1.6514801452518999</v>
      </c>
      <c r="F27826">
        <v>-0.463211825426108</v>
      </c>
      <c r="G27826">
        <v>0.64321254073204703</v>
      </c>
      <c r="I27826">
        <v>-0.45716037538570597</v>
      </c>
      <c r="J27826" t="s">
        <v>11297</v>
      </c>
    </row>
    <row r="27827" spans="1:10">
      <c r="A27827" t="s">
        <v>28081</v>
      </c>
      <c r="C27827">
        <v>6.9607633878422801</v>
      </c>
      <c r="D27827">
        <v>-0.60995621440988401</v>
      </c>
      <c r="E27827">
        <v>1.01988048005259</v>
      </c>
      <c r="F27827">
        <v>-0.59806636791247403</v>
      </c>
      <c r="G27827">
        <v>0.54979565009728404</v>
      </c>
      <c r="H27827">
        <v>0.73493148173934797</v>
      </c>
      <c r="I27827">
        <v>-0.45722172325787702</v>
      </c>
      <c r="J27827" t="s">
        <v>11297</v>
      </c>
    </row>
    <row r="27828" spans="1:10">
      <c r="A27828" t="s">
        <v>90666</v>
      </c>
      <c r="C27828">
        <v>0.80282843174628005</v>
      </c>
      <c r="D27828">
        <v>-3.5542939552739701</v>
      </c>
      <c r="E27828">
        <v>4.3243422677002696</v>
      </c>
      <c r="F27828">
        <v>-0.82192706664826198</v>
      </c>
      <c r="G27828">
        <v>0.41111840724950999</v>
      </c>
      <c r="I27828">
        <v>-0.45723355271949501</v>
      </c>
      <c r="J27828" t="s">
        <v>11297</v>
      </c>
    </row>
    <row r="27829" spans="1:10">
      <c r="A27829" t="s">
        <v>94601</v>
      </c>
      <c r="C27829">
        <v>1.4479446406480201</v>
      </c>
      <c r="D27829">
        <v>-3.4103140592755299</v>
      </c>
      <c r="E27829">
        <v>3.4429921482695902</v>
      </c>
      <c r="F27829">
        <v>-0.99050881106119304</v>
      </c>
      <c r="G27829">
        <v>0.32192548463149201</v>
      </c>
      <c r="I27829">
        <v>-0.457235661894978</v>
      </c>
      <c r="J27829" t="s">
        <v>11297</v>
      </c>
    </row>
    <row r="27830" spans="1:10">
      <c r="A27830" t="s">
        <v>14683</v>
      </c>
      <c r="B27830" t="s">
        <v>14684</v>
      </c>
      <c r="C27830">
        <v>294.465203485264</v>
      </c>
      <c r="D27830">
        <v>-0.46642714626241999</v>
      </c>
      <c r="E27830">
        <v>0.24792785638245901</v>
      </c>
      <c r="F27830">
        <v>-1.88130189591483</v>
      </c>
      <c r="G27830">
        <v>5.9930863272428497E-2</v>
      </c>
      <c r="H27830">
        <v>0.15696027678192401</v>
      </c>
      <c r="I27830">
        <v>-0.45753283572515502</v>
      </c>
      <c r="J27830" t="s">
        <v>11297</v>
      </c>
    </row>
    <row r="27831" spans="1:10">
      <c r="A27831" t="s">
        <v>22158</v>
      </c>
      <c r="C27831">
        <v>33.194875782574002</v>
      </c>
      <c r="D27831">
        <v>-0.48893022564968203</v>
      </c>
      <c r="E27831">
        <v>0.46739104953708799</v>
      </c>
      <c r="F27831">
        <v>-1.04608384378333</v>
      </c>
      <c r="G27831">
        <v>0.29552232377681698</v>
      </c>
      <c r="H27831">
        <v>0.5057423902632</v>
      </c>
      <c r="I27831">
        <v>-0.457616362972605</v>
      </c>
      <c r="J27831" t="s">
        <v>11297</v>
      </c>
    </row>
    <row r="27832" spans="1:10">
      <c r="A27832" t="s">
        <v>22112</v>
      </c>
      <c r="B27832" t="s">
        <v>22113</v>
      </c>
      <c r="C27832">
        <v>115.185811273569</v>
      </c>
      <c r="D27832">
        <v>-0.48887030430929101</v>
      </c>
      <c r="E27832">
        <v>0.46540625670447799</v>
      </c>
      <c r="F27832">
        <v>-1.0504162702301401</v>
      </c>
      <c r="G27832">
        <v>0.29352676839390102</v>
      </c>
      <c r="H27832">
        <v>0.50341364274891798</v>
      </c>
      <c r="I27832">
        <v>-0.457651748800459</v>
      </c>
      <c r="J27832" t="s">
        <v>11297</v>
      </c>
    </row>
    <row r="27833" spans="1:10">
      <c r="A27833" t="s">
        <v>15002</v>
      </c>
      <c r="B27833" t="s">
        <v>15003</v>
      </c>
      <c r="C27833">
        <v>802.87270615787099</v>
      </c>
      <c r="D27833">
        <v>-0.46718920609433601</v>
      </c>
      <c r="E27833">
        <v>0.25511664496490299</v>
      </c>
      <c r="F27833">
        <v>-1.8312768504721</v>
      </c>
      <c r="G27833">
        <v>6.7059231110302805E-2</v>
      </c>
      <c r="H27833">
        <v>0.17179432949901299</v>
      </c>
      <c r="I27833">
        <v>-0.45783153310376201</v>
      </c>
      <c r="J27833" t="s">
        <v>11297</v>
      </c>
    </row>
    <row r="27834" spans="1:10">
      <c r="A27834" t="s">
        <v>29572</v>
      </c>
      <c r="C27834">
        <v>6.3838781823983597</v>
      </c>
      <c r="D27834">
        <v>-0.90419980698378299</v>
      </c>
      <c r="E27834">
        <v>1.81525988012516</v>
      </c>
      <c r="F27834">
        <v>-0.49811039007893299</v>
      </c>
      <c r="G27834">
        <v>0.61840623767298397</v>
      </c>
      <c r="H27834">
        <v>0.783269792889835</v>
      </c>
      <c r="I27834">
        <v>-0.45783907215062197</v>
      </c>
      <c r="J27834" t="s">
        <v>11297</v>
      </c>
    </row>
    <row r="27835" spans="1:10">
      <c r="A27835" t="s">
        <v>28674</v>
      </c>
      <c r="B27835" t="s">
        <v>28675</v>
      </c>
      <c r="C27835">
        <v>15.4605735521403</v>
      </c>
      <c r="D27835">
        <v>-0.67835607146379295</v>
      </c>
      <c r="E27835">
        <v>1.2161902708640999</v>
      </c>
      <c r="F27835">
        <v>-0.55777133538638202</v>
      </c>
      <c r="G27835">
        <v>0.57700053881006896</v>
      </c>
      <c r="H27835">
        <v>0.75477488993791397</v>
      </c>
      <c r="I27835">
        <v>-0.45784817803637901</v>
      </c>
      <c r="J27835" t="s">
        <v>11297</v>
      </c>
    </row>
    <row r="27836" spans="1:10">
      <c r="A27836" t="s">
        <v>29897</v>
      </c>
      <c r="C27836">
        <v>6.2254745231231503</v>
      </c>
      <c r="D27836">
        <v>-0.70345011924707801</v>
      </c>
      <c r="E27836">
        <v>1.48580993320008</v>
      </c>
      <c r="F27836">
        <v>-0.473445562267858</v>
      </c>
      <c r="G27836">
        <v>0.63589533039429103</v>
      </c>
      <c r="H27836">
        <v>0.79639869499514004</v>
      </c>
      <c r="I27836">
        <v>-0.45788561256267402</v>
      </c>
      <c r="J27836" t="s">
        <v>11297</v>
      </c>
    </row>
    <row r="27837" spans="1:10">
      <c r="A27837" t="s">
        <v>42928</v>
      </c>
      <c r="B27837" t="s">
        <v>42929</v>
      </c>
      <c r="C27837">
        <v>0.91623550036797397</v>
      </c>
      <c r="D27837">
        <v>-2.8629603315419501</v>
      </c>
      <c r="E27837">
        <v>3.6050275446506599</v>
      </c>
      <c r="F27837">
        <v>-0.79415768564380995</v>
      </c>
      <c r="G27837">
        <v>0.42710363876589702</v>
      </c>
      <c r="I27837">
        <v>-0.45795506912008499</v>
      </c>
      <c r="J27837" t="s">
        <v>11297</v>
      </c>
    </row>
    <row r="27838" spans="1:10">
      <c r="A27838" t="s">
        <v>42352</v>
      </c>
      <c r="B27838" t="s">
        <v>42353</v>
      </c>
      <c r="C27838">
        <v>0.73784520364105</v>
      </c>
      <c r="D27838">
        <v>-2.7550687628347399</v>
      </c>
      <c r="E27838">
        <v>3.8116593180277598</v>
      </c>
      <c r="F27838">
        <v>-0.72280036933108605</v>
      </c>
      <c r="G27838">
        <v>0.46980254040153702</v>
      </c>
      <c r="I27838">
        <v>-0.45803121061785601</v>
      </c>
      <c r="J27838" t="s">
        <v>11297</v>
      </c>
    </row>
    <row r="27839" spans="1:10">
      <c r="A27839" t="s">
        <v>24386</v>
      </c>
      <c r="B27839" t="s">
        <v>24387</v>
      </c>
      <c r="C27839">
        <v>83.658687558463299</v>
      </c>
      <c r="D27839">
        <v>-0.50697919356087096</v>
      </c>
      <c r="E27839">
        <v>0.581828231438836</v>
      </c>
      <c r="F27839">
        <v>-0.87135543819716799</v>
      </c>
      <c r="G27839">
        <v>0.38356010913192701</v>
      </c>
      <c r="H27839">
        <v>0.59403573006177801</v>
      </c>
      <c r="I27839">
        <v>-0.45810236586540998</v>
      </c>
      <c r="J27839" t="s">
        <v>11297</v>
      </c>
    </row>
    <row r="27840" spans="1:10">
      <c r="A27840" t="s">
        <v>28655</v>
      </c>
      <c r="B27840" t="s">
        <v>28656</v>
      </c>
      <c r="C27840">
        <v>28.450529885498302</v>
      </c>
      <c r="D27840">
        <v>-0.66681350124121297</v>
      </c>
      <c r="E27840">
        <v>1.1925981554812599</v>
      </c>
      <c r="F27840">
        <v>-0.55912672527329899</v>
      </c>
      <c r="G27840">
        <v>0.57607523662910198</v>
      </c>
      <c r="H27840">
        <v>0.75402836478567203</v>
      </c>
      <c r="I27840">
        <v>-0.45819210386012099</v>
      </c>
      <c r="J27840" t="s">
        <v>11297</v>
      </c>
    </row>
    <row r="27841" spans="1:10">
      <c r="A27841" t="s">
        <v>25694</v>
      </c>
      <c r="B27841" t="s">
        <v>25695</v>
      </c>
      <c r="C27841">
        <v>109.548372854821</v>
      </c>
      <c r="D27841">
        <v>-0.52621475086830705</v>
      </c>
      <c r="E27841">
        <v>0.68076618383894405</v>
      </c>
      <c r="F27841">
        <v>-0.772974280098495</v>
      </c>
      <c r="G27841">
        <v>0.43953760229608002</v>
      </c>
      <c r="H27841">
        <v>0.64445144972060997</v>
      </c>
      <c r="I27841">
        <v>-0.45836567388363397</v>
      </c>
      <c r="J27841" t="s">
        <v>11297</v>
      </c>
    </row>
    <row r="27842" spans="1:10">
      <c r="A27842" t="s">
        <v>64259</v>
      </c>
      <c r="C27842">
        <v>0.64627046711940594</v>
      </c>
      <c r="D27842">
        <v>-2.9649499630214899</v>
      </c>
      <c r="E27842">
        <v>3.9219820799729099</v>
      </c>
      <c r="F27842">
        <v>-0.75598253703442897</v>
      </c>
      <c r="G27842">
        <v>0.44965966586834899</v>
      </c>
      <c r="I27842">
        <v>-0.45851623738304897</v>
      </c>
      <c r="J27842" t="s">
        <v>11297</v>
      </c>
    </row>
    <row r="27843" spans="1:10">
      <c r="A27843" t="s">
        <v>27203</v>
      </c>
      <c r="B27843" t="s">
        <v>27204</v>
      </c>
      <c r="C27843">
        <v>12.929766965937</v>
      </c>
      <c r="D27843">
        <v>-0.56605324391372802</v>
      </c>
      <c r="E27843">
        <v>0.85858306789422301</v>
      </c>
      <c r="F27843">
        <v>-0.65928768581709996</v>
      </c>
      <c r="G27843">
        <v>0.50971104844760795</v>
      </c>
      <c r="H27843">
        <v>0.704264438324822</v>
      </c>
      <c r="I27843">
        <v>-0.45856192744133101</v>
      </c>
      <c r="J27843" t="s">
        <v>11297</v>
      </c>
    </row>
    <row r="27844" spans="1:10">
      <c r="A27844" t="s">
        <v>21095</v>
      </c>
      <c r="B27844" t="s">
        <v>21096</v>
      </c>
      <c r="C27844">
        <v>542.37945478283905</v>
      </c>
      <c r="D27844">
        <v>-0.48509549000206997</v>
      </c>
      <c r="E27844">
        <v>0.42652251226053201</v>
      </c>
      <c r="F27844">
        <v>-1.1373268140785999</v>
      </c>
      <c r="G27844">
        <v>0.25540168937322999</v>
      </c>
      <c r="H27844">
        <v>0.45974159192969399</v>
      </c>
      <c r="I27844">
        <v>-0.45861521863823101</v>
      </c>
      <c r="J27844" t="s">
        <v>11297</v>
      </c>
    </row>
    <row r="27845" spans="1:10">
      <c r="A27845" t="s">
        <v>28319</v>
      </c>
      <c r="C27845">
        <v>9.1467523752601601</v>
      </c>
      <c r="D27845">
        <v>-0.60754782050541001</v>
      </c>
      <c r="E27845">
        <v>1.04365887768942</v>
      </c>
      <c r="F27845">
        <v>-0.58213256600707997</v>
      </c>
      <c r="G27845">
        <v>0.56047739094167803</v>
      </c>
      <c r="H27845">
        <v>0.74274062841852995</v>
      </c>
      <c r="I27845">
        <v>-0.45866043597231099</v>
      </c>
      <c r="J27845" t="s">
        <v>11297</v>
      </c>
    </row>
    <row r="27846" spans="1:10">
      <c r="A27846" t="s">
        <v>17397</v>
      </c>
      <c r="B27846" t="s">
        <v>17398</v>
      </c>
      <c r="C27846">
        <v>95.555795884516101</v>
      </c>
      <c r="D27846">
        <v>-0.47304376468743298</v>
      </c>
      <c r="E27846">
        <v>0.311516785373812</v>
      </c>
      <c r="F27846">
        <v>-1.5185177393243601</v>
      </c>
      <c r="G27846">
        <v>0.12888393098342801</v>
      </c>
      <c r="H27846">
        <v>0.28306777619114298</v>
      </c>
      <c r="I27846">
        <v>-0.45873015335650202</v>
      </c>
      <c r="J27846" t="s">
        <v>11297</v>
      </c>
    </row>
    <row r="27847" spans="1:10">
      <c r="A27847" t="s">
        <v>88976</v>
      </c>
      <c r="C27847">
        <v>1.55746389518441</v>
      </c>
      <c r="D27847">
        <v>-1.52472113174445</v>
      </c>
      <c r="E27847">
        <v>2.7340109872904499</v>
      </c>
      <c r="F27847">
        <v>-0.55768654143395702</v>
      </c>
      <c r="G27847">
        <v>0.57705844950534402</v>
      </c>
      <c r="I27847">
        <v>-0.45895850637234398</v>
      </c>
      <c r="J27847" t="s">
        <v>11297</v>
      </c>
    </row>
    <row r="27848" spans="1:10">
      <c r="A27848" t="s">
        <v>26650</v>
      </c>
      <c r="B27848" t="s">
        <v>26651</v>
      </c>
      <c r="C27848">
        <v>58.528827542839302</v>
      </c>
      <c r="D27848">
        <v>-0.54816368415382699</v>
      </c>
      <c r="E27848">
        <v>0.78561396455979204</v>
      </c>
      <c r="F27848">
        <v>-0.69775196073682599</v>
      </c>
      <c r="G27848">
        <v>0.48533232666862097</v>
      </c>
      <c r="H27848">
        <v>0.68509505940842996</v>
      </c>
      <c r="I27848">
        <v>-0.459254215665298</v>
      </c>
      <c r="J27848" t="s">
        <v>11297</v>
      </c>
    </row>
    <row r="27849" spans="1:10">
      <c r="A27849" t="s">
        <v>11330</v>
      </c>
      <c r="B27849" t="s">
        <v>11331</v>
      </c>
      <c r="C27849">
        <v>586.29619961914</v>
      </c>
      <c r="D27849">
        <v>-0.46464048387254597</v>
      </c>
      <c r="E27849">
        <v>0.19075184677158</v>
      </c>
      <c r="F27849">
        <v>-2.4358374072725999</v>
      </c>
      <c r="G27849">
        <v>1.4857361115493101E-2</v>
      </c>
      <c r="H27849">
        <v>5.0821608260138998E-2</v>
      </c>
      <c r="I27849">
        <v>-0.45933009665121599</v>
      </c>
      <c r="J27849" t="s">
        <v>11297</v>
      </c>
    </row>
    <row r="27850" spans="1:10">
      <c r="A27850" t="s">
        <v>28697</v>
      </c>
      <c r="B27850" t="s">
        <v>28698</v>
      </c>
      <c r="C27850">
        <v>4.72833183514095</v>
      </c>
      <c r="D27850">
        <v>-0.64946839303064097</v>
      </c>
      <c r="E27850">
        <v>1.1672003988931801</v>
      </c>
      <c r="F27850">
        <v>-0.55643263457287295</v>
      </c>
      <c r="G27850">
        <v>0.577915134561102</v>
      </c>
      <c r="H27850">
        <v>0.75523996162470597</v>
      </c>
      <c r="I27850">
        <v>-0.45941131074758501</v>
      </c>
      <c r="J27850" t="s">
        <v>11297</v>
      </c>
    </row>
    <row r="27851" spans="1:10">
      <c r="A27851" t="s">
        <v>19001</v>
      </c>
      <c r="B27851" t="s">
        <v>19002</v>
      </c>
      <c r="C27851">
        <v>294.20300772235299</v>
      </c>
      <c r="D27851">
        <v>-0.47763151144847399</v>
      </c>
      <c r="E27851">
        <v>0.35340940827977502</v>
      </c>
      <c r="F27851">
        <v>-1.3514963106764799</v>
      </c>
      <c r="G27851">
        <v>0.17653650092821699</v>
      </c>
      <c r="H27851">
        <v>0.35421644240490102</v>
      </c>
      <c r="I27851">
        <v>-0.459414391468288</v>
      </c>
      <c r="J27851" t="s">
        <v>11297</v>
      </c>
    </row>
    <row r="27852" spans="1:10">
      <c r="A27852" t="s">
        <v>23961</v>
      </c>
      <c r="B27852" t="s">
        <v>23962</v>
      </c>
      <c r="C27852">
        <v>98.900569800586396</v>
      </c>
      <c r="D27852">
        <v>-0.50532514483138802</v>
      </c>
      <c r="E27852">
        <v>0.558624717783753</v>
      </c>
      <c r="F27852">
        <v>-0.904587872223373</v>
      </c>
      <c r="G27852">
        <v>0.36568376269039599</v>
      </c>
      <c r="H27852">
        <v>0.57686555371576997</v>
      </c>
      <c r="I27852">
        <v>-0.45973453284149501</v>
      </c>
      <c r="J27852" t="s">
        <v>11297</v>
      </c>
    </row>
    <row r="27853" spans="1:10">
      <c r="A27853" t="s">
        <v>29225</v>
      </c>
      <c r="B27853" t="s">
        <v>29226</v>
      </c>
      <c r="C27853">
        <v>180.57577477942201</v>
      </c>
      <c r="D27853">
        <v>-0.67385179636213899</v>
      </c>
      <c r="E27853">
        <v>1.2906490140431499</v>
      </c>
      <c r="F27853">
        <v>-0.52210305747741503</v>
      </c>
      <c r="G27853">
        <v>0.60159857780369197</v>
      </c>
      <c r="H27853">
        <v>0.77134407317700304</v>
      </c>
      <c r="I27853">
        <v>-0.45979464467421299</v>
      </c>
      <c r="J27853" t="s">
        <v>11297</v>
      </c>
    </row>
    <row r="27854" spans="1:10">
      <c r="A27854" t="s">
        <v>42294</v>
      </c>
      <c r="B27854" t="s">
        <v>42295</v>
      </c>
      <c r="C27854">
        <v>1.2246832811427999</v>
      </c>
      <c r="D27854">
        <v>-2.3799070034323</v>
      </c>
      <c r="E27854">
        <v>3.0954306930858801</v>
      </c>
      <c r="F27854">
        <v>-0.76884519131641005</v>
      </c>
      <c r="G27854">
        <v>0.44198521758137099</v>
      </c>
      <c r="I27854">
        <v>-0.45993673219803899</v>
      </c>
      <c r="J27854" t="s">
        <v>11297</v>
      </c>
    </row>
    <row r="27855" spans="1:10">
      <c r="A27855" t="s">
        <v>27932</v>
      </c>
      <c r="B27855" t="s">
        <v>27933</v>
      </c>
      <c r="C27855">
        <v>25.261723499914002</v>
      </c>
      <c r="D27855">
        <v>-0.60070037226106998</v>
      </c>
      <c r="E27855">
        <v>0.98622703752019703</v>
      </c>
      <c r="F27855">
        <v>-0.60908933684427402</v>
      </c>
      <c r="G27855">
        <v>0.54246522507945405</v>
      </c>
      <c r="H27855">
        <v>0.72914681711357598</v>
      </c>
      <c r="I27855">
        <v>-0.45995437283189</v>
      </c>
      <c r="J27855" t="s">
        <v>11297</v>
      </c>
    </row>
    <row r="27856" spans="1:10">
      <c r="A27856" t="s">
        <v>21600</v>
      </c>
      <c r="B27856" t="s">
        <v>21601</v>
      </c>
      <c r="C27856">
        <v>140.03549019418401</v>
      </c>
      <c r="D27856">
        <v>-0.48878222114428399</v>
      </c>
      <c r="E27856">
        <v>0.44608983679335401</v>
      </c>
      <c r="F27856">
        <v>-1.09570355751168</v>
      </c>
      <c r="G27856">
        <v>0.27320852535601797</v>
      </c>
      <c r="H27856">
        <v>0.47974953519497299</v>
      </c>
      <c r="I27856">
        <v>-0.45997311186895101</v>
      </c>
      <c r="J27856" t="s">
        <v>11297</v>
      </c>
    </row>
    <row r="27857" spans="1:10">
      <c r="A27857" t="s">
        <v>17066</v>
      </c>
      <c r="B27857" t="s">
        <v>17067</v>
      </c>
      <c r="C27857">
        <v>1181.32032164674</v>
      </c>
      <c r="D27857">
        <v>-0.47339324074310202</v>
      </c>
      <c r="E27857">
        <v>0.30284813269136601</v>
      </c>
      <c r="F27857">
        <v>-1.5631373934391699</v>
      </c>
      <c r="G27857">
        <v>0.118020281958928</v>
      </c>
      <c r="H27857">
        <v>0.26454156134739498</v>
      </c>
      <c r="I27857">
        <v>-0.45998968304787402</v>
      </c>
      <c r="J27857" t="s">
        <v>11297</v>
      </c>
    </row>
    <row r="27858" spans="1:10">
      <c r="A27858" t="s">
        <v>26564</v>
      </c>
      <c r="B27858" t="s">
        <v>26565</v>
      </c>
      <c r="C27858">
        <v>55.0398611653074</v>
      </c>
      <c r="D27858">
        <v>-0.55230320172288205</v>
      </c>
      <c r="E27858">
        <v>0.78362382747911297</v>
      </c>
      <c r="F27858">
        <v>-0.70480654410371801</v>
      </c>
      <c r="G27858">
        <v>0.48093063548437798</v>
      </c>
      <c r="H27858">
        <v>0.68111513530347001</v>
      </c>
      <c r="I27858">
        <v>-0.46003656541800603</v>
      </c>
      <c r="J27858" t="s">
        <v>11297</v>
      </c>
    </row>
    <row r="27859" spans="1:10">
      <c r="A27859" t="s">
        <v>23262</v>
      </c>
      <c r="B27859" t="s">
        <v>23263</v>
      </c>
      <c r="C27859">
        <v>29.3476720363089</v>
      </c>
      <c r="D27859">
        <v>-0.50138025471001202</v>
      </c>
      <c r="E27859">
        <v>0.52034145962598399</v>
      </c>
      <c r="F27859">
        <v>-0.96356007278451195</v>
      </c>
      <c r="G27859">
        <v>0.33526653267877299</v>
      </c>
      <c r="H27859">
        <v>0.54566433197881603</v>
      </c>
      <c r="I27859">
        <v>-0.46014550397537801</v>
      </c>
      <c r="J27859" t="s">
        <v>11297</v>
      </c>
    </row>
    <row r="27860" spans="1:10">
      <c r="A27860" t="s">
        <v>28366</v>
      </c>
      <c r="B27860" t="s">
        <v>28367</v>
      </c>
      <c r="C27860">
        <v>13.8360054478898</v>
      </c>
      <c r="D27860">
        <v>-0.64128490230810498</v>
      </c>
      <c r="E27860">
        <v>1.11080219858254</v>
      </c>
      <c r="F27860">
        <v>-0.57731691846345801</v>
      </c>
      <c r="G27860">
        <v>0.56372538677130102</v>
      </c>
      <c r="H27860">
        <v>0.74561339436245999</v>
      </c>
      <c r="I27860">
        <v>-0.46016937381995898</v>
      </c>
      <c r="J27860" t="s">
        <v>11297</v>
      </c>
    </row>
    <row r="27861" spans="1:10">
      <c r="A27861" t="s">
        <v>26781</v>
      </c>
      <c r="B27861" t="s">
        <v>26782</v>
      </c>
      <c r="C27861">
        <v>53.430474449876797</v>
      </c>
      <c r="D27861">
        <v>-0.54665693171902496</v>
      </c>
      <c r="E27861">
        <v>0.79301463624882096</v>
      </c>
      <c r="F27861">
        <v>-0.68934028040751405</v>
      </c>
      <c r="G27861">
        <v>0.49060915520867099</v>
      </c>
      <c r="H27861">
        <v>0.68906167127290097</v>
      </c>
      <c r="I27861">
        <v>-0.46050216773845298</v>
      </c>
      <c r="J27861" t="s">
        <v>11297</v>
      </c>
    </row>
    <row r="27862" spans="1:10">
      <c r="A27862" t="s">
        <v>20858</v>
      </c>
      <c r="B27862" t="s">
        <v>20859</v>
      </c>
      <c r="C27862">
        <v>8.2012224181336197</v>
      </c>
      <c r="D27862">
        <v>-2.94992228202665</v>
      </c>
      <c r="E27862">
        <v>2.54677701193524</v>
      </c>
      <c r="F27862">
        <v>-1.1582962576629601</v>
      </c>
      <c r="G27862">
        <v>0.24674315806477001</v>
      </c>
      <c r="H27862">
        <v>0.44941478230823001</v>
      </c>
      <c r="I27862">
        <v>-0.46059794970984802</v>
      </c>
      <c r="J27862" t="s">
        <v>11297</v>
      </c>
    </row>
    <row r="27863" spans="1:10">
      <c r="A27863" t="s">
        <v>13372</v>
      </c>
      <c r="B27863" t="s">
        <v>13373</v>
      </c>
      <c r="C27863">
        <v>644.21052316164696</v>
      </c>
      <c r="D27863">
        <v>-0.46798338918945698</v>
      </c>
      <c r="E27863">
        <v>0.224849799420481</v>
      </c>
      <c r="F27863">
        <v>-2.08131557330992</v>
      </c>
      <c r="G27863">
        <v>3.74050306347435E-2</v>
      </c>
      <c r="H27863">
        <v>0.107946453764836</v>
      </c>
      <c r="I27863">
        <v>-0.46083228330487702</v>
      </c>
      <c r="J27863" t="s">
        <v>11297</v>
      </c>
    </row>
    <row r="27864" spans="1:10">
      <c r="A27864" t="s">
        <v>15897</v>
      </c>
      <c r="B27864" t="s">
        <v>15898</v>
      </c>
      <c r="C27864">
        <v>316.16199058017003</v>
      </c>
      <c r="D27864">
        <v>-0.472070093019202</v>
      </c>
      <c r="E27864">
        <v>0.27629659752299202</v>
      </c>
      <c r="F27864">
        <v>-1.70856281710063</v>
      </c>
      <c r="G27864">
        <v>8.75319611601897E-2</v>
      </c>
      <c r="H27864">
        <v>0.211325945197506</v>
      </c>
      <c r="I27864">
        <v>-0.46088733972290102</v>
      </c>
      <c r="J27864" t="s">
        <v>11297</v>
      </c>
    </row>
    <row r="27865" spans="1:10">
      <c r="A27865" t="s">
        <v>71957</v>
      </c>
      <c r="C27865">
        <v>0.84198602884242302</v>
      </c>
      <c r="D27865">
        <v>-1.90431138732078</v>
      </c>
      <c r="E27865">
        <v>2.9474016045540998</v>
      </c>
      <c r="F27865">
        <v>-0.64609837504953005</v>
      </c>
      <c r="G27865">
        <v>0.51821564766986095</v>
      </c>
      <c r="I27865">
        <v>-0.460922632498319</v>
      </c>
      <c r="J27865" t="s">
        <v>11297</v>
      </c>
    </row>
    <row r="27866" spans="1:10">
      <c r="A27866" t="s">
        <v>83094</v>
      </c>
      <c r="B27866" t="s">
        <v>83095</v>
      </c>
      <c r="C27866">
        <v>0.912066108291677</v>
      </c>
      <c r="D27866">
        <v>-1.6223282289011201</v>
      </c>
      <c r="E27866">
        <v>2.8419070311465102</v>
      </c>
      <c r="F27866">
        <v>-0.57085900809592305</v>
      </c>
      <c r="G27866">
        <v>0.56809521971558297</v>
      </c>
      <c r="I27866">
        <v>-0.46100792223509601</v>
      </c>
      <c r="J27866" t="s">
        <v>11297</v>
      </c>
    </row>
    <row r="27867" spans="1:10">
      <c r="A27867" t="s">
        <v>22943</v>
      </c>
      <c r="B27867" t="s">
        <v>22944</v>
      </c>
      <c r="C27867">
        <v>201.78964498874001</v>
      </c>
      <c r="D27867">
        <v>-0.49876394312361899</v>
      </c>
      <c r="E27867">
        <v>0.50501976573223495</v>
      </c>
      <c r="F27867">
        <v>-0.987612717297222</v>
      </c>
      <c r="G27867">
        <v>0.32334235559469798</v>
      </c>
      <c r="H27867">
        <v>0.53377065295757598</v>
      </c>
      <c r="I27867">
        <v>-0.461155034112883</v>
      </c>
      <c r="J27867" t="s">
        <v>11297</v>
      </c>
    </row>
    <row r="27868" spans="1:10">
      <c r="A27868" t="s">
        <v>54320</v>
      </c>
      <c r="B27868" t="s">
        <v>54321</v>
      </c>
      <c r="C27868">
        <v>2.4448398662447102</v>
      </c>
      <c r="D27868">
        <v>-1.2077464105973399</v>
      </c>
      <c r="E27868">
        <v>2.37530634996613</v>
      </c>
      <c r="F27868">
        <v>-0.50845921858229404</v>
      </c>
      <c r="G27868">
        <v>0.61113133202711201</v>
      </c>
      <c r="I27868">
        <v>-0.46125724387369799</v>
      </c>
      <c r="J27868" t="s">
        <v>11297</v>
      </c>
    </row>
    <row r="27869" spans="1:10">
      <c r="A27869" t="s">
        <v>20841</v>
      </c>
      <c r="B27869" t="s">
        <v>20842</v>
      </c>
      <c r="C27869">
        <v>102.356146855118</v>
      </c>
      <c r="D27869">
        <v>-0.48732810137818</v>
      </c>
      <c r="E27869">
        <v>0.42018389469763701</v>
      </c>
      <c r="F27869">
        <v>-1.15979719243847</v>
      </c>
      <c r="G27869">
        <v>0.246131387449365</v>
      </c>
      <c r="H27869">
        <v>0.44867606542581001</v>
      </c>
      <c r="I27869">
        <v>-0.46137426435595902</v>
      </c>
      <c r="J27869" t="s">
        <v>11297</v>
      </c>
    </row>
    <row r="27870" spans="1:10">
      <c r="A27870" t="s">
        <v>40087</v>
      </c>
      <c r="B27870" t="s">
        <v>40088</v>
      </c>
      <c r="C27870">
        <v>1.0511023361170599</v>
      </c>
      <c r="D27870">
        <v>-3.7391712147929499</v>
      </c>
      <c r="E27870">
        <v>4.3151231981099398</v>
      </c>
      <c r="F27870">
        <v>-0.86652710551363599</v>
      </c>
      <c r="G27870">
        <v>0.38620116860030601</v>
      </c>
      <c r="I27870">
        <v>-0.46152061365732799</v>
      </c>
      <c r="J27870" t="s">
        <v>11297</v>
      </c>
    </row>
    <row r="27871" spans="1:10">
      <c r="A27871" t="s">
        <v>37944</v>
      </c>
      <c r="B27871" t="s">
        <v>37945</v>
      </c>
      <c r="C27871">
        <v>21.266127623278201</v>
      </c>
      <c r="D27871">
        <v>-0.80015962123810203</v>
      </c>
      <c r="E27871">
        <v>1.4890861980187999</v>
      </c>
      <c r="F27871">
        <v>-0.53734943101527499</v>
      </c>
      <c r="I27871">
        <v>-0.46164285463696902</v>
      </c>
      <c r="J27871" t="s">
        <v>11297</v>
      </c>
    </row>
    <row r="27872" spans="1:10">
      <c r="A27872" t="s">
        <v>19613</v>
      </c>
      <c r="B27872" t="s">
        <v>19614</v>
      </c>
      <c r="C27872">
        <v>211.97311865667399</v>
      </c>
      <c r="D27872">
        <v>-0.48197056529452098</v>
      </c>
      <c r="E27872">
        <v>0.37394254598101001</v>
      </c>
      <c r="F27872">
        <v>-1.28888935071592</v>
      </c>
      <c r="G27872">
        <v>0.1974365568227</v>
      </c>
      <c r="H27872">
        <v>0.38338659897814398</v>
      </c>
      <c r="I27872">
        <v>-0.46166526843935402</v>
      </c>
      <c r="J27872" t="s">
        <v>11297</v>
      </c>
    </row>
    <row r="27873" spans="1:10">
      <c r="A27873" t="s">
        <v>82269</v>
      </c>
      <c r="B27873" t="s">
        <v>82270</v>
      </c>
      <c r="C27873">
        <v>1.8517519359392201</v>
      </c>
      <c r="D27873">
        <v>-3.4873330338892798</v>
      </c>
      <c r="E27873">
        <v>3.3283568843563498</v>
      </c>
      <c r="F27873">
        <v>-1.04776415362191</v>
      </c>
      <c r="G27873">
        <v>0.29474728178394</v>
      </c>
      <c r="I27873">
        <v>-0.46175231689271701</v>
      </c>
      <c r="J27873" t="s">
        <v>11297</v>
      </c>
    </row>
    <row r="27874" spans="1:10">
      <c r="A27874" t="s">
        <v>26516</v>
      </c>
      <c r="B27874" t="s">
        <v>26517</v>
      </c>
      <c r="C27874">
        <v>24.3480254036999</v>
      </c>
      <c r="D27874">
        <v>-0.54834173576066803</v>
      </c>
      <c r="E27874">
        <v>0.77302686294147105</v>
      </c>
      <c r="F27874">
        <v>-0.70934370077923903</v>
      </c>
      <c r="G27874">
        <v>0.47811121563394299</v>
      </c>
      <c r="H27874">
        <v>0.67838209125875204</v>
      </c>
      <c r="I27874">
        <v>-0.46209380212110202</v>
      </c>
      <c r="J27874" t="s">
        <v>11297</v>
      </c>
    </row>
    <row r="27875" spans="1:10">
      <c r="A27875" t="s">
        <v>62589</v>
      </c>
      <c r="B27875" t="s">
        <v>62590</v>
      </c>
      <c r="C27875">
        <v>0.77553090886290199</v>
      </c>
      <c r="D27875">
        <v>-2.6069017216972701</v>
      </c>
      <c r="E27875">
        <v>3.7538989711577102</v>
      </c>
      <c r="F27875">
        <v>-0.69445175315767604</v>
      </c>
      <c r="G27875">
        <v>0.48739894762465102</v>
      </c>
      <c r="I27875">
        <v>-0.46212769374656798</v>
      </c>
      <c r="J27875" t="s">
        <v>11297</v>
      </c>
    </row>
    <row r="27876" spans="1:10">
      <c r="A27876" t="s">
        <v>29849</v>
      </c>
      <c r="B27876" t="s">
        <v>29850</v>
      </c>
      <c r="C27876">
        <v>3.3581991054801801</v>
      </c>
      <c r="D27876">
        <v>-0.936986045508717</v>
      </c>
      <c r="E27876">
        <v>1.9623157934946001</v>
      </c>
      <c r="F27876">
        <v>-0.477489937458069</v>
      </c>
      <c r="G27876">
        <v>0.63301328455400596</v>
      </c>
      <c r="H27876">
        <v>0.79414992768488402</v>
      </c>
      <c r="I27876">
        <v>-0.46216353351384498</v>
      </c>
      <c r="J27876" t="s">
        <v>11297</v>
      </c>
    </row>
    <row r="27877" spans="1:10">
      <c r="A27877" t="s">
        <v>28855</v>
      </c>
      <c r="B27877" t="s">
        <v>28856</v>
      </c>
      <c r="C27877">
        <v>25.296889555132299</v>
      </c>
      <c r="D27877">
        <v>-0.71788696683827702</v>
      </c>
      <c r="E27877">
        <v>1.31565871246519</v>
      </c>
      <c r="F27877">
        <v>-0.54564832052314605</v>
      </c>
      <c r="G27877">
        <v>0.58530770236375895</v>
      </c>
      <c r="H27877">
        <v>0.76034009350438203</v>
      </c>
      <c r="I27877">
        <v>-0.46227137223466402</v>
      </c>
      <c r="J27877" t="s">
        <v>11297</v>
      </c>
    </row>
    <row r="27878" spans="1:10">
      <c r="A27878" t="s">
        <v>74630</v>
      </c>
      <c r="C27878">
        <v>1.1234377510235001</v>
      </c>
      <c r="D27878">
        <v>-1.51824107383928</v>
      </c>
      <c r="E27878">
        <v>2.9056440084580202</v>
      </c>
      <c r="F27878">
        <v>-0.52251448195988304</v>
      </c>
      <c r="G27878">
        <v>0.60131216592722403</v>
      </c>
      <c r="I27878">
        <v>-0.46229518699901201</v>
      </c>
      <c r="J27878" t="s">
        <v>11297</v>
      </c>
    </row>
    <row r="27879" spans="1:10">
      <c r="A27879" t="s">
        <v>26976</v>
      </c>
      <c r="B27879" t="s">
        <v>26977</v>
      </c>
      <c r="C27879">
        <v>59.591939838034001</v>
      </c>
      <c r="D27879">
        <v>-0.56534191527548605</v>
      </c>
      <c r="E27879">
        <v>0.83649311996089804</v>
      </c>
      <c r="F27879">
        <v>-0.67584765706370997</v>
      </c>
      <c r="G27879">
        <v>0.49913737338201197</v>
      </c>
      <c r="H27879">
        <v>0.69571833272439298</v>
      </c>
      <c r="I27879">
        <v>-0.46265963536089499</v>
      </c>
      <c r="J27879" t="s">
        <v>11297</v>
      </c>
    </row>
    <row r="27880" spans="1:10">
      <c r="A27880" t="s">
        <v>17181</v>
      </c>
      <c r="B27880" t="s">
        <v>17182</v>
      </c>
      <c r="C27880">
        <v>539.47151084811696</v>
      </c>
      <c r="D27880">
        <v>-0.47675867797520299</v>
      </c>
      <c r="E27880">
        <v>0.30816907832081297</v>
      </c>
      <c r="F27880">
        <v>-1.5470685137296101</v>
      </c>
      <c r="G27880">
        <v>0.12184672542422099</v>
      </c>
      <c r="H27880">
        <v>0.27124783048064399</v>
      </c>
      <c r="I27880">
        <v>-0.46289664707960998</v>
      </c>
      <c r="J27880" t="s">
        <v>11297</v>
      </c>
    </row>
    <row r="27881" spans="1:10">
      <c r="A27881" t="s">
        <v>15420</v>
      </c>
      <c r="B27881" t="s">
        <v>15421</v>
      </c>
      <c r="C27881">
        <v>237.656771391158</v>
      </c>
      <c r="D27881">
        <v>-0.47362169120111203</v>
      </c>
      <c r="E27881">
        <v>0.26718992142549602</v>
      </c>
      <c r="F27881">
        <v>-1.7726031306655401</v>
      </c>
      <c r="G27881">
        <v>7.6294492608660405E-2</v>
      </c>
      <c r="H27881">
        <v>0.19002696111297801</v>
      </c>
      <c r="I27881">
        <v>-0.46319819198475398</v>
      </c>
      <c r="J27881" t="s">
        <v>11297</v>
      </c>
    </row>
    <row r="27882" spans="1:10">
      <c r="A27882" t="s">
        <v>12867</v>
      </c>
      <c r="B27882" t="s">
        <v>12868</v>
      </c>
      <c r="C27882">
        <v>2184.8841004430301</v>
      </c>
      <c r="D27882">
        <v>-0.47018909431959</v>
      </c>
      <c r="E27882">
        <v>0.216994031309001</v>
      </c>
      <c r="F27882">
        <v>-2.1668296196130701</v>
      </c>
      <c r="G27882">
        <v>3.02478480504738E-2</v>
      </c>
      <c r="H27882">
        <v>9.0876471503059997E-2</v>
      </c>
      <c r="I27882">
        <v>-0.46327556614229998</v>
      </c>
      <c r="J27882" t="s">
        <v>11297</v>
      </c>
    </row>
    <row r="27883" spans="1:10">
      <c r="A27883" t="s">
        <v>28914</v>
      </c>
      <c r="B27883" t="s">
        <v>28915</v>
      </c>
      <c r="C27883">
        <v>11.581044429484701</v>
      </c>
      <c r="D27883">
        <v>-0.70809033345442596</v>
      </c>
      <c r="E27883">
        <v>1.30938979124821</v>
      </c>
      <c r="F27883">
        <v>-0.54077887133931102</v>
      </c>
      <c r="G27883">
        <v>0.58866000771017002</v>
      </c>
      <c r="H27883">
        <v>0.76304500247543805</v>
      </c>
      <c r="I27883">
        <v>-0.463311841002848</v>
      </c>
      <c r="J27883" t="s">
        <v>11297</v>
      </c>
    </row>
    <row r="27884" spans="1:10">
      <c r="A27884" t="s">
        <v>94886</v>
      </c>
      <c r="C27884">
        <v>1.5577129926757001</v>
      </c>
      <c r="D27884">
        <v>-1.09306504901783</v>
      </c>
      <c r="E27884">
        <v>2.3185984240534601</v>
      </c>
      <c r="F27884">
        <v>-0.47143353401702698</v>
      </c>
      <c r="G27884">
        <v>0.63733117355673796</v>
      </c>
      <c r="I27884">
        <v>-0.46335746819905599</v>
      </c>
      <c r="J27884" t="s">
        <v>11297</v>
      </c>
    </row>
    <row r="27885" spans="1:10">
      <c r="A27885" t="s">
        <v>29170</v>
      </c>
      <c r="B27885" t="s">
        <v>29171</v>
      </c>
      <c r="C27885">
        <v>12.062867246851299</v>
      </c>
      <c r="D27885">
        <v>-0.71213856145260401</v>
      </c>
      <c r="E27885">
        <v>1.3543118044439799</v>
      </c>
      <c r="F27885">
        <v>-0.52583057986781501</v>
      </c>
      <c r="G27885">
        <v>0.59900592554906196</v>
      </c>
      <c r="H27885">
        <v>0.76977043995636596</v>
      </c>
      <c r="I27885">
        <v>-0.46345454725846102</v>
      </c>
      <c r="J27885" t="s">
        <v>11297</v>
      </c>
    </row>
    <row r="27886" spans="1:10">
      <c r="A27886" t="s">
        <v>18046</v>
      </c>
      <c r="B27886" t="s">
        <v>18047</v>
      </c>
      <c r="C27886">
        <v>166.462207592428</v>
      </c>
      <c r="D27886">
        <v>-0.479561852768499</v>
      </c>
      <c r="E27886">
        <v>0.330905135589315</v>
      </c>
      <c r="F27886">
        <v>-1.4492427018832399</v>
      </c>
      <c r="G27886">
        <v>0.14726981619938301</v>
      </c>
      <c r="H27886">
        <v>0.31151951894664098</v>
      </c>
      <c r="I27886">
        <v>-0.46345560822467002</v>
      </c>
      <c r="J27886" t="s">
        <v>11297</v>
      </c>
    </row>
    <row r="27887" spans="1:10">
      <c r="A27887" t="s">
        <v>15238</v>
      </c>
      <c r="B27887" t="s">
        <v>15239</v>
      </c>
      <c r="C27887">
        <v>2816.81894835105</v>
      </c>
      <c r="D27887">
        <v>-0.47376904662309699</v>
      </c>
      <c r="E27887">
        <v>0.26323503162038703</v>
      </c>
      <c r="F27887">
        <v>-1.7997948210264101</v>
      </c>
      <c r="G27887">
        <v>7.1893042033867094E-2</v>
      </c>
      <c r="H27887">
        <v>0.181230729096927</v>
      </c>
      <c r="I27887">
        <v>-0.46356052406389497</v>
      </c>
      <c r="J27887" t="s">
        <v>11297</v>
      </c>
    </row>
    <row r="27888" spans="1:10">
      <c r="A27888" t="s">
        <v>27520</v>
      </c>
      <c r="B27888" t="s">
        <v>27521</v>
      </c>
      <c r="C27888">
        <v>77.659257086803393</v>
      </c>
      <c r="D27888">
        <v>-0.59958242778595605</v>
      </c>
      <c r="E27888">
        <v>0.94169559442683504</v>
      </c>
      <c r="F27888">
        <v>-0.63670514265375999</v>
      </c>
      <c r="G27888">
        <v>0.52431692316806799</v>
      </c>
      <c r="H27888">
        <v>0.71560766780739105</v>
      </c>
      <c r="I27888">
        <v>-0.46363705900843699</v>
      </c>
      <c r="J27888" t="s">
        <v>11297</v>
      </c>
    </row>
    <row r="27889" spans="1:10">
      <c r="A27889" t="s">
        <v>20514</v>
      </c>
      <c r="C27889">
        <v>40.9088489458927</v>
      </c>
      <c r="D27889">
        <v>-0.49023088292871903</v>
      </c>
      <c r="E27889">
        <v>0.40999915111490998</v>
      </c>
      <c r="F27889">
        <v>-1.19568755592697</v>
      </c>
      <c r="G27889">
        <v>0.231818509294999</v>
      </c>
      <c r="H27889">
        <v>0.429776158980328</v>
      </c>
      <c r="I27889">
        <v>-0.46369510445994599</v>
      </c>
      <c r="J27889" t="s">
        <v>11297</v>
      </c>
    </row>
    <row r="27890" spans="1:10">
      <c r="A27890" t="s">
        <v>53153</v>
      </c>
      <c r="B27890" t="s">
        <v>53154</v>
      </c>
      <c r="C27890">
        <v>1.1219014338611399</v>
      </c>
      <c r="D27890">
        <v>-1.6448486989873601</v>
      </c>
      <c r="E27890">
        <v>3.2482351463841099</v>
      </c>
      <c r="F27890">
        <v>-0.50638227371512201</v>
      </c>
      <c r="G27890">
        <v>0.61258831611670195</v>
      </c>
      <c r="I27890">
        <v>-0.46382947982997103</v>
      </c>
      <c r="J27890" t="s">
        <v>11297</v>
      </c>
    </row>
    <row r="27891" spans="1:10">
      <c r="A27891" t="s">
        <v>18090</v>
      </c>
      <c r="C27891">
        <v>208.80002867028</v>
      </c>
      <c r="D27891">
        <v>-0.47964958317518502</v>
      </c>
      <c r="E27891">
        <v>0.33197499177176698</v>
      </c>
      <c r="F27891">
        <v>-1.4448364939035601</v>
      </c>
      <c r="G27891">
        <v>0.14850381775282301</v>
      </c>
      <c r="H27891">
        <v>0.31338336250851201</v>
      </c>
      <c r="I27891">
        <v>-0.46392753562419198</v>
      </c>
      <c r="J27891" t="s">
        <v>11297</v>
      </c>
    </row>
    <row r="27892" spans="1:10">
      <c r="A27892" t="s">
        <v>10467</v>
      </c>
      <c r="B27892" t="s">
        <v>10468</v>
      </c>
      <c r="C27892">
        <v>1797.2626382993601</v>
      </c>
      <c r="D27892">
        <v>-0.46878949968494898</v>
      </c>
      <c r="E27892">
        <v>0.179908453025279</v>
      </c>
      <c r="F27892">
        <v>-2.6057113593160599</v>
      </c>
      <c r="G27892">
        <v>9.1683687503705206E-3</v>
      </c>
      <c r="H27892">
        <v>3.4007872562178902E-2</v>
      </c>
      <c r="I27892">
        <v>-0.464012804217182</v>
      </c>
      <c r="J27892" t="s">
        <v>12</v>
      </c>
    </row>
    <row r="27893" spans="1:10">
      <c r="A27893" t="s">
        <v>23855</v>
      </c>
      <c r="B27893" t="s">
        <v>23856</v>
      </c>
      <c r="C27893">
        <v>183.599089909258</v>
      </c>
      <c r="D27893">
        <v>-0.51117267240728403</v>
      </c>
      <c r="E27893">
        <v>0.56061519038539798</v>
      </c>
      <c r="F27893">
        <v>-0.91180667447822095</v>
      </c>
      <c r="G27893">
        <v>0.36187049619464301</v>
      </c>
      <c r="H27893">
        <v>0.57331344554538899</v>
      </c>
      <c r="I27893">
        <v>-0.46411730945912899</v>
      </c>
      <c r="J27893" t="s">
        <v>11297</v>
      </c>
    </row>
    <row r="27894" spans="1:10">
      <c r="A27894" t="s">
        <v>62364</v>
      </c>
      <c r="B27894" t="s">
        <v>62365</v>
      </c>
      <c r="C27894">
        <v>2.69871918704112</v>
      </c>
      <c r="D27894">
        <v>-0.96314855355735696</v>
      </c>
      <c r="E27894">
        <v>2.0110376969385202</v>
      </c>
      <c r="F27894">
        <v>-0.47893112845353197</v>
      </c>
      <c r="G27894">
        <v>0.63198762509985795</v>
      </c>
      <c r="I27894">
        <v>-0.464271235327471</v>
      </c>
      <c r="J27894" t="s">
        <v>11297</v>
      </c>
    </row>
    <row r="27895" spans="1:10">
      <c r="A27895" t="s">
        <v>18424</v>
      </c>
      <c r="B27895" t="s">
        <v>18425</v>
      </c>
      <c r="C27895">
        <v>331.98618197463099</v>
      </c>
      <c r="D27895">
        <v>-0.48152078279437899</v>
      </c>
      <c r="E27895">
        <v>0.34131430626466303</v>
      </c>
      <c r="F27895">
        <v>-1.41078406019406</v>
      </c>
      <c r="G27895">
        <v>0.158308295907816</v>
      </c>
      <c r="H27895">
        <v>0.32775900946829201</v>
      </c>
      <c r="I27895">
        <v>-0.46432898620247098</v>
      </c>
      <c r="J27895" t="s">
        <v>11297</v>
      </c>
    </row>
    <row r="27896" spans="1:10">
      <c r="A27896" t="s">
        <v>92156</v>
      </c>
      <c r="B27896" t="s">
        <v>92157</v>
      </c>
      <c r="C27896">
        <v>2.4334877118126998</v>
      </c>
      <c r="D27896">
        <v>-1.2466479014478999</v>
      </c>
      <c r="E27896">
        <v>2.2007682470571202</v>
      </c>
      <c r="F27896">
        <v>-0.566460327258413</v>
      </c>
      <c r="G27896">
        <v>0.57108089479748203</v>
      </c>
      <c r="I27896">
        <v>-0.46456904553260803</v>
      </c>
      <c r="J27896" t="s">
        <v>11297</v>
      </c>
    </row>
    <row r="27897" spans="1:10">
      <c r="A27897" t="s">
        <v>23381</v>
      </c>
      <c r="B27897" t="s">
        <v>23382</v>
      </c>
      <c r="C27897">
        <v>100.621596184061</v>
      </c>
      <c r="D27897">
        <v>-0.50635523619757905</v>
      </c>
      <c r="E27897">
        <v>0.53172080631559204</v>
      </c>
      <c r="F27897">
        <v>-0.95229532149818097</v>
      </c>
      <c r="G27897">
        <v>0.34094722987222098</v>
      </c>
      <c r="H27897">
        <v>0.55198937775247003</v>
      </c>
      <c r="I27897">
        <v>-0.46461784123977001</v>
      </c>
      <c r="J27897" t="s">
        <v>11297</v>
      </c>
    </row>
    <row r="27898" spans="1:10">
      <c r="A27898" t="s">
        <v>27676</v>
      </c>
      <c r="B27898" t="s">
        <v>27677</v>
      </c>
      <c r="C27898">
        <v>25.946268072651701</v>
      </c>
      <c r="D27898">
        <v>-0.62326062796399595</v>
      </c>
      <c r="E27898">
        <v>0.99565818291122798</v>
      </c>
      <c r="F27898">
        <v>-0.62597851216531897</v>
      </c>
      <c r="G27898">
        <v>0.531329035540964</v>
      </c>
      <c r="H27898">
        <v>0.72092317674754602</v>
      </c>
      <c r="I27898">
        <v>-0.46474222917666602</v>
      </c>
      <c r="J27898" t="s">
        <v>11297</v>
      </c>
    </row>
    <row r="27899" spans="1:10">
      <c r="A27899" t="s">
        <v>82166</v>
      </c>
      <c r="B27899" t="s">
        <v>82167</v>
      </c>
      <c r="C27899">
        <v>2.4010096404814298</v>
      </c>
      <c r="D27899">
        <v>-0.78818024519624097</v>
      </c>
      <c r="E27899">
        <v>1.52336747943173</v>
      </c>
      <c r="F27899">
        <v>-0.51739337739457303</v>
      </c>
      <c r="G27899">
        <v>0.60488158178361995</v>
      </c>
      <c r="I27899">
        <v>-0.46477236219290202</v>
      </c>
      <c r="J27899" t="s">
        <v>11297</v>
      </c>
    </row>
    <row r="27900" spans="1:10">
      <c r="A27900" t="s">
        <v>58382</v>
      </c>
      <c r="C27900">
        <v>1.3301877479783799</v>
      </c>
      <c r="D27900">
        <v>-2.8985103997405601</v>
      </c>
      <c r="E27900">
        <v>3.4756967981358402</v>
      </c>
      <c r="F27900">
        <v>-0.83393649333715103</v>
      </c>
      <c r="G27900">
        <v>0.40431677146463402</v>
      </c>
      <c r="I27900">
        <v>-0.46485541311009698</v>
      </c>
      <c r="J27900" t="s">
        <v>11297</v>
      </c>
    </row>
    <row r="27901" spans="1:10">
      <c r="A27901" t="s">
        <v>25925</v>
      </c>
      <c r="B27901" t="s">
        <v>25926</v>
      </c>
      <c r="C27901">
        <v>74.693047950699295</v>
      </c>
      <c r="D27901">
        <v>-0.53699661159916101</v>
      </c>
      <c r="E27901">
        <v>0.71239974956787899</v>
      </c>
      <c r="F27901">
        <v>-0.75378551427746598</v>
      </c>
      <c r="G27901">
        <v>0.45097802353009298</v>
      </c>
      <c r="H27901">
        <v>0.65511736915549001</v>
      </c>
      <c r="I27901">
        <v>-0.464979114284641</v>
      </c>
      <c r="J27901" t="s">
        <v>11297</v>
      </c>
    </row>
    <row r="27902" spans="1:10">
      <c r="A27902" t="s">
        <v>28532</v>
      </c>
      <c r="B27902" t="s">
        <v>28533</v>
      </c>
      <c r="C27902">
        <v>10.638709935708</v>
      </c>
      <c r="D27902">
        <v>-0.65971837138210399</v>
      </c>
      <c r="E27902">
        <v>1.1635650020800199</v>
      </c>
      <c r="F27902">
        <v>-0.56698024622842302</v>
      </c>
      <c r="G27902">
        <v>0.57072760252895505</v>
      </c>
      <c r="H27902">
        <v>0.75034784136200705</v>
      </c>
      <c r="I27902">
        <v>-0.46514395630933097</v>
      </c>
      <c r="J27902" t="s">
        <v>11297</v>
      </c>
    </row>
    <row r="27903" spans="1:10">
      <c r="A27903" t="s">
        <v>19351</v>
      </c>
      <c r="B27903" t="s">
        <v>19352</v>
      </c>
      <c r="C27903">
        <v>415.41945467082502</v>
      </c>
      <c r="D27903">
        <v>-0.48522148293735201</v>
      </c>
      <c r="E27903">
        <v>0.368351131347882</v>
      </c>
      <c r="F27903">
        <v>-1.3172797411041299</v>
      </c>
      <c r="G27903">
        <v>0.18774487336176199</v>
      </c>
      <c r="H27903">
        <v>0.36970896496526701</v>
      </c>
      <c r="I27903">
        <v>-0.46518552444940903</v>
      </c>
      <c r="J27903" t="s">
        <v>11297</v>
      </c>
    </row>
    <row r="27904" spans="1:10">
      <c r="A27904" t="s">
        <v>88072</v>
      </c>
      <c r="B27904" t="s">
        <v>88073</v>
      </c>
      <c r="C27904">
        <v>1.00147377618566</v>
      </c>
      <c r="D27904">
        <v>-1.99205749488232</v>
      </c>
      <c r="E27904">
        <v>3.4084517479372902</v>
      </c>
      <c r="F27904">
        <v>-0.58444644143425695</v>
      </c>
      <c r="G27904">
        <v>0.55891998906291196</v>
      </c>
      <c r="I27904">
        <v>-0.46536458054049601</v>
      </c>
      <c r="J27904" t="s">
        <v>11297</v>
      </c>
    </row>
    <row r="27905" spans="1:10">
      <c r="A27905" t="s">
        <v>26945</v>
      </c>
      <c r="C27905">
        <v>10.104843137266201</v>
      </c>
      <c r="D27905">
        <v>-0.57254272799679995</v>
      </c>
      <c r="E27905">
        <v>0.84474482700586495</v>
      </c>
      <c r="F27905">
        <v>-0.67777003148528903</v>
      </c>
      <c r="G27905">
        <v>0.49791751526072697</v>
      </c>
      <c r="H27905">
        <v>0.69491955365858504</v>
      </c>
      <c r="I27905">
        <v>-0.46551582169030697</v>
      </c>
      <c r="J27905" t="s">
        <v>11297</v>
      </c>
    </row>
    <row r="27906" spans="1:10">
      <c r="A27906" t="s">
        <v>19943</v>
      </c>
      <c r="B27906" t="s">
        <v>19944</v>
      </c>
      <c r="C27906">
        <v>319.85332119234198</v>
      </c>
      <c r="D27906">
        <v>-0.48804511622464303</v>
      </c>
      <c r="E27906">
        <v>0.389880733487738</v>
      </c>
      <c r="F27906">
        <v>-1.2517805428823301</v>
      </c>
      <c r="G27906">
        <v>0.21064984190522701</v>
      </c>
      <c r="H27906">
        <v>0.40182785201218801</v>
      </c>
      <c r="I27906">
        <v>-0.465553435538894</v>
      </c>
      <c r="J27906" t="s">
        <v>11297</v>
      </c>
    </row>
    <row r="27907" spans="1:10">
      <c r="A27907" t="s">
        <v>19299</v>
      </c>
      <c r="B27907" t="s">
        <v>19300</v>
      </c>
      <c r="C27907">
        <v>179.51253225168099</v>
      </c>
      <c r="D27907">
        <v>-0.48552933944640803</v>
      </c>
      <c r="E27907">
        <v>0.36690648221769401</v>
      </c>
      <c r="F27907">
        <v>-1.3233054278892</v>
      </c>
      <c r="G27907">
        <v>0.18573382737238001</v>
      </c>
      <c r="H27907">
        <v>0.36684188697796399</v>
      </c>
      <c r="I27907">
        <v>-0.46566802472325602</v>
      </c>
      <c r="J27907" t="s">
        <v>11297</v>
      </c>
    </row>
    <row r="27908" spans="1:10">
      <c r="A27908" t="s">
        <v>28560</v>
      </c>
      <c r="B27908" t="s">
        <v>28561</v>
      </c>
      <c r="C27908">
        <v>15.051151521342801</v>
      </c>
      <c r="D27908">
        <v>-0.862341542905948</v>
      </c>
      <c r="E27908">
        <v>1.5261364430747599</v>
      </c>
      <c r="F27908">
        <v>-0.565048785001529</v>
      </c>
      <c r="G27908">
        <v>0.57204058225544896</v>
      </c>
      <c r="H27908">
        <v>0.75127693321386702</v>
      </c>
      <c r="I27908">
        <v>-0.465719594507777</v>
      </c>
      <c r="J27908" t="s">
        <v>11297</v>
      </c>
    </row>
    <row r="27909" spans="1:10">
      <c r="A27909" t="s">
        <v>37427</v>
      </c>
      <c r="B27909" t="s">
        <v>37428</v>
      </c>
      <c r="C27909">
        <v>1.84236773023461</v>
      </c>
      <c r="D27909">
        <v>-2.0462792887369798</v>
      </c>
      <c r="E27909">
        <v>2.8640574428599499</v>
      </c>
      <c r="F27909">
        <v>-0.71446866187629099</v>
      </c>
      <c r="G27909">
        <v>0.47493742760504998</v>
      </c>
      <c r="I27909">
        <v>-0.46574016840146498</v>
      </c>
      <c r="J27909" t="s">
        <v>11297</v>
      </c>
    </row>
    <row r="27910" spans="1:10">
      <c r="A27910" t="s">
        <v>60342</v>
      </c>
      <c r="B27910" t="s">
        <v>60343</v>
      </c>
      <c r="C27910">
        <v>1.3299570808419801</v>
      </c>
      <c r="D27910">
        <v>-1.45880690922699</v>
      </c>
      <c r="E27910">
        <v>2.8440026167441501</v>
      </c>
      <c r="F27910">
        <v>-0.51294147925118805</v>
      </c>
      <c r="G27910">
        <v>0.60799225712883598</v>
      </c>
      <c r="I27910">
        <v>-0.46574244909346502</v>
      </c>
      <c r="J27910" t="s">
        <v>11297</v>
      </c>
    </row>
    <row r="27911" spans="1:10">
      <c r="A27911" t="s">
        <v>13962</v>
      </c>
      <c r="B27911" t="s">
        <v>13963</v>
      </c>
      <c r="C27911">
        <v>1098.6563229047699</v>
      </c>
      <c r="D27911">
        <v>-0.47429033610558802</v>
      </c>
      <c r="E27911">
        <v>0.23850083771837499</v>
      </c>
      <c r="F27911">
        <v>-1.9886317408479499</v>
      </c>
      <c r="G27911">
        <v>4.6741865263099501E-2</v>
      </c>
      <c r="H27911">
        <v>0.12893068686460599</v>
      </c>
      <c r="I27911">
        <v>-0.46588692012407401</v>
      </c>
      <c r="J27911" t="s">
        <v>11297</v>
      </c>
    </row>
    <row r="27912" spans="1:10">
      <c r="A27912" t="s">
        <v>29619</v>
      </c>
      <c r="B27912" t="s">
        <v>29620</v>
      </c>
      <c r="C27912">
        <v>4.1714869295745904</v>
      </c>
      <c r="D27912">
        <v>-0.83715360024432905</v>
      </c>
      <c r="E27912">
        <v>1.69531813430046</v>
      </c>
      <c r="F27912">
        <v>-0.49380324748886401</v>
      </c>
      <c r="G27912">
        <v>0.62144513945298596</v>
      </c>
      <c r="H27912">
        <v>0.78581359364722803</v>
      </c>
      <c r="I27912">
        <v>-0.46600728710216399</v>
      </c>
      <c r="J27912" t="s">
        <v>11297</v>
      </c>
    </row>
    <row r="27913" spans="1:10">
      <c r="A27913" t="s">
        <v>22120</v>
      </c>
      <c r="B27913" t="s">
        <v>22121</v>
      </c>
      <c r="C27913">
        <v>285.09326209043002</v>
      </c>
      <c r="D27913">
        <v>-0.50007285063148099</v>
      </c>
      <c r="E27913">
        <v>0.47634361346272402</v>
      </c>
      <c r="F27913">
        <v>-1.0498153780130699</v>
      </c>
      <c r="G27913">
        <v>0.29380300357436401</v>
      </c>
      <c r="H27913">
        <v>0.50371310522875601</v>
      </c>
      <c r="I27913">
        <v>-0.46628667897473097</v>
      </c>
      <c r="J27913" t="s">
        <v>11297</v>
      </c>
    </row>
    <row r="27914" spans="1:10">
      <c r="A27914" t="s">
        <v>26747</v>
      </c>
      <c r="B27914" t="s">
        <v>26748</v>
      </c>
      <c r="C27914">
        <v>158.79436084127801</v>
      </c>
      <c r="D27914">
        <v>-0.55453541838695697</v>
      </c>
      <c r="E27914">
        <v>0.80149886974320195</v>
      </c>
      <c r="F27914">
        <v>-0.69187298862271396</v>
      </c>
      <c r="G27914">
        <v>0.48901709498323898</v>
      </c>
      <c r="H27914">
        <v>0.687664490475423</v>
      </c>
      <c r="I27914">
        <v>-0.46633482651470198</v>
      </c>
      <c r="J27914" t="s">
        <v>11297</v>
      </c>
    </row>
    <row r="27915" spans="1:10">
      <c r="A27915" t="s">
        <v>18105</v>
      </c>
      <c r="B27915" t="s">
        <v>18106</v>
      </c>
      <c r="C27915">
        <v>275.18551405928298</v>
      </c>
      <c r="D27915">
        <v>-0.48276100578271502</v>
      </c>
      <c r="E27915">
        <v>0.33466939778624499</v>
      </c>
      <c r="F27915">
        <v>-1.4425011936438099</v>
      </c>
      <c r="G27915">
        <v>0.14916103509987799</v>
      </c>
      <c r="H27915">
        <v>0.31446902189389297</v>
      </c>
      <c r="I27915">
        <v>-0.466412744277654</v>
      </c>
      <c r="J27915" t="s">
        <v>11297</v>
      </c>
    </row>
    <row r="27916" spans="1:10">
      <c r="A27916" t="s">
        <v>60829</v>
      </c>
      <c r="B27916" t="s">
        <v>60830</v>
      </c>
      <c r="C27916">
        <v>1.95735374786028</v>
      </c>
      <c r="D27916">
        <v>-1.0492338463958299</v>
      </c>
      <c r="E27916">
        <v>1.9774185169756</v>
      </c>
      <c r="F27916">
        <v>-0.53060787961093803</v>
      </c>
      <c r="G27916">
        <v>0.59569053422218299</v>
      </c>
      <c r="I27916">
        <v>-0.46642853389255401</v>
      </c>
      <c r="J27916" t="s">
        <v>11297</v>
      </c>
    </row>
    <row r="27917" spans="1:10">
      <c r="A27917" t="s">
        <v>23139</v>
      </c>
      <c r="B27917" t="s">
        <v>23140</v>
      </c>
      <c r="C27917">
        <v>161.82387327404501</v>
      </c>
      <c r="D27917">
        <v>-0.50685960971080002</v>
      </c>
      <c r="E27917">
        <v>0.52066988126182501</v>
      </c>
      <c r="F27917">
        <v>-0.97347595463452496</v>
      </c>
      <c r="G27917">
        <v>0.330316805196253</v>
      </c>
      <c r="H27917">
        <v>0.54051345161942099</v>
      </c>
      <c r="I27917">
        <v>-0.46672404065967699</v>
      </c>
      <c r="J27917" t="s">
        <v>11297</v>
      </c>
    </row>
    <row r="27918" spans="1:10">
      <c r="A27918" t="s">
        <v>25422</v>
      </c>
      <c r="B27918" t="s">
        <v>25423</v>
      </c>
      <c r="C27918">
        <v>72.575878967175896</v>
      </c>
      <c r="D27918">
        <v>-0.53314587092070698</v>
      </c>
      <c r="E27918">
        <v>0.67096669563173705</v>
      </c>
      <c r="F27918">
        <v>-0.79459364286141299</v>
      </c>
      <c r="G27918">
        <v>0.42684991746850598</v>
      </c>
      <c r="H27918">
        <v>0.63286916420360495</v>
      </c>
      <c r="I27918">
        <v>-0.46691261848494597</v>
      </c>
      <c r="J27918" t="s">
        <v>11297</v>
      </c>
    </row>
    <row r="27919" spans="1:10">
      <c r="A27919" t="s">
        <v>27853</v>
      </c>
      <c r="B27919" t="s">
        <v>27854</v>
      </c>
      <c r="C27919">
        <v>11.745946986103601</v>
      </c>
      <c r="D27919">
        <v>-0.61727507884244004</v>
      </c>
      <c r="E27919">
        <v>1.0044499989820199</v>
      </c>
      <c r="F27919">
        <v>-0.61454037480016899</v>
      </c>
      <c r="G27919">
        <v>0.53885830153602798</v>
      </c>
      <c r="H27919">
        <v>0.72640035962807403</v>
      </c>
      <c r="I27919">
        <v>-0.467113585378161</v>
      </c>
      <c r="J27919" t="s">
        <v>11297</v>
      </c>
    </row>
    <row r="27920" spans="1:10">
      <c r="A27920" t="s">
        <v>28885</v>
      </c>
      <c r="B27920" t="s">
        <v>28886</v>
      </c>
      <c r="C27920">
        <v>10.2945724244013</v>
      </c>
      <c r="D27920">
        <v>-0.74709302085731899</v>
      </c>
      <c r="E27920">
        <v>1.37476125384583</v>
      </c>
      <c r="F27920">
        <v>-0.54343473731701497</v>
      </c>
      <c r="G27920">
        <v>0.58683051391063001</v>
      </c>
      <c r="H27920">
        <v>0.76142027282671199</v>
      </c>
      <c r="I27920">
        <v>-0.46734813062375102</v>
      </c>
      <c r="J27920" t="s">
        <v>11297</v>
      </c>
    </row>
    <row r="27921" spans="1:10">
      <c r="A27921" t="s">
        <v>16103</v>
      </c>
      <c r="B27921" t="s">
        <v>16104</v>
      </c>
      <c r="C27921">
        <v>840.149462785418</v>
      </c>
      <c r="D27921">
        <v>-0.479535972769354</v>
      </c>
      <c r="E27921">
        <v>0.28549645660061201</v>
      </c>
      <c r="F27921">
        <v>-1.6796564779793</v>
      </c>
      <c r="G27921">
        <v>9.3024172219756507E-2</v>
      </c>
      <c r="H27921">
        <v>0.22151059793765199</v>
      </c>
      <c r="I27921">
        <v>-0.46742922120526398</v>
      </c>
      <c r="J27921" t="s">
        <v>11297</v>
      </c>
    </row>
    <row r="27922" spans="1:10">
      <c r="A27922" t="s">
        <v>43607</v>
      </c>
      <c r="B27922" t="s">
        <v>43608</v>
      </c>
      <c r="C27922">
        <v>2.1437189094319198</v>
      </c>
      <c r="D27922">
        <v>-2.0050465655251699</v>
      </c>
      <c r="E27922">
        <v>2.7521854729878701</v>
      </c>
      <c r="F27922">
        <v>-0.72852886740529899</v>
      </c>
      <c r="G27922">
        <v>0.46628990419682598</v>
      </c>
      <c r="I27922">
        <v>-0.46760854929990497</v>
      </c>
      <c r="J27922" t="s">
        <v>11297</v>
      </c>
    </row>
    <row r="27923" spans="1:10">
      <c r="A27923" t="s">
        <v>24345</v>
      </c>
      <c r="B27923" t="s">
        <v>24346</v>
      </c>
      <c r="C27923">
        <v>164.33721885642899</v>
      </c>
      <c r="D27923">
        <v>-0.52015080020731497</v>
      </c>
      <c r="E27923">
        <v>0.59493723509338603</v>
      </c>
      <c r="F27923">
        <v>-0.87429525254990703</v>
      </c>
      <c r="G27923">
        <v>0.38195748406147101</v>
      </c>
      <c r="H27923">
        <v>0.59258854988674603</v>
      </c>
      <c r="I27923">
        <v>-0.467677398714128</v>
      </c>
      <c r="J27923" t="s">
        <v>11297</v>
      </c>
    </row>
    <row r="27924" spans="1:10">
      <c r="A27924" t="s">
        <v>44753</v>
      </c>
      <c r="B27924" t="s">
        <v>44754</v>
      </c>
      <c r="C27924">
        <v>1.1319860787587701</v>
      </c>
      <c r="D27924">
        <v>-3.8589776931930602</v>
      </c>
      <c r="E27924">
        <v>4.3097402236743498</v>
      </c>
      <c r="F27924">
        <v>-0.89540842206563698</v>
      </c>
      <c r="G27924">
        <v>0.37056880015606197</v>
      </c>
      <c r="I27924">
        <v>-0.46794558117745</v>
      </c>
      <c r="J27924" t="s">
        <v>11297</v>
      </c>
    </row>
    <row r="27925" spans="1:10">
      <c r="A27925" t="s">
        <v>28881</v>
      </c>
      <c r="C27925">
        <v>8.7194798115344696</v>
      </c>
      <c r="D27925">
        <v>-0.81381975877086998</v>
      </c>
      <c r="E27925">
        <v>1.4958627018420501</v>
      </c>
      <c r="F27925">
        <v>-0.54404709587899103</v>
      </c>
      <c r="G27925">
        <v>0.58640906458737496</v>
      </c>
      <c r="H27925">
        <v>0.76102285229490696</v>
      </c>
      <c r="I27925">
        <v>-0.46801283805482102</v>
      </c>
      <c r="J27925" t="s">
        <v>11297</v>
      </c>
    </row>
    <row r="27926" spans="1:10">
      <c r="A27926" t="s">
        <v>28307</v>
      </c>
      <c r="B27926" t="s">
        <v>28308</v>
      </c>
      <c r="C27926">
        <v>13.142563092381</v>
      </c>
      <c r="D27926">
        <v>-0.68735881544354505</v>
      </c>
      <c r="E27926">
        <v>1.1792404759933199</v>
      </c>
      <c r="F27926">
        <v>-0.58288265153428898</v>
      </c>
      <c r="G27926">
        <v>0.55997230009321797</v>
      </c>
      <c r="H27926">
        <v>0.74234314616715602</v>
      </c>
      <c r="I27926">
        <v>-0.468068096296822</v>
      </c>
      <c r="J27926" t="s">
        <v>11297</v>
      </c>
    </row>
    <row r="27927" spans="1:10">
      <c r="A27927" t="s">
        <v>68071</v>
      </c>
      <c r="B27927" t="s">
        <v>68072</v>
      </c>
      <c r="C27927">
        <v>0.70820322882361897</v>
      </c>
      <c r="D27927">
        <v>-2.4526608294690599</v>
      </c>
      <c r="E27927">
        <v>3.7631733685212501</v>
      </c>
      <c r="F27927">
        <v>-0.65175334465997103</v>
      </c>
      <c r="G27927">
        <v>0.51456030359886895</v>
      </c>
      <c r="I27927">
        <v>-0.46809170176256298</v>
      </c>
      <c r="J27927" t="s">
        <v>11297</v>
      </c>
    </row>
    <row r="27928" spans="1:10">
      <c r="A27928" t="s">
        <v>77416</v>
      </c>
      <c r="B27928" t="s">
        <v>77417</v>
      </c>
      <c r="C27928">
        <v>1.01578662584263</v>
      </c>
      <c r="D27928">
        <v>-2.5060376814587602</v>
      </c>
      <c r="E27928">
        <v>4.1171921944526098</v>
      </c>
      <c r="F27928">
        <v>-0.60867638990361606</v>
      </c>
      <c r="G27928">
        <v>0.54273895955904194</v>
      </c>
      <c r="I27928">
        <v>-0.46824903816528302</v>
      </c>
      <c r="J27928" t="s">
        <v>11297</v>
      </c>
    </row>
    <row r="27929" spans="1:10">
      <c r="A27929" t="s">
        <v>23488</v>
      </c>
      <c r="B27929" t="s">
        <v>23489</v>
      </c>
      <c r="C27929">
        <v>125.71571963202599</v>
      </c>
      <c r="D27929">
        <v>-0.51246294068216702</v>
      </c>
      <c r="E27929">
        <v>0.54290609347613406</v>
      </c>
      <c r="F27929">
        <v>-0.94392556436594</v>
      </c>
      <c r="G27929">
        <v>0.34520768722325401</v>
      </c>
      <c r="H27929">
        <v>0.55621748333857302</v>
      </c>
      <c r="I27929">
        <v>-0.46830999394864498</v>
      </c>
      <c r="J27929" t="s">
        <v>11297</v>
      </c>
    </row>
    <row r="27930" spans="1:10">
      <c r="A27930" t="s">
        <v>54678</v>
      </c>
      <c r="B27930" t="s">
        <v>54679</v>
      </c>
      <c r="C27930">
        <v>2.1540545927403301</v>
      </c>
      <c r="D27930">
        <v>-0.80470961964478704</v>
      </c>
      <c r="E27930">
        <v>1.5072254009666199</v>
      </c>
      <c r="F27930">
        <v>-0.53390131239077399</v>
      </c>
      <c r="G27930">
        <v>0.59340981403444604</v>
      </c>
      <c r="I27930">
        <v>-0.46836574347189702</v>
      </c>
      <c r="J27930" t="s">
        <v>11297</v>
      </c>
    </row>
    <row r="27931" spans="1:10">
      <c r="A27931" t="s">
        <v>28523</v>
      </c>
      <c r="C27931">
        <v>4.1423104276838396</v>
      </c>
      <c r="D27931">
        <v>-0.68133954014216602</v>
      </c>
      <c r="E27931">
        <v>1.2008242837452701</v>
      </c>
      <c r="F27931">
        <v>-0.56739320595443499</v>
      </c>
      <c r="G27931">
        <v>0.57044706477141105</v>
      </c>
      <c r="H27931">
        <v>0.75017799855120604</v>
      </c>
      <c r="I27931">
        <v>-0.46852181661842901</v>
      </c>
      <c r="J27931" t="s">
        <v>11297</v>
      </c>
    </row>
    <row r="27932" spans="1:10">
      <c r="A27932" t="s">
        <v>16608</v>
      </c>
      <c r="B27932" t="s">
        <v>16609</v>
      </c>
      <c r="C27932">
        <v>224.632698814024</v>
      </c>
      <c r="D27932">
        <v>-0.48177014915220701</v>
      </c>
      <c r="E27932">
        <v>0.29784207734231799</v>
      </c>
      <c r="F27932">
        <v>-1.6175355525690001</v>
      </c>
      <c r="G27932">
        <v>0.105762727806647</v>
      </c>
      <c r="H27932">
        <v>0.243876697080087</v>
      </c>
      <c r="I27932">
        <v>-0.46859001875253797</v>
      </c>
      <c r="J27932" t="s">
        <v>11297</v>
      </c>
    </row>
    <row r="27933" spans="1:10">
      <c r="A27933" t="s">
        <v>70427</v>
      </c>
      <c r="B27933" t="s">
        <v>70428</v>
      </c>
      <c r="C27933">
        <v>0.61469997501498097</v>
      </c>
      <c r="D27933">
        <v>-2.9808413361746702</v>
      </c>
      <c r="E27933">
        <v>3.9597664426313699</v>
      </c>
      <c r="F27933">
        <v>-0.75278210959175096</v>
      </c>
      <c r="G27933">
        <v>0.45158085915280999</v>
      </c>
      <c r="I27933">
        <v>-0.46859198311630801</v>
      </c>
      <c r="J27933" t="s">
        <v>11297</v>
      </c>
    </row>
    <row r="27934" spans="1:10">
      <c r="A27934" t="s">
        <v>10407</v>
      </c>
      <c r="B27934" t="s">
        <v>10408</v>
      </c>
      <c r="C27934">
        <v>3153.1481129099898</v>
      </c>
      <c r="D27934">
        <v>-0.47367191181951301</v>
      </c>
      <c r="E27934">
        <v>0.18070708529208401</v>
      </c>
      <c r="F27934">
        <v>-2.62121383372377</v>
      </c>
      <c r="G27934">
        <v>8.7617286236304805E-3</v>
      </c>
      <c r="H27934">
        <v>3.2695281703763998E-2</v>
      </c>
      <c r="I27934">
        <v>-0.46881194554042099</v>
      </c>
      <c r="J27934" t="s">
        <v>12</v>
      </c>
    </row>
    <row r="27935" spans="1:10">
      <c r="A27935" t="s">
        <v>28799</v>
      </c>
      <c r="B27935" t="s">
        <v>28800</v>
      </c>
      <c r="C27935">
        <v>7.4289898121083402</v>
      </c>
      <c r="D27935">
        <v>-0.93040553799925196</v>
      </c>
      <c r="E27935">
        <v>1.6893350695037801</v>
      </c>
      <c r="F27935">
        <v>-0.55075251487707999</v>
      </c>
      <c r="G27935">
        <v>0.58180333971582499</v>
      </c>
      <c r="H27935">
        <v>0.75756046243388697</v>
      </c>
      <c r="I27935">
        <v>-0.46883606310570902</v>
      </c>
      <c r="J27935" t="s">
        <v>11297</v>
      </c>
    </row>
    <row r="27936" spans="1:10">
      <c r="A27936" t="s">
        <v>65940</v>
      </c>
      <c r="B27936" t="s">
        <v>65941</v>
      </c>
      <c r="C27936">
        <v>1.4481258001517201</v>
      </c>
      <c r="D27936">
        <v>-1.9966469651896599</v>
      </c>
      <c r="E27936">
        <v>3.11271081774251</v>
      </c>
      <c r="F27936">
        <v>-0.641449553812943</v>
      </c>
      <c r="G27936">
        <v>0.52123064622631099</v>
      </c>
      <c r="I27936">
        <v>-0.468852881694242</v>
      </c>
      <c r="J27936" t="s">
        <v>11297</v>
      </c>
    </row>
    <row r="27937" spans="1:10">
      <c r="A27937" t="s">
        <v>58394</v>
      </c>
      <c r="C27937">
        <v>1.06611049008676</v>
      </c>
      <c r="D27937">
        <v>-1.08548228939805</v>
      </c>
      <c r="E27937">
        <v>2.0619930422634298</v>
      </c>
      <c r="F27937">
        <v>-0.52642383710787499</v>
      </c>
      <c r="G27937">
        <v>0.59859375722630503</v>
      </c>
      <c r="I27937">
        <v>-0.46890609738423</v>
      </c>
      <c r="J27937" t="s">
        <v>11297</v>
      </c>
    </row>
    <row r="27938" spans="1:10">
      <c r="A27938" t="s">
        <v>28442</v>
      </c>
      <c r="B27938" t="s">
        <v>28443</v>
      </c>
      <c r="C27938">
        <v>13.0052707489222</v>
      </c>
      <c r="D27938">
        <v>-0.65819201075324596</v>
      </c>
      <c r="E27938">
        <v>1.14931385756741</v>
      </c>
      <c r="F27938">
        <v>-0.57268256744624102</v>
      </c>
      <c r="G27938">
        <v>0.56685964290341395</v>
      </c>
      <c r="H27938">
        <v>0.74770020686652505</v>
      </c>
      <c r="I27938">
        <v>-0.46904163771384599</v>
      </c>
      <c r="J27938" t="s">
        <v>11297</v>
      </c>
    </row>
    <row r="27939" spans="1:10">
      <c r="A27939" t="s">
        <v>29263</v>
      </c>
      <c r="B27939" t="s">
        <v>29264</v>
      </c>
      <c r="C27939">
        <v>96.522635891024294</v>
      </c>
      <c r="D27939">
        <v>-0.77465966509149498</v>
      </c>
      <c r="E27939">
        <v>1.4918559421239901</v>
      </c>
      <c r="F27939">
        <v>-0.51925902710726501</v>
      </c>
      <c r="G27939">
        <v>0.60358012156503205</v>
      </c>
      <c r="H27939">
        <v>0.77288506685709002</v>
      </c>
      <c r="I27939">
        <v>-0.46910100495540802</v>
      </c>
      <c r="J27939" t="s">
        <v>11297</v>
      </c>
    </row>
    <row r="27940" spans="1:10">
      <c r="A27940" t="s">
        <v>28186</v>
      </c>
      <c r="C27940">
        <v>4.1435933123578703</v>
      </c>
      <c r="D27940">
        <v>-1.3069011005879201</v>
      </c>
      <c r="E27940">
        <v>2.2133760758295198</v>
      </c>
      <c r="F27940">
        <v>-0.59045596221063601</v>
      </c>
      <c r="G27940">
        <v>0.55488500152877795</v>
      </c>
      <c r="H27940">
        <v>0.73890162930320502</v>
      </c>
      <c r="I27940">
        <v>-0.469167257227037</v>
      </c>
      <c r="J27940" t="s">
        <v>11297</v>
      </c>
    </row>
    <row r="27941" spans="1:10">
      <c r="A27941" t="s">
        <v>15398</v>
      </c>
      <c r="B27941" t="s">
        <v>15399</v>
      </c>
      <c r="C27941">
        <v>2857.2886242807999</v>
      </c>
      <c r="D27941">
        <v>-0.48004570748825998</v>
      </c>
      <c r="E27941">
        <v>0.27003456621729499</v>
      </c>
      <c r="F27941">
        <v>-1.77771947574286</v>
      </c>
      <c r="G27941">
        <v>7.5449939367786503E-2</v>
      </c>
      <c r="H27941">
        <v>0.18820235060778501</v>
      </c>
      <c r="I27941">
        <v>-0.469186891922663</v>
      </c>
      <c r="J27941" t="s">
        <v>11297</v>
      </c>
    </row>
    <row r="27942" spans="1:10">
      <c r="A27942" t="s">
        <v>26218</v>
      </c>
      <c r="C27942">
        <v>11.0259690535127</v>
      </c>
      <c r="D27942">
        <v>-1.5421206383277299</v>
      </c>
      <c r="E27942">
        <v>2.11167235111972</v>
      </c>
      <c r="F27942">
        <v>-0.73028405070039204</v>
      </c>
      <c r="G27942">
        <v>0.46521657524455401</v>
      </c>
      <c r="H27942">
        <v>0.66791212060741501</v>
      </c>
      <c r="I27942">
        <v>-0.46923830608850697</v>
      </c>
      <c r="J27942" t="s">
        <v>11297</v>
      </c>
    </row>
    <row r="27943" spans="1:10">
      <c r="A27943" t="s">
        <v>85129</v>
      </c>
      <c r="C27943">
        <v>1.06396607367199</v>
      </c>
      <c r="D27943">
        <v>-1.66463483820165</v>
      </c>
      <c r="E27943">
        <v>3.2647421165131698</v>
      </c>
      <c r="F27943">
        <v>-0.50988248957915505</v>
      </c>
      <c r="G27943">
        <v>0.61013379015394997</v>
      </c>
      <c r="I27943">
        <v>-0.469338816867922</v>
      </c>
      <c r="J27943" t="s">
        <v>11297</v>
      </c>
    </row>
    <row r="27944" spans="1:10">
      <c r="A27944" t="s">
        <v>29172</v>
      </c>
      <c r="C27944">
        <v>4.9531379626615299</v>
      </c>
      <c r="D27944">
        <v>-0.90702424481886101</v>
      </c>
      <c r="E27944">
        <v>1.7250733819616599</v>
      </c>
      <c r="F27944">
        <v>-0.52578878922092198</v>
      </c>
      <c r="G27944">
        <v>0.59903496465177297</v>
      </c>
      <c r="H27944">
        <v>0.76977043995636596</v>
      </c>
      <c r="I27944">
        <v>-0.46946166803809197</v>
      </c>
      <c r="J27944" t="s">
        <v>11297</v>
      </c>
    </row>
    <row r="27945" spans="1:10">
      <c r="A27945" t="s">
        <v>19064</v>
      </c>
      <c r="B27945" t="s">
        <v>19065</v>
      </c>
      <c r="C27945">
        <v>448.22274109127198</v>
      </c>
      <c r="D27945">
        <v>-0.489263798046564</v>
      </c>
      <c r="E27945">
        <v>0.363805359082571</v>
      </c>
      <c r="F27945">
        <v>-1.34485044222649</v>
      </c>
      <c r="G27945">
        <v>0.178673536883522</v>
      </c>
      <c r="H27945">
        <v>0.35725375938180698</v>
      </c>
      <c r="I27945">
        <v>-0.46951756417827301</v>
      </c>
      <c r="J27945" t="s">
        <v>11297</v>
      </c>
    </row>
    <row r="27946" spans="1:10">
      <c r="A27946" t="s">
        <v>19294</v>
      </c>
      <c r="B27946" t="s">
        <v>19295</v>
      </c>
      <c r="C27946">
        <v>400.099864914661</v>
      </c>
      <c r="D27946">
        <v>-0.489934635613409</v>
      </c>
      <c r="E27946">
        <v>0.37006696786888099</v>
      </c>
      <c r="F27946">
        <v>-1.3239080440894699</v>
      </c>
      <c r="G27946">
        <v>0.18553358634592501</v>
      </c>
      <c r="H27946">
        <v>0.36655594249071399</v>
      </c>
      <c r="I27946">
        <v>-0.46978377420808398</v>
      </c>
      <c r="J27946" t="s">
        <v>11297</v>
      </c>
    </row>
    <row r="27947" spans="1:10">
      <c r="A27947" t="s">
        <v>101307</v>
      </c>
      <c r="C27947">
        <v>0.90523914640193304</v>
      </c>
      <c r="D27947">
        <v>-2.5201304609144199</v>
      </c>
      <c r="E27947">
        <v>3.5953900315091198</v>
      </c>
      <c r="F27947">
        <v>-0.70093381770228302</v>
      </c>
      <c r="G27947">
        <v>0.48334431859135502</v>
      </c>
      <c r="I27947">
        <v>-0.46981640972558403</v>
      </c>
      <c r="J27947" t="s">
        <v>11297</v>
      </c>
    </row>
    <row r="27948" spans="1:10">
      <c r="A27948" t="s">
        <v>28906</v>
      </c>
      <c r="B27948" t="s">
        <v>28907</v>
      </c>
      <c r="C27948">
        <v>3.2657234677567102</v>
      </c>
      <c r="D27948">
        <v>-0.74172311514405298</v>
      </c>
      <c r="E27948">
        <v>1.36899066342271</v>
      </c>
      <c r="F27948">
        <v>-0.54180290265064401</v>
      </c>
      <c r="G27948">
        <v>0.58795429157140899</v>
      </c>
      <c r="H27948">
        <v>0.76232959156986202</v>
      </c>
      <c r="I27948">
        <v>-0.470226400599634</v>
      </c>
      <c r="J27948" t="s">
        <v>11297</v>
      </c>
    </row>
    <row r="27949" spans="1:10">
      <c r="A27949" t="s">
        <v>24536</v>
      </c>
      <c r="B27949" t="s">
        <v>24537</v>
      </c>
      <c r="C27949">
        <v>591.86748610153495</v>
      </c>
      <c r="D27949">
        <v>-0.52468646338382996</v>
      </c>
      <c r="E27949">
        <v>0.61185665479200302</v>
      </c>
      <c r="F27949">
        <v>-0.85753167719029499</v>
      </c>
      <c r="G27949">
        <v>0.39115111589805801</v>
      </c>
      <c r="H27949">
        <v>0.60181297716862503</v>
      </c>
      <c r="I27949">
        <v>-0.470303356784461</v>
      </c>
      <c r="J27949" t="s">
        <v>11297</v>
      </c>
    </row>
    <row r="27950" spans="1:10">
      <c r="A27950" t="s">
        <v>23304</v>
      </c>
      <c r="B27950" t="s">
        <v>23305</v>
      </c>
      <c r="C27950">
        <v>106.670169322334</v>
      </c>
      <c r="D27950">
        <v>-0.51201738416878195</v>
      </c>
      <c r="E27950">
        <v>0.53361781593471003</v>
      </c>
      <c r="F27950">
        <v>-0.95952078225107296</v>
      </c>
      <c r="G27950">
        <v>0.33729645528072599</v>
      </c>
      <c r="H27950">
        <v>0.54795472979315596</v>
      </c>
      <c r="I27950">
        <v>-0.47040035538726099</v>
      </c>
      <c r="J27950" t="s">
        <v>11297</v>
      </c>
    </row>
    <row r="27951" spans="1:10">
      <c r="A27951" t="s">
        <v>26026</v>
      </c>
      <c r="C27951">
        <v>22.8136134380551</v>
      </c>
      <c r="D27951">
        <v>-0.55125405575950504</v>
      </c>
      <c r="E27951">
        <v>0.73879906046768096</v>
      </c>
      <c r="F27951">
        <v>-0.74614883160591094</v>
      </c>
      <c r="G27951">
        <v>0.45557751389663198</v>
      </c>
      <c r="H27951">
        <v>0.65918311377415095</v>
      </c>
      <c r="I27951">
        <v>-0.47046479953023801</v>
      </c>
      <c r="J27951" t="s">
        <v>11297</v>
      </c>
    </row>
    <row r="27952" spans="1:10">
      <c r="A27952" t="s">
        <v>28434</v>
      </c>
      <c r="B27952" t="s">
        <v>28435</v>
      </c>
      <c r="C27952">
        <v>4.1023979384027802</v>
      </c>
      <c r="D27952">
        <v>-1.1567374156444299</v>
      </c>
      <c r="E27952">
        <v>2.0176371996748999</v>
      </c>
      <c r="F27952">
        <v>-0.57331289085610204</v>
      </c>
      <c r="G27952">
        <v>0.56643285871407401</v>
      </c>
      <c r="H27952">
        <v>0.74732800005757904</v>
      </c>
      <c r="I27952">
        <v>-0.47048617264396603</v>
      </c>
      <c r="J27952" t="s">
        <v>11297</v>
      </c>
    </row>
    <row r="27953" spans="1:10">
      <c r="A27953" t="s">
        <v>28149</v>
      </c>
      <c r="B27953" t="s">
        <v>28150</v>
      </c>
      <c r="C27953">
        <v>5.1655598963978298</v>
      </c>
      <c r="D27953">
        <v>-0.65004362298243101</v>
      </c>
      <c r="E27953">
        <v>1.0961871796751901</v>
      </c>
      <c r="F27953">
        <v>-0.59300421956681304</v>
      </c>
      <c r="G27953">
        <v>0.55317832836528102</v>
      </c>
      <c r="H27953">
        <v>0.73757164910680995</v>
      </c>
      <c r="I27953">
        <v>-0.47097238588946699</v>
      </c>
      <c r="J27953" t="s">
        <v>11297</v>
      </c>
    </row>
    <row r="27954" spans="1:10">
      <c r="A27954" t="s">
        <v>24481</v>
      </c>
      <c r="B27954" t="s">
        <v>24482</v>
      </c>
      <c r="C27954">
        <v>143.00706683350899</v>
      </c>
      <c r="D27954">
        <v>-0.52837927740605595</v>
      </c>
      <c r="E27954">
        <v>0.61312200233151504</v>
      </c>
      <c r="F27954">
        <v>-0.86178489011451498</v>
      </c>
      <c r="G27954">
        <v>0.38880590121307601</v>
      </c>
      <c r="H27954">
        <v>0.59960063763615801</v>
      </c>
      <c r="I27954">
        <v>-0.47100334241496999</v>
      </c>
      <c r="J27954" t="s">
        <v>11297</v>
      </c>
    </row>
    <row r="27955" spans="1:10">
      <c r="A27955" t="s">
        <v>28438</v>
      </c>
      <c r="B27955" t="s">
        <v>28439</v>
      </c>
      <c r="C27955">
        <v>9.9423683104581499</v>
      </c>
      <c r="D27955">
        <v>-0.73712344897628601</v>
      </c>
      <c r="E27955">
        <v>1.28679824149401</v>
      </c>
      <c r="F27955">
        <v>-0.57283529399330102</v>
      </c>
      <c r="G27955">
        <v>0.56675621949757504</v>
      </c>
      <c r="H27955">
        <v>0.74765512061740103</v>
      </c>
      <c r="I27955">
        <v>-0.47104481179823099</v>
      </c>
      <c r="J27955" t="s">
        <v>11297</v>
      </c>
    </row>
    <row r="27956" spans="1:10">
      <c r="A27956" t="s">
        <v>28279</v>
      </c>
      <c r="B27956" t="s">
        <v>28280</v>
      </c>
      <c r="C27956">
        <v>7.4974650892467398</v>
      </c>
      <c r="D27956">
        <v>-0.63784698782411997</v>
      </c>
      <c r="E27956">
        <v>1.0912154980248501</v>
      </c>
      <c r="F27956">
        <v>-0.58452889367741701</v>
      </c>
      <c r="G27956">
        <v>0.55886453167251204</v>
      </c>
      <c r="H27956">
        <v>0.74174756186724999</v>
      </c>
      <c r="I27956">
        <v>-0.471077995094763</v>
      </c>
      <c r="J27956" t="s">
        <v>11297</v>
      </c>
    </row>
    <row r="27957" spans="1:10">
      <c r="A27957" t="s">
        <v>24580</v>
      </c>
      <c r="C27957">
        <v>8.4451553851999996</v>
      </c>
      <c r="D27957">
        <v>-1.9624411768865799</v>
      </c>
      <c r="E27957">
        <v>2.2973536031677</v>
      </c>
      <c r="F27957">
        <v>-0.85421816396947903</v>
      </c>
      <c r="G27957">
        <v>0.39298412073501798</v>
      </c>
      <c r="H27957">
        <v>0.60344598128307003</v>
      </c>
      <c r="I27957">
        <v>-0.47123761334384401</v>
      </c>
      <c r="J27957" t="s">
        <v>11297</v>
      </c>
    </row>
    <row r="27958" spans="1:10">
      <c r="A27958" t="s">
        <v>40570</v>
      </c>
      <c r="B27958" t="s">
        <v>40571</v>
      </c>
      <c r="C27958">
        <v>1.0210123646117499</v>
      </c>
      <c r="D27958">
        <v>-1.99290442325325</v>
      </c>
      <c r="E27958">
        <v>2.8052980195840602</v>
      </c>
      <c r="F27958">
        <v>-0.71040738251001601</v>
      </c>
      <c r="G27958">
        <v>0.47745154644426602</v>
      </c>
      <c r="I27958">
        <v>-0.47137638251917402</v>
      </c>
      <c r="J27958" t="s">
        <v>11297</v>
      </c>
    </row>
    <row r="27959" spans="1:10">
      <c r="A27959" t="s">
        <v>27611</v>
      </c>
      <c r="C27959">
        <v>3.0112953594400298</v>
      </c>
      <c r="D27959">
        <v>-1.56525722986174</v>
      </c>
      <c r="E27959">
        <v>2.4794272063726499</v>
      </c>
      <c r="F27959">
        <v>-0.63129791664732204</v>
      </c>
      <c r="G27959">
        <v>0.52784574888452795</v>
      </c>
      <c r="H27959">
        <v>0.71796582171958301</v>
      </c>
      <c r="I27959">
        <v>-0.47139485003260601</v>
      </c>
      <c r="J27959" t="s">
        <v>11297</v>
      </c>
    </row>
    <row r="27960" spans="1:10">
      <c r="A27960" t="s">
        <v>16869</v>
      </c>
      <c r="B27960" t="s">
        <v>16870</v>
      </c>
      <c r="C27960">
        <v>1241.4102927210299</v>
      </c>
      <c r="D27960">
        <v>-0.48542820314674001</v>
      </c>
      <c r="E27960">
        <v>0.30581704170047902</v>
      </c>
      <c r="F27960">
        <v>-1.58731573769579</v>
      </c>
      <c r="G27960">
        <v>0.112441152636444</v>
      </c>
      <c r="H27960">
        <v>0.25515145841480402</v>
      </c>
      <c r="I27960">
        <v>-0.47139930043483202</v>
      </c>
      <c r="J27960" t="s">
        <v>11297</v>
      </c>
    </row>
    <row r="27961" spans="1:10">
      <c r="A27961" t="s">
        <v>18553</v>
      </c>
      <c r="B27961" t="s">
        <v>18554</v>
      </c>
      <c r="C27961">
        <v>332.59242011235398</v>
      </c>
      <c r="D27961">
        <v>-0.489766619991028</v>
      </c>
      <c r="E27961">
        <v>0.35059671597039299</v>
      </c>
      <c r="F27961">
        <v>-1.3969515334319</v>
      </c>
      <c r="G27961">
        <v>0.16242814618535201</v>
      </c>
      <c r="H27961">
        <v>0.333956395807887</v>
      </c>
      <c r="I27961">
        <v>-0.471437262158659</v>
      </c>
      <c r="J27961" t="s">
        <v>11297</v>
      </c>
    </row>
    <row r="27962" spans="1:10">
      <c r="A27962" t="s">
        <v>15450</v>
      </c>
      <c r="B27962" t="s">
        <v>15451</v>
      </c>
      <c r="C27962">
        <v>695.10851291604104</v>
      </c>
      <c r="D27962">
        <v>-0.48274332794228503</v>
      </c>
      <c r="E27962">
        <v>0.27312212508503902</v>
      </c>
      <c r="F27962">
        <v>-1.7674998969489499</v>
      </c>
      <c r="G27962">
        <v>7.71445462552275E-2</v>
      </c>
      <c r="H27962">
        <v>0.19173470904552301</v>
      </c>
      <c r="I27962">
        <v>-0.47159767175355699</v>
      </c>
      <c r="J27962" t="s">
        <v>11297</v>
      </c>
    </row>
    <row r="27963" spans="1:10">
      <c r="A27963" t="s">
        <v>45134</v>
      </c>
      <c r="B27963" t="s">
        <v>45135</v>
      </c>
      <c r="C27963">
        <v>1.3594613590495299</v>
      </c>
      <c r="D27963">
        <v>-1.4962196003007799</v>
      </c>
      <c r="E27963">
        <v>3.4571636545080899</v>
      </c>
      <c r="F27963">
        <v>-0.43278818992260698</v>
      </c>
      <c r="G27963">
        <v>0.66516865396970004</v>
      </c>
      <c r="I27963">
        <v>-0.471600173180794</v>
      </c>
      <c r="J27963" t="s">
        <v>11297</v>
      </c>
    </row>
    <row r="27964" spans="1:10">
      <c r="A27964" t="s">
        <v>28876</v>
      </c>
      <c r="B27964" t="s">
        <v>28877</v>
      </c>
      <c r="C27964">
        <v>16.524800506749799</v>
      </c>
      <c r="D27964">
        <v>-0.74991839675407701</v>
      </c>
      <c r="E27964">
        <v>1.3781647375730599</v>
      </c>
      <c r="F27964">
        <v>-0.54414278373910396</v>
      </c>
      <c r="G27964">
        <v>0.58634322110594095</v>
      </c>
      <c r="H27964">
        <v>0.76102285229490696</v>
      </c>
      <c r="I27964">
        <v>-0.47169217352627102</v>
      </c>
      <c r="J27964" t="s">
        <v>11297</v>
      </c>
    </row>
    <row r="27965" spans="1:10">
      <c r="A27965" t="s">
        <v>15177</v>
      </c>
      <c r="B27965" t="s">
        <v>15178</v>
      </c>
      <c r="C27965">
        <v>796.90753179841101</v>
      </c>
      <c r="D27965">
        <v>-0.48242221764899801</v>
      </c>
      <c r="E27965">
        <v>0.266965170188317</v>
      </c>
      <c r="F27965">
        <v>-1.8070605139565501</v>
      </c>
      <c r="G27965">
        <v>7.0752844414884802E-2</v>
      </c>
      <c r="H27965">
        <v>0.17910442969477899</v>
      </c>
      <c r="I27965">
        <v>-0.471763086639165</v>
      </c>
      <c r="J27965" t="s">
        <v>11297</v>
      </c>
    </row>
    <row r="27966" spans="1:10">
      <c r="A27966" t="s">
        <v>21490</v>
      </c>
      <c r="B27966" t="s">
        <v>21491</v>
      </c>
      <c r="C27966">
        <v>43.044312316596397</v>
      </c>
      <c r="D27966">
        <v>-0.50228016397529396</v>
      </c>
      <c r="E27966">
        <v>0.45566827644923702</v>
      </c>
      <c r="F27966">
        <v>-1.10229346639901</v>
      </c>
      <c r="G27966">
        <v>0.270334108901709</v>
      </c>
      <c r="H27966">
        <v>0.47730377086875803</v>
      </c>
      <c r="I27966">
        <v>-0.471853186306251</v>
      </c>
      <c r="J27966" t="s">
        <v>11297</v>
      </c>
    </row>
    <row r="27967" spans="1:10">
      <c r="A27967" t="s">
        <v>19813</v>
      </c>
      <c r="B27967" t="s">
        <v>19814</v>
      </c>
      <c r="C27967">
        <v>123.803647210664</v>
      </c>
      <c r="D27967">
        <v>-0.49360243665943898</v>
      </c>
      <c r="E27967">
        <v>0.38912610261512598</v>
      </c>
      <c r="F27967">
        <v>-1.26848965757419</v>
      </c>
      <c r="G27967">
        <v>0.204623141817601</v>
      </c>
      <c r="H27967">
        <v>0.39299219312949402</v>
      </c>
      <c r="I27967">
        <v>-0.47190636855503598</v>
      </c>
      <c r="J27967" t="s">
        <v>11297</v>
      </c>
    </row>
    <row r="27968" spans="1:10">
      <c r="A27968" t="s">
        <v>29163</v>
      </c>
      <c r="B27968" t="s">
        <v>29164</v>
      </c>
      <c r="C27968">
        <v>4.9142945543252896</v>
      </c>
      <c r="D27968">
        <v>-0.96101345335959498</v>
      </c>
      <c r="E27968">
        <v>1.8280164473971501</v>
      </c>
      <c r="F27968">
        <v>-0.52571378924295098</v>
      </c>
      <c r="G27968">
        <v>0.59908708155102097</v>
      </c>
      <c r="H27968">
        <v>0.76977043995636596</v>
      </c>
      <c r="I27968">
        <v>-0.47193363093715401</v>
      </c>
      <c r="J27968" t="s">
        <v>11297</v>
      </c>
    </row>
    <row r="27969" spans="1:10">
      <c r="A27969" t="s">
        <v>80135</v>
      </c>
      <c r="B27969" t="s">
        <v>80136</v>
      </c>
      <c r="C27969">
        <v>0.54890800603464296</v>
      </c>
      <c r="D27969">
        <v>-2.8700148208880498</v>
      </c>
      <c r="E27969">
        <v>4.0335342854803704</v>
      </c>
      <c r="F27969">
        <v>-0.71153847166226603</v>
      </c>
      <c r="G27969">
        <v>0.47675061949763903</v>
      </c>
      <c r="I27969">
        <v>-0.47215901751496098</v>
      </c>
      <c r="J27969" t="s">
        <v>11297</v>
      </c>
    </row>
    <row r="27970" spans="1:10">
      <c r="A27970" t="s">
        <v>24965</v>
      </c>
      <c r="B27970" t="s">
        <v>24966</v>
      </c>
      <c r="C27970">
        <v>74.711847101039098</v>
      </c>
      <c r="D27970">
        <v>-0.53543904027724298</v>
      </c>
      <c r="E27970">
        <v>0.64674187755261303</v>
      </c>
      <c r="F27970">
        <v>-0.82790222631545196</v>
      </c>
      <c r="G27970">
        <v>0.407725874028878</v>
      </c>
      <c r="H27970">
        <v>0.61598515419466104</v>
      </c>
      <c r="I27970">
        <v>-0.47217632690949501</v>
      </c>
      <c r="J27970" t="s">
        <v>11297</v>
      </c>
    </row>
    <row r="27971" spans="1:10">
      <c r="A27971" t="s">
        <v>61637</v>
      </c>
      <c r="B27971" t="s">
        <v>61638</v>
      </c>
      <c r="C27971">
        <v>1.24170464979604</v>
      </c>
      <c r="D27971">
        <v>-1.5419359488764499</v>
      </c>
      <c r="E27971">
        <v>2.82242497585441</v>
      </c>
      <c r="F27971">
        <v>-0.546316009129586</v>
      </c>
      <c r="G27971">
        <v>0.58484873354306099</v>
      </c>
      <c r="I27971">
        <v>-0.47225360727397903</v>
      </c>
      <c r="J27971" t="s">
        <v>11297</v>
      </c>
    </row>
    <row r="27972" spans="1:10">
      <c r="A27972" t="s">
        <v>82205</v>
      </c>
      <c r="B27972" t="s">
        <v>82206</v>
      </c>
      <c r="C27972">
        <v>1.0490557923625701</v>
      </c>
      <c r="D27972">
        <v>-2.3694170600782201</v>
      </c>
      <c r="E27972">
        <v>3.9063109337670099</v>
      </c>
      <c r="F27972">
        <v>-0.60656130560331301</v>
      </c>
      <c r="G27972">
        <v>0.54414208592815105</v>
      </c>
      <c r="I27972">
        <v>-0.47227042640738098</v>
      </c>
      <c r="J27972" t="s">
        <v>11297</v>
      </c>
    </row>
    <row r="27973" spans="1:10">
      <c r="A27973" t="s">
        <v>11396</v>
      </c>
      <c r="B27973" t="s">
        <v>11397</v>
      </c>
      <c r="C27973">
        <v>1088.44837866788</v>
      </c>
      <c r="D27973">
        <v>-0.478083322551065</v>
      </c>
      <c r="E27973">
        <v>0.19705355599476099</v>
      </c>
      <c r="F27973">
        <v>-2.4261593257610401</v>
      </c>
      <c r="G27973">
        <v>1.52595694700391E-2</v>
      </c>
      <c r="H27973">
        <v>5.1910814055077997E-2</v>
      </c>
      <c r="I27973">
        <v>-0.47227647569395198</v>
      </c>
      <c r="J27973" t="s">
        <v>11297</v>
      </c>
    </row>
    <row r="27974" spans="1:10">
      <c r="A27974" t="s">
        <v>29331</v>
      </c>
      <c r="B27974" t="s">
        <v>29332</v>
      </c>
      <c r="C27974">
        <v>4.2544661401985504</v>
      </c>
      <c r="D27974">
        <v>-0.79852494395925899</v>
      </c>
      <c r="E27974">
        <v>1.55301018532611</v>
      </c>
      <c r="F27974">
        <v>-0.51417881962672396</v>
      </c>
      <c r="G27974">
        <v>0.60712697459397202</v>
      </c>
      <c r="H27974">
        <v>0.77557341483892395</v>
      </c>
      <c r="I27974">
        <v>-0.472509123978895</v>
      </c>
      <c r="J27974" t="s">
        <v>11297</v>
      </c>
    </row>
    <row r="27975" spans="1:10">
      <c r="A27975" t="s">
        <v>54098</v>
      </c>
      <c r="B27975" t="s">
        <v>54099</v>
      </c>
      <c r="C27975">
        <v>2.5275692763650901</v>
      </c>
      <c r="D27975">
        <v>-0.79656314780496495</v>
      </c>
      <c r="E27975">
        <v>1.46239234716585</v>
      </c>
      <c r="F27975">
        <v>-0.54469865720285204</v>
      </c>
      <c r="G27975">
        <v>0.58596078853101696</v>
      </c>
      <c r="I27975">
        <v>-0.47255486947519398</v>
      </c>
      <c r="J27975" t="s">
        <v>11297</v>
      </c>
    </row>
    <row r="27976" spans="1:10">
      <c r="A27976" t="s">
        <v>29959</v>
      </c>
      <c r="B27976" t="s">
        <v>29960</v>
      </c>
      <c r="C27976">
        <v>4.7874927611341596</v>
      </c>
      <c r="D27976">
        <v>-0.92410565128333599</v>
      </c>
      <c r="E27976">
        <v>1.97287706471107</v>
      </c>
      <c r="F27976">
        <v>-0.46840508606078302</v>
      </c>
      <c r="G27976">
        <v>0.639494931575051</v>
      </c>
      <c r="H27976">
        <v>0.79917470331131801</v>
      </c>
      <c r="I27976">
        <v>-0.47262609162508101</v>
      </c>
      <c r="J27976" t="s">
        <v>11297</v>
      </c>
    </row>
    <row r="27977" spans="1:10">
      <c r="A27977" t="s">
        <v>46074</v>
      </c>
      <c r="B27977" t="s">
        <v>46075</v>
      </c>
      <c r="C27977">
        <v>0.89696584165788495</v>
      </c>
      <c r="D27977">
        <v>-1.9282814403305399</v>
      </c>
      <c r="E27977">
        <v>3.9976906379407602</v>
      </c>
      <c r="F27977">
        <v>-0.48234883961001301</v>
      </c>
      <c r="G27977">
        <v>0.62955815795707604</v>
      </c>
      <c r="I27977">
        <v>-0.47262791127370402</v>
      </c>
      <c r="J27977" t="s">
        <v>11297</v>
      </c>
    </row>
    <row r="27978" spans="1:10">
      <c r="A27978" t="s">
        <v>18487</v>
      </c>
      <c r="B27978" t="s">
        <v>18488</v>
      </c>
      <c r="C27978">
        <v>319.66191717900898</v>
      </c>
      <c r="D27978">
        <v>-0.491171778032089</v>
      </c>
      <c r="E27978">
        <v>0.34999752691013197</v>
      </c>
      <c r="F27978">
        <v>-1.4033578533205</v>
      </c>
      <c r="G27978">
        <v>0.16051015440148</v>
      </c>
      <c r="H27978">
        <v>0.33114196890361502</v>
      </c>
      <c r="I27978">
        <v>-0.47277450312517799</v>
      </c>
      <c r="J27978" t="s">
        <v>11297</v>
      </c>
    </row>
    <row r="27979" spans="1:10">
      <c r="A27979" t="s">
        <v>80729</v>
      </c>
      <c r="C27979">
        <v>0.55733211971541097</v>
      </c>
      <c r="D27979">
        <v>-2.8617321107284899</v>
      </c>
      <c r="E27979">
        <v>4.0148063049551501</v>
      </c>
      <c r="F27979">
        <v>-0.71279456425992205</v>
      </c>
      <c r="G27979">
        <v>0.475972889739808</v>
      </c>
      <c r="I27979">
        <v>-0.47286351890392497</v>
      </c>
      <c r="J27979" t="s">
        <v>11297</v>
      </c>
    </row>
    <row r="27980" spans="1:10">
      <c r="A27980" t="s">
        <v>67430</v>
      </c>
      <c r="B27980" t="s">
        <v>67431</v>
      </c>
      <c r="C27980">
        <v>1.0128435143683701</v>
      </c>
      <c r="D27980">
        <v>-2.3481008420770499</v>
      </c>
      <c r="E27980">
        <v>3.9238498141776801</v>
      </c>
      <c r="F27980">
        <v>-0.59841761363874602</v>
      </c>
      <c r="G27980">
        <v>0.54956131597787305</v>
      </c>
      <c r="I27980">
        <v>-0.47286658807492199</v>
      </c>
      <c r="J27980" t="s">
        <v>11297</v>
      </c>
    </row>
    <row r="27981" spans="1:10">
      <c r="A27981" t="s">
        <v>28268</v>
      </c>
      <c r="B27981" t="s">
        <v>28269</v>
      </c>
      <c r="C27981">
        <v>10.7668055793244</v>
      </c>
      <c r="D27981">
        <v>-0.71184744920939502</v>
      </c>
      <c r="E27981">
        <v>1.21704711650423</v>
      </c>
      <c r="F27981">
        <v>-0.58489719876586099</v>
      </c>
      <c r="G27981">
        <v>0.55861684225568597</v>
      </c>
      <c r="H27981">
        <v>0.74161742314557899</v>
      </c>
      <c r="I27981">
        <v>-0.47289941739898</v>
      </c>
      <c r="J27981" t="s">
        <v>11297</v>
      </c>
    </row>
    <row r="27982" spans="1:10">
      <c r="A27982" t="s">
        <v>28444</v>
      </c>
      <c r="B27982" t="s">
        <v>28445</v>
      </c>
      <c r="C27982">
        <v>7.2296363951186198</v>
      </c>
      <c r="D27982">
        <v>-0.71645359493068606</v>
      </c>
      <c r="E27982">
        <v>1.25217330623283</v>
      </c>
      <c r="F27982">
        <v>-0.57216807878307396</v>
      </c>
      <c r="G27982">
        <v>0.56720811103623303</v>
      </c>
      <c r="H27982">
        <v>0.74810191653834102</v>
      </c>
      <c r="I27982">
        <v>-0.47306371720397999</v>
      </c>
      <c r="J27982" t="s">
        <v>11297</v>
      </c>
    </row>
    <row r="27983" spans="1:10">
      <c r="A27983" t="s">
        <v>45174</v>
      </c>
      <c r="B27983" t="s">
        <v>45175</v>
      </c>
      <c r="C27983">
        <v>0.64938210963605103</v>
      </c>
      <c r="D27983">
        <v>-2.4463996474907201</v>
      </c>
      <c r="E27983">
        <v>3.8484710780886902</v>
      </c>
      <c r="F27983">
        <v>-0.63568092311238</v>
      </c>
      <c r="G27983">
        <v>0.52498441290334297</v>
      </c>
      <c r="I27983">
        <v>-0.47314765878984699</v>
      </c>
      <c r="J27983" t="s">
        <v>11297</v>
      </c>
    </row>
    <row r="27984" spans="1:10">
      <c r="A27984" t="s">
        <v>96893</v>
      </c>
      <c r="C27984">
        <v>2.6478549834604101</v>
      </c>
      <c r="D27984">
        <v>-2.7671366718857699</v>
      </c>
      <c r="E27984">
        <v>3.19199173786857</v>
      </c>
      <c r="F27984">
        <v>-0.86689969747023998</v>
      </c>
      <c r="G27984">
        <v>0.385996969304642</v>
      </c>
      <c r="I27984">
        <v>-0.473181704343974</v>
      </c>
      <c r="J27984" t="s">
        <v>11297</v>
      </c>
    </row>
    <row r="27985" spans="1:10">
      <c r="A27985" t="s">
        <v>24404</v>
      </c>
      <c r="B27985" t="s">
        <v>24405</v>
      </c>
      <c r="C27985">
        <v>63.8463079213534</v>
      </c>
      <c r="D27985">
        <v>-0.52854256360825402</v>
      </c>
      <c r="E27985">
        <v>0.60827390960574801</v>
      </c>
      <c r="F27985">
        <v>-0.86892196962849799</v>
      </c>
      <c r="G27985">
        <v>0.38488981203950001</v>
      </c>
      <c r="H27985">
        <v>0.59561691001249795</v>
      </c>
      <c r="I27985">
        <v>-0.47319822655263699</v>
      </c>
      <c r="J27985" t="s">
        <v>11297</v>
      </c>
    </row>
    <row r="27986" spans="1:10">
      <c r="A27986" t="s">
        <v>29075</v>
      </c>
      <c r="B27986" t="s">
        <v>29076</v>
      </c>
      <c r="C27986">
        <v>6.9124387756584298</v>
      </c>
      <c r="D27986">
        <v>-0.76960939656701199</v>
      </c>
      <c r="E27986">
        <v>1.4499988822637899</v>
      </c>
      <c r="F27986">
        <v>-0.53076551022264895</v>
      </c>
      <c r="G27986">
        <v>0.59558128312707004</v>
      </c>
      <c r="H27986">
        <v>0.767500456241618</v>
      </c>
      <c r="I27986">
        <v>-0.47331888388975901</v>
      </c>
      <c r="J27986" t="s">
        <v>11297</v>
      </c>
    </row>
    <row r="27987" spans="1:10">
      <c r="A27987" t="s">
        <v>17828</v>
      </c>
      <c r="C27987">
        <v>70.169901369794303</v>
      </c>
      <c r="D27987">
        <v>-0.49109239412981498</v>
      </c>
      <c r="E27987">
        <v>0.33305167522334</v>
      </c>
      <c r="F27987">
        <v>-1.4745231165719099</v>
      </c>
      <c r="G27987">
        <v>0.14034079835029101</v>
      </c>
      <c r="H27987">
        <v>0.30060465299188199</v>
      </c>
      <c r="I27987">
        <v>-0.47359738014605401</v>
      </c>
      <c r="J27987" t="s">
        <v>11297</v>
      </c>
    </row>
    <row r="27988" spans="1:10">
      <c r="A27988" t="s">
        <v>19868</v>
      </c>
      <c r="B27988" t="s">
        <v>19869</v>
      </c>
      <c r="C27988">
        <v>212.72002583319099</v>
      </c>
      <c r="D27988">
        <v>-0.49688482480059698</v>
      </c>
      <c r="E27988">
        <v>0.39392366393519701</v>
      </c>
      <c r="F27988">
        <v>-1.2613733834541601</v>
      </c>
      <c r="G27988">
        <v>0.20717435327682801</v>
      </c>
      <c r="H27988">
        <v>0.39681166917586302</v>
      </c>
      <c r="I27988">
        <v>-0.47362071797541</v>
      </c>
      <c r="J27988" t="s">
        <v>11297</v>
      </c>
    </row>
    <row r="27989" spans="1:10">
      <c r="A27989" t="s">
        <v>20977</v>
      </c>
      <c r="B27989" t="s">
        <v>20978</v>
      </c>
      <c r="C27989">
        <v>113.64175349752701</v>
      </c>
      <c r="D27989">
        <v>-0.50217636866993098</v>
      </c>
      <c r="E27989">
        <v>0.43687541979539601</v>
      </c>
      <c r="F27989">
        <v>-1.14947270071893</v>
      </c>
      <c r="G27989">
        <v>0.250361117218798</v>
      </c>
      <c r="H27989">
        <v>0.45330223835432798</v>
      </c>
      <c r="I27989">
        <v>-0.47367720417972098</v>
      </c>
      <c r="J27989" t="s">
        <v>11297</v>
      </c>
    </row>
    <row r="27990" spans="1:10">
      <c r="A27990" t="s">
        <v>20878</v>
      </c>
      <c r="B27990" t="s">
        <v>20879</v>
      </c>
      <c r="C27990">
        <v>584.18745568915006</v>
      </c>
      <c r="D27990">
        <v>-0.50262053984195398</v>
      </c>
      <c r="E27990">
        <v>0.43475163658537902</v>
      </c>
      <c r="F27990">
        <v>-1.1561095980906</v>
      </c>
      <c r="G27990">
        <v>0.247636330586543</v>
      </c>
      <c r="H27990">
        <v>0.45063220653591601</v>
      </c>
      <c r="I27990">
        <v>-0.47412603708381001</v>
      </c>
      <c r="J27990" t="s">
        <v>11297</v>
      </c>
    </row>
    <row r="27991" spans="1:10">
      <c r="A27991" t="s">
        <v>102374</v>
      </c>
      <c r="C27991">
        <v>1.05247416946297</v>
      </c>
      <c r="D27991">
        <v>-2.3768431816878</v>
      </c>
      <c r="E27991">
        <v>3.9032756414978298</v>
      </c>
      <c r="F27991">
        <v>-0.60893551980247096</v>
      </c>
      <c r="G27991">
        <v>0.54256717935498799</v>
      </c>
      <c r="I27991">
        <v>-0.47421504143868798</v>
      </c>
      <c r="J27991" t="s">
        <v>11297</v>
      </c>
    </row>
    <row r="27992" spans="1:10">
      <c r="A27992" t="s">
        <v>21494</v>
      </c>
      <c r="B27992" t="s">
        <v>21495</v>
      </c>
      <c r="C27992">
        <v>68.233756130294395</v>
      </c>
      <c r="D27992">
        <v>-0.50652738998194902</v>
      </c>
      <c r="E27992">
        <v>0.459593945598126</v>
      </c>
      <c r="F27992">
        <v>-1.10211937044284</v>
      </c>
      <c r="G27992">
        <v>0.27040977920378201</v>
      </c>
      <c r="H27992">
        <v>0.47735235352988897</v>
      </c>
      <c r="I27992">
        <v>-0.47424376445201</v>
      </c>
      <c r="J27992" t="s">
        <v>11297</v>
      </c>
    </row>
    <row r="27993" spans="1:10">
      <c r="A27993" t="s">
        <v>16807</v>
      </c>
      <c r="B27993" t="s">
        <v>16808</v>
      </c>
      <c r="C27993">
        <v>1646.41092450263</v>
      </c>
      <c r="D27993">
        <v>-0.48842084580395301</v>
      </c>
      <c r="E27993">
        <v>0.30630571022810099</v>
      </c>
      <c r="F27993">
        <v>-1.59455351139302</v>
      </c>
      <c r="G27993">
        <v>0.110812115448277</v>
      </c>
      <c r="H27993">
        <v>0.25240820322582103</v>
      </c>
      <c r="I27993">
        <v>-0.47426635808009598</v>
      </c>
      <c r="J27993" t="s">
        <v>11297</v>
      </c>
    </row>
    <row r="27994" spans="1:10">
      <c r="A27994" t="s">
        <v>57799</v>
      </c>
      <c r="B27994" t="s">
        <v>57800</v>
      </c>
      <c r="C27994">
        <v>0.75958017957065305</v>
      </c>
      <c r="D27994">
        <v>-2.0026939918730502</v>
      </c>
      <c r="E27994">
        <v>3.0091811438338301</v>
      </c>
      <c r="F27994">
        <v>-0.66552789484834096</v>
      </c>
      <c r="G27994">
        <v>0.50571290795234403</v>
      </c>
      <c r="I27994">
        <v>-0.47450341002976298</v>
      </c>
      <c r="J27994" t="s">
        <v>11297</v>
      </c>
    </row>
    <row r="27995" spans="1:10">
      <c r="A27995" t="s">
        <v>20604</v>
      </c>
      <c r="B27995" t="s">
        <v>20605</v>
      </c>
      <c r="C27995">
        <v>283.07743703783802</v>
      </c>
      <c r="D27995">
        <v>-0.50149144910011201</v>
      </c>
      <c r="E27995">
        <v>0.42254362488378</v>
      </c>
      <c r="F27995">
        <v>-1.1868394635892201</v>
      </c>
      <c r="G27995">
        <v>0.23529094930714001</v>
      </c>
      <c r="H27995">
        <v>0.43416530243683299</v>
      </c>
      <c r="I27995">
        <v>-0.47451908202892801</v>
      </c>
      <c r="J27995" t="s">
        <v>11297</v>
      </c>
    </row>
    <row r="27996" spans="1:10">
      <c r="A27996" t="s">
        <v>24905</v>
      </c>
      <c r="B27996" t="s">
        <v>24906</v>
      </c>
      <c r="C27996">
        <v>66.127930692432699</v>
      </c>
      <c r="D27996">
        <v>-0.53791337128787697</v>
      </c>
      <c r="E27996">
        <v>0.64565940747072204</v>
      </c>
      <c r="F27996">
        <v>-0.83312248697045299</v>
      </c>
      <c r="G27996">
        <v>0.40477565255812298</v>
      </c>
      <c r="H27996">
        <v>0.61306967819842195</v>
      </c>
      <c r="I27996">
        <v>-0.474970770922923</v>
      </c>
      <c r="J27996" t="s">
        <v>11297</v>
      </c>
    </row>
    <row r="27997" spans="1:10">
      <c r="A27997" t="s">
        <v>23045</v>
      </c>
      <c r="B27997" t="s">
        <v>23046</v>
      </c>
      <c r="C27997">
        <v>6.9288857426452903</v>
      </c>
      <c r="D27997">
        <v>-2.4086411893303898</v>
      </c>
      <c r="E27997">
        <v>2.4569549673243398</v>
      </c>
      <c r="F27997">
        <v>-0.98033591228309502</v>
      </c>
      <c r="G27997">
        <v>0.32692033326884801</v>
      </c>
      <c r="H27997">
        <v>0.53717242892327099</v>
      </c>
      <c r="I27997">
        <v>-0.47509394739119598</v>
      </c>
      <c r="J27997" t="s">
        <v>11297</v>
      </c>
    </row>
    <row r="27998" spans="1:10">
      <c r="A27998" t="s">
        <v>12947</v>
      </c>
      <c r="B27998" t="s">
        <v>12948</v>
      </c>
      <c r="C27998">
        <v>1252.49307537359</v>
      </c>
      <c r="D27998">
        <v>-0.48282319517549299</v>
      </c>
      <c r="E27998">
        <v>0.22406930247128001</v>
      </c>
      <c r="F27998">
        <v>-2.15479402957207</v>
      </c>
      <c r="G27998">
        <v>3.1177955668678901E-2</v>
      </c>
      <c r="H27998">
        <v>9.3050451465787706E-2</v>
      </c>
      <c r="I27998">
        <v>-0.47524773823412497</v>
      </c>
      <c r="J27998" t="s">
        <v>11297</v>
      </c>
    </row>
    <row r="27999" spans="1:10">
      <c r="A27999" t="s">
        <v>28374</v>
      </c>
      <c r="B27999" t="s">
        <v>28375</v>
      </c>
      <c r="C27999">
        <v>10.4703333709842</v>
      </c>
      <c r="D27999">
        <v>-0.66391313438536703</v>
      </c>
      <c r="E27999">
        <v>1.15062454600418</v>
      </c>
      <c r="F27999">
        <v>-0.57700240855365503</v>
      </c>
      <c r="G27999">
        <v>0.56393782846993801</v>
      </c>
      <c r="H27999">
        <v>0.74566703494137798</v>
      </c>
      <c r="I27999">
        <v>-0.47526288052975402</v>
      </c>
      <c r="J27999" t="s">
        <v>11297</v>
      </c>
    </row>
    <row r="28000" spans="1:10">
      <c r="A28000" t="s">
        <v>28775</v>
      </c>
      <c r="B28000" t="s">
        <v>28776</v>
      </c>
      <c r="C28000">
        <v>6.64964068809594</v>
      </c>
      <c r="D28000">
        <v>-1.1251398910139501</v>
      </c>
      <c r="E28000">
        <v>2.0389339452812201</v>
      </c>
      <c r="F28000">
        <v>-0.55182753400025697</v>
      </c>
      <c r="G28000">
        <v>0.58106652091777</v>
      </c>
      <c r="H28000">
        <v>0.75712277729547295</v>
      </c>
      <c r="I28000">
        <v>-0.47547694441806998</v>
      </c>
      <c r="J28000" t="s">
        <v>11297</v>
      </c>
    </row>
    <row r="28001" spans="1:10">
      <c r="A28001" t="s">
        <v>13428</v>
      </c>
      <c r="B28001" t="s">
        <v>13429</v>
      </c>
      <c r="C28001">
        <v>2827.8342377853801</v>
      </c>
      <c r="D28001">
        <v>-0.48387410920990997</v>
      </c>
      <c r="E28001">
        <v>0.23358150116448101</v>
      </c>
      <c r="F28001">
        <v>-2.0715429381078501</v>
      </c>
      <c r="G28001">
        <v>3.8308086150381698E-2</v>
      </c>
      <c r="H28001">
        <v>0.110056354423446</v>
      </c>
      <c r="I28001">
        <v>-0.47563201191168403</v>
      </c>
      <c r="J28001" t="s">
        <v>11297</v>
      </c>
    </row>
    <row r="28002" spans="1:10">
      <c r="A28002" t="s">
        <v>29384</v>
      </c>
      <c r="C28002">
        <v>2.8855356525831199</v>
      </c>
      <c r="D28002">
        <v>-1.20651911868963</v>
      </c>
      <c r="E28002">
        <v>2.3581701595801001</v>
      </c>
      <c r="F28002">
        <v>-0.51163361294693999</v>
      </c>
      <c r="G28002">
        <v>0.60890745623389297</v>
      </c>
      <c r="H28002">
        <v>0.77644708176570298</v>
      </c>
      <c r="I28002">
        <v>-0.47565783396647898</v>
      </c>
      <c r="J28002" t="s">
        <v>11297</v>
      </c>
    </row>
    <row r="28003" spans="1:10">
      <c r="A28003" t="s">
        <v>15257</v>
      </c>
      <c r="B28003" t="s">
        <v>15258</v>
      </c>
      <c r="C28003">
        <v>1143.4366262338799</v>
      </c>
      <c r="D28003">
        <v>-0.486828600140574</v>
      </c>
      <c r="E28003">
        <v>0.27091811298985402</v>
      </c>
      <c r="F28003">
        <v>-1.7969584785894599</v>
      </c>
      <c r="G28003">
        <v>7.2342211719692906E-2</v>
      </c>
      <c r="H28003">
        <v>0.182104709186723</v>
      </c>
      <c r="I28003">
        <v>-0.47573319508010098</v>
      </c>
      <c r="J28003" t="s">
        <v>11297</v>
      </c>
    </row>
    <row r="28004" spans="1:10">
      <c r="A28004" t="s">
        <v>28453</v>
      </c>
      <c r="C28004">
        <v>5.33528575009524</v>
      </c>
      <c r="D28004">
        <v>-0.67018068704327305</v>
      </c>
      <c r="E28004">
        <v>1.17251620707599</v>
      </c>
      <c r="F28004">
        <v>-0.57157477482939201</v>
      </c>
      <c r="G28004">
        <v>0.56761008889532305</v>
      </c>
      <c r="H28004">
        <v>0.74838316302711105</v>
      </c>
      <c r="I28004">
        <v>-0.47593075853780498</v>
      </c>
      <c r="J28004" t="s">
        <v>11297</v>
      </c>
    </row>
    <row r="28005" spans="1:10">
      <c r="A28005" t="s">
        <v>9567</v>
      </c>
      <c r="B28005" t="s">
        <v>9568</v>
      </c>
      <c r="C28005">
        <v>787.18943264932398</v>
      </c>
      <c r="D28005">
        <v>-0.48005907323045799</v>
      </c>
      <c r="E28005">
        <v>0.170569666131063</v>
      </c>
      <c r="F28005">
        <v>-2.8144457576741</v>
      </c>
      <c r="G28005">
        <v>4.8861422818351902E-3</v>
      </c>
      <c r="H28005">
        <v>1.9850954278619801E-2</v>
      </c>
      <c r="I28005">
        <v>-0.47597022184625798</v>
      </c>
      <c r="J28005" t="s">
        <v>12</v>
      </c>
    </row>
    <row r="28006" spans="1:10">
      <c r="A28006" t="s">
        <v>23193</v>
      </c>
      <c r="B28006" t="s">
        <v>23194</v>
      </c>
      <c r="C28006">
        <v>132.41679602800201</v>
      </c>
      <c r="D28006">
        <v>-0.51930212113639096</v>
      </c>
      <c r="E28006">
        <v>0.53559145051087098</v>
      </c>
      <c r="F28006">
        <v>-0.96958627819965604</v>
      </c>
      <c r="G28006">
        <v>0.33225275533232801</v>
      </c>
      <c r="H28006">
        <v>0.54240872220721403</v>
      </c>
      <c r="I28006">
        <v>-0.475988687799828</v>
      </c>
      <c r="J28006" t="s">
        <v>11297</v>
      </c>
    </row>
    <row r="28007" spans="1:10">
      <c r="A28007" t="s">
        <v>29632</v>
      </c>
      <c r="B28007" t="s">
        <v>29633</v>
      </c>
      <c r="C28007">
        <v>2.8483839672320301</v>
      </c>
      <c r="D28007">
        <v>-0.932338604160871</v>
      </c>
      <c r="E28007">
        <v>1.89274526558681</v>
      </c>
      <c r="F28007">
        <v>-0.49258535795191599</v>
      </c>
      <c r="G28007">
        <v>0.62230559593585799</v>
      </c>
      <c r="H28007">
        <v>0.78635036826744398</v>
      </c>
      <c r="I28007">
        <v>-0.476000081901575</v>
      </c>
      <c r="J28007" t="s">
        <v>11297</v>
      </c>
    </row>
    <row r="28008" spans="1:10">
      <c r="A28008" t="s">
        <v>23971</v>
      </c>
      <c r="B28008" t="s">
        <v>23972</v>
      </c>
      <c r="C28008">
        <v>68.780281150121397</v>
      </c>
      <c r="D28008">
        <v>-0.52766426776898701</v>
      </c>
      <c r="E28008">
        <v>0.58387993727288501</v>
      </c>
      <c r="F28008">
        <v>-0.90372049814476796</v>
      </c>
      <c r="G28008">
        <v>0.36614362705814302</v>
      </c>
      <c r="H28008">
        <v>0.57731537697270097</v>
      </c>
      <c r="I28008">
        <v>-0.47606795284970999</v>
      </c>
      <c r="J28008" t="s">
        <v>11297</v>
      </c>
    </row>
    <row r="28009" spans="1:10">
      <c r="A28009" t="s">
        <v>84883</v>
      </c>
      <c r="C28009">
        <v>0.73093432184774298</v>
      </c>
      <c r="D28009">
        <v>-3.3274106428537</v>
      </c>
      <c r="E28009">
        <v>4.3373608342010996</v>
      </c>
      <c r="F28009">
        <v>-0.767150986520718</v>
      </c>
      <c r="G28009">
        <v>0.44299175037727301</v>
      </c>
      <c r="I28009">
        <v>-0.47607227121139101</v>
      </c>
      <c r="J28009" t="s">
        <v>11297</v>
      </c>
    </row>
    <row r="28010" spans="1:10">
      <c r="A28010" t="s">
        <v>101996</v>
      </c>
      <c r="C28010">
        <v>0.79789091529878997</v>
      </c>
      <c r="D28010">
        <v>-3.32741255590483</v>
      </c>
      <c r="E28010">
        <v>4.3373607157560796</v>
      </c>
      <c r="F28010">
        <v>-0.76715144853355999</v>
      </c>
      <c r="G28010">
        <v>0.442991475715386</v>
      </c>
      <c r="I28010">
        <v>-0.47607229477426199</v>
      </c>
      <c r="J28010" t="s">
        <v>11297</v>
      </c>
    </row>
    <row r="28011" spans="1:10">
      <c r="A28011" t="s">
        <v>27037</v>
      </c>
      <c r="B28011" t="s">
        <v>27038</v>
      </c>
      <c r="C28011">
        <v>23.1478031088708</v>
      </c>
      <c r="D28011">
        <v>-1.0852498739887</v>
      </c>
      <c r="E28011">
        <v>1.6159651876147001</v>
      </c>
      <c r="F28011">
        <v>-0.67157998347144199</v>
      </c>
      <c r="G28011">
        <v>0.50185112470498505</v>
      </c>
      <c r="H28011">
        <v>0.69758819311512499</v>
      </c>
      <c r="I28011">
        <v>-0.476111938110372</v>
      </c>
      <c r="J28011" t="s">
        <v>11297</v>
      </c>
    </row>
    <row r="28012" spans="1:10">
      <c r="A28012" t="s">
        <v>102437</v>
      </c>
      <c r="C28012">
        <v>1.1563792684419401</v>
      </c>
      <c r="D28012">
        <v>-2.8719875677753399</v>
      </c>
      <c r="E28012">
        <v>3.2381726295832398</v>
      </c>
      <c r="F28012">
        <v>-0.88691613953421899</v>
      </c>
      <c r="G28012">
        <v>0.37512405162798301</v>
      </c>
      <c r="I28012">
        <v>-0.47620185680243998</v>
      </c>
      <c r="J28012" t="s">
        <v>11297</v>
      </c>
    </row>
    <row r="28013" spans="1:10">
      <c r="A28013" t="s">
        <v>26226</v>
      </c>
      <c r="C28013">
        <v>16.090222001681401</v>
      </c>
      <c r="D28013">
        <v>-0.56704998877128898</v>
      </c>
      <c r="E28013">
        <v>0.77725889146027105</v>
      </c>
      <c r="F28013">
        <v>-0.72955098359305603</v>
      </c>
      <c r="G28013">
        <v>0.465664693022601</v>
      </c>
      <c r="H28013">
        <v>0.66832692948212602</v>
      </c>
      <c r="I28013">
        <v>-0.47629637380989298</v>
      </c>
      <c r="J28013" t="s">
        <v>11297</v>
      </c>
    </row>
    <row r="28014" spans="1:10">
      <c r="A28014" t="s">
        <v>26684</v>
      </c>
      <c r="B28014" t="s">
        <v>26685</v>
      </c>
      <c r="C28014">
        <v>9.4159876132932698</v>
      </c>
      <c r="D28014">
        <v>-0.58403704782398502</v>
      </c>
      <c r="E28014">
        <v>0.83929824964264499</v>
      </c>
      <c r="F28014">
        <v>-0.69586353608226303</v>
      </c>
      <c r="G28014">
        <v>0.48651429487112802</v>
      </c>
      <c r="H28014">
        <v>0.68588725095036596</v>
      </c>
      <c r="I28014">
        <v>-0.47639343655261801</v>
      </c>
      <c r="J28014" t="s">
        <v>11297</v>
      </c>
    </row>
    <row r="28015" spans="1:10">
      <c r="A28015" t="s">
        <v>28302</v>
      </c>
      <c r="B28015" t="s">
        <v>28303</v>
      </c>
      <c r="C28015">
        <v>18.429698630854499</v>
      </c>
      <c r="D28015">
        <v>-0.66571487681177999</v>
      </c>
      <c r="E28015">
        <v>1.14150698019245</v>
      </c>
      <c r="F28015">
        <v>-0.58318949280498</v>
      </c>
      <c r="G28015">
        <v>0.55976574365278597</v>
      </c>
      <c r="H28015">
        <v>0.74228584266337605</v>
      </c>
      <c r="I28015">
        <v>-0.47656376471300599</v>
      </c>
      <c r="J28015" t="s">
        <v>11297</v>
      </c>
    </row>
    <row r="28016" spans="1:10">
      <c r="A28016" t="s">
        <v>29175</v>
      </c>
      <c r="C28016">
        <v>3.0285859072888099</v>
      </c>
      <c r="D28016">
        <v>-0.85728591188974601</v>
      </c>
      <c r="E28016">
        <v>1.6313450956522499</v>
      </c>
      <c r="F28016">
        <v>-0.52550862118292696</v>
      </c>
      <c r="G28016">
        <v>0.59922966173340197</v>
      </c>
      <c r="H28016">
        <v>0.76977043995636596</v>
      </c>
      <c r="I28016">
        <v>-0.47656385787306799</v>
      </c>
      <c r="J28016" t="s">
        <v>11297</v>
      </c>
    </row>
    <row r="28017" spans="1:10">
      <c r="A28017" t="s">
        <v>28007</v>
      </c>
      <c r="C28017">
        <v>5.4746911495077297</v>
      </c>
      <c r="D28017">
        <v>-0.65670342434323903</v>
      </c>
      <c r="E28017">
        <v>1.0880815351219</v>
      </c>
      <c r="F28017">
        <v>-0.60354247650169601</v>
      </c>
      <c r="G28017">
        <v>0.54614786701163998</v>
      </c>
      <c r="H28017">
        <v>0.73205011027146305</v>
      </c>
      <c r="I28017">
        <v>-0.47660787969699098</v>
      </c>
      <c r="J28017" t="s">
        <v>11297</v>
      </c>
    </row>
    <row r="28018" spans="1:10">
      <c r="A28018" t="s">
        <v>82946</v>
      </c>
      <c r="B28018" t="s">
        <v>82947</v>
      </c>
      <c r="C28018">
        <v>0.97590654534506505</v>
      </c>
      <c r="D28018">
        <v>-2.8975586569181502</v>
      </c>
      <c r="E28018">
        <v>4.01402358341437</v>
      </c>
      <c r="F28018">
        <v>-0.72185890209779402</v>
      </c>
      <c r="G28018">
        <v>0.470381231093006</v>
      </c>
      <c r="I28018">
        <v>-0.47665686570443799</v>
      </c>
      <c r="J28018" t="s">
        <v>11297</v>
      </c>
    </row>
    <row r="28019" spans="1:10">
      <c r="A28019" t="s">
        <v>101298</v>
      </c>
      <c r="C28019">
        <v>1.22711922223807</v>
      </c>
      <c r="D28019">
        <v>-2.0016006501032599</v>
      </c>
      <c r="E28019">
        <v>2.9339398214814998</v>
      </c>
      <c r="F28019">
        <v>-0.68222280342905695</v>
      </c>
      <c r="G28019">
        <v>0.49509807761033903</v>
      </c>
      <c r="I28019">
        <v>-0.47673858818749598</v>
      </c>
      <c r="J28019" t="s">
        <v>11297</v>
      </c>
    </row>
    <row r="28020" spans="1:10">
      <c r="A28020" t="s">
        <v>85358</v>
      </c>
      <c r="B28020" t="s">
        <v>85359</v>
      </c>
      <c r="C28020">
        <v>1.3305612408415399</v>
      </c>
      <c r="D28020">
        <v>-1.4000240401455599</v>
      </c>
      <c r="E28020">
        <v>2.7268448491675201</v>
      </c>
      <c r="F28020">
        <v>-0.51342269824151099</v>
      </c>
      <c r="G28020">
        <v>0.60765567130672804</v>
      </c>
      <c r="I28020">
        <v>-0.47681473862743101</v>
      </c>
      <c r="J28020" t="s">
        <v>11297</v>
      </c>
    </row>
    <row r="28021" spans="1:10">
      <c r="A28021" t="s">
        <v>29614</v>
      </c>
      <c r="C28021">
        <v>6.9653574038419404</v>
      </c>
      <c r="D28021">
        <v>-0.75835966170546498</v>
      </c>
      <c r="E28021">
        <v>1.5334362265952199</v>
      </c>
      <c r="F28021">
        <v>-0.49454920169017902</v>
      </c>
      <c r="G28021">
        <v>0.62091836748038798</v>
      </c>
      <c r="H28021">
        <v>0.78531636341961797</v>
      </c>
      <c r="I28021">
        <v>-0.47682590769025202</v>
      </c>
      <c r="J28021" t="s">
        <v>11297</v>
      </c>
    </row>
    <row r="28022" spans="1:10">
      <c r="A28022" t="s">
        <v>63173</v>
      </c>
      <c r="C28022">
        <v>1.23125307354251</v>
      </c>
      <c r="D28022">
        <v>-1.9124054646708699</v>
      </c>
      <c r="E28022">
        <v>2.7438656076495098</v>
      </c>
      <c r="F28022">
        <v>-0.69697490261161199</v>
      </c>
      <c r="G28022">
        <v>0.48581850034132501</v>
      </c>
      <c r="I28022">
        <v>-0.47689147710545698</v>
      </c>
      <c r="J28022" t="s">
        <v>11297</v>
      </c>
    </row>
    <row r="28023" spans="1:10">
      <c r="A28023" t="s">
        <v>27605</v>
      </c>
      <c r="B28023" t="s">
        <v>27606</v>
      </c>
      <c r="C28023">
        <v>22.1483807735111</v>
      </c>
      <c r="D28023">
        <v>-0.62514926060314002</v>
      </c>
      <c r="E28023">
        <v>0.98996422289849495</v>
      </c>
      <c r="F28023">
        <v>-0.63148672057337496</v>
      </c>
      <c r="G28023">
        <v>0.52772232932984597</v>
      </c>
      <c r="H28023">
        <v>0.71794571476659097</v>
      </c>
      <c r="I28023">
        <v>-0.47689922175149102</v>
      </c>
      <c r="J28023" t="s">
        <v>11297</v>
      </c>
    </row>
    <row r="28024" spans="1:10">
      <c r="A28024" t="s">
        <v>28672</v>
      </c>
      <c r="B28024" t="s">
        <v>28673</v>
      </c>
      <c r="C28024">
        <v>3.4298742343462401</v>
      </c>
      <c r="D28024">
        <v>-0.71563209462737498</v>
      </c>
      <c r="E28024">
        <v>1.28323551996176</v>
      </c>
      <c r="F28024">
        <v>-0.55767790362341396</v>
      </c>
      <c r="G28024">
        <v>0.57706434891954494</v>
      </c>
      <c r="H28024">
        <v>0.75477488993791397</v>
      </c>
      <c r="I28024">
        <v>-0.47691536603579598</v>
      </c>
      <c r="J28024" t="s">
        <v>11297</v>
      </c>
    </row>
    <row r="28025" spans="1:10">
      <c r="A28025" t="s">
        <v>25886</v>
      </c>
      <c r="B28025" t="s">
        <v>25887</v>
      </c>
      <c r="C28025">
        <v>65.155873234601501</v>
      </c>
      <c r="D28025">
        <v>-0.56353137191022995</v>
      </c>
      <c r="E28025">
        <v>0.74438603266776104</v>
      </c>
      <c r="F28025">
        <v>-0.75704184009286601</v>
      </c>
      <c r="G28025">
        <v>0.44902479618138103</v>
      </c>
      <c r="H28025">
        <v>0.65328873626565398</v>
      </c>
      <c r="I28025">
        <v>-0.47700706451594199</v>
      </c>
      <c r="J28025" t="s">
        <v>11297</v>
      </c>
    </row>
    <row r="28026" spans="1:10">
      <c r="A28026" t="s">
        <v>28341</v>
      </c>
      <c r="C28026">
        <v>8.5414514738320708</v>
      </c>
      <c r="D28026">
        <v>-0.86987069672050499</v>
      </c>
      <c r="E28026">
        <v>1.4998424061328599</v>
      </c>
      <c r="F28026">
        <v>-0.57997473145418699</v>
      </c>
      <c r="G28026">
        <v>0.56193165801571099</v>
      </c>
      <c r="H28026">
        <v>0.74401342672762605</v>
      </c>
      <c r="I28026">
        <v>-0.477205887026315</v>
      </c>
      <c r="J28026" t="s">
        <v>11297</v>
      </c>
    </row>
    <row r="28027" spans="1:10">
      <c r="A28027" t="s">
        <v>22304</v>
      </c>
      <c r="B28027" t="s">
        <v>22305</v>
      </c>
      <c r="C28027">
        <v>326.04992164183699</v>
      </c>
      <c r="D28027">
        <v>-0.51529706423147204</v>
      </c>
      <c r="E28027">
        <v>0.49738950887830202</v>
      </c>
      <c r="F28027">
        <v>-1.0360030821590001</v>
      </c>
      <c r="G28027">
        <v>0.30020070460841702</v>
      </c>
      <c r="H28027">
        <v>0.51024159259310098</v>
      </c>
      <c r="I28027">
        <v>-0.47721298869559198</v>
      </c>
      <c r="J28027" t="s">
        <v>11297</v>
      </c>
    </row>
    <row r="28028" spans="1:10">
      <c r="A28028" t="s">
        <v>27236</v>
      </c>
      <c r="B28028" t="s">
        <v>27237</v>
      </c>
      <c r="C28028">
        <v>32.758640971464203</v>
      </c>
      <c r="D28028">
        <v>-0.60508446642776104</v>
      </c>
      <c r="E28028">
        <v>0.92045009526516197</v>
      </c>
      <c r="F28028">
        <v>-0.65737889489103696</v>
      </c>
      <c r="G28028">
        <v>0.51093731866551995</v>
      </c>
      <c r="H28028">
        <v>0.70502806791916806</v>
      </c>
      <c r="I28028">
        <v>-0.477308380917776</v>
      </c>
      <c r="J28028" t="s">
        <v>11297</v>
      </c>
    </row>
    <row r="28029" spans="1:10">
      <c r="A28029" t="s">
        <v>28016</v>
      </c>
      <c r="B28029" t="s">
        <v>28017</v>
      </c>
      <c r="C28029">
        <v>637.42806390480496</v>
      </c>
      <c r="D28029">
        <v>-0.64837766537567998</v>
      </c>
      <c r="E28029">
        <v>1.07541781294261</v>
      </c>
      <c r="F28029">
        <v>-0.60290768627084401</v>
      </c>
      <c r="G28029">
        <v>0.54657010241503901</v>
      </c>
      <c r="H28029">
        <v>0.732083424569691</v>
      </c>
      <c r="I28029">
        <v>-0.47732654102286698</v>
      </c>
      <c r="J28029" t="s">
        <v>11297</v>
      </c>
    </row>
    <row r="28030" spans="1:10">
      <c r="A28030" t="s">
        <v>28600</v>
      </c>
      <c r="C28030">
        <v>19.412363469104399</v>
      </c>
      <c r="D28030">
        <v>-0.66703758050726303</v>
      </c>
      <c r="E28030">
        <v>1.1856077289045499</v>
      </c>
      <c r="F28030">
        <v>-0.56261237527826902</v>
      </c>
      <c r="G28030">
        <v>0.573698863295654</v>
      </c>
      <c r="H28030">
        <v>0.75245790312911098</v>
      </c>
      <c r="I28030">
        <v>-0.47749515249920899</v>
      </c>
      <c r="J28030" t="s">
        <v>11297</v>
      </c>
    </row>
    <row r="28031" spans="1:10">
      <c r="A28031" t="s">
        <v>20095</v>
      </c>
      <c r="B28031" t="s">
        <v>20096</v>
      </c>
      <c r="C28031">
        <v>146.011670756288</v>
      </c>
      <c r="D28031">
        <v>-0.50258715154787503</v>
      </c>
      <c r="E28031">
        <v>0.40559471756680199</v>
      </c>
      <c r="F28031">
        <v>-1.2391363343263899</v>
      </c>
      <c r="G28031">
        <v>0.21529501318885499</v>
      </c>
      <c r="H28031">
        <v>0.40760493998111502</v>
      </c>
      <c r="I28031">
        <v>-0.47758922993661901</v>
      </c>
      <c r="J28031" t="s">
        <v>11297</v>
      </c>
    </row>
    <row r="28032" spans="1:10">
      <c r="A28032" t="s">
        <v>18717</v>
      </c>
      <c r="B28032" t="s">
        <v>18718</v>
      </c>
      <c r="C28032">
        <v>409.37927331231202</v>
      </c>
      <c r="D28032">
        <v>-0.49725241594715203</v>
      </c>
      <c r="E28032">
        <v>0.36015059848000502</v>
      </c>
      <c r="F28032">
        <v>-1.3806791326899801</v>
      </c>
      <c r="G28032">
        <v>0.16737764017309001</v>
      </c>
      <c r="H28032">
        <v>0.34098120572047702</v>
      </c>
      <c r="I28032">
        <v>-0.47759201896966103</v>
      </c>
      <c r="J28032" t="s">
        <v>11297</v>
      </c>
    </row>
    <row r="28033" spans="1:10">
      <c r="A28033" t="s">
        <v>38022</v>
      </c>
      <c r="B28033" t="s">
        <v>38023</v>
      </c>
      <c r="C28033">
        <v>0.91905987649268095</v>
      </c>
      <c r="D28033">
        <v>-3.0088065913792299</v>
      </c>
      <c r="E28033">
        <v>4.3051062899138</v>
      </c>
      <c r="F28033">
        <v>-0.69889252175454997</v>
      </c>
      <c r="G28033">
        <v>0.48461920133787001</v>
      </c>
      <c r="I28033">
        <v>-0.477740946709518</v>
      </c>
      <c r="J28033" t="s">
        <v>11297</v>
      </c>
    </row>
    <row r="28034" spans="1:10">
      <c r="A28034" t="s">
        <v>65834</v>
      </c>
      <c r="B28034" t="s">
        <v>65835</v>
      </c>
      <c r="C28034">
        <v>14.4276672077401</v>
      </c>
      <c r="D28034">
        <v>-1.2088858908658999</v>
      </c>
      <c r="E28034">
        <v>1.86182192102442</v>
      </c>
      <c r="F28034">
        <v>-0.649302641254077</v>
      </c>
      <c r="I28034">
        <v>-0.477773070007877</v>
      </c>
      <c r="J28034" t="s">
        <v>11297</v>
      </c>
    </row>
    <row r="28035" spans="1:10">
      <c r="A28035" t="s">
        <v>42338</v>
      </c>
      <c r="B28035" t="s">
        <v>42339</v>
      </c>
      <c r="C28035">
        <v>2.1318272385204402</v>
      </c>
      <c r="D28035">
        <v>-4.2987421146357603</v>
      </c>
      <c r="E28035">
        <v>3.6465320715160501</v>
      </c>
      <c r="F28035">
        <v>-1.1788576187809501</v>
      </c>
      <c r="G28035">
        <v>0.23845487617212299</v>
      </c>
      <c r="I28035">
        <v>-0.47781010751729103</v>
      </c>
      <c r="J28035" t="s">
        <v>11297</v>
      </c>
    </row>
    <row r="28036" spans="1:10">
      <c r="A28036" t="s">
        <v>26044</v>
      </c>
      <c r="B28036" t="s">
        <v>26045</v>
      </c>
      <c r="C28036">
        <v>42.151681578649999</v>
      </c>
      <c r="D28036">
        <v>-0.56774123441723201</v>
      </c>
      <c r="E28036">
        <v>0.761774490371535</v>
      </c>
      <c r="F28036">
        <v>-0.74528780051473098</v>
      </c>
      <c r="G28036">
        <v>0.45609775446938999</v>
      </c>
      <c r="H28036">
        <v>0.65942601932070299</v>
      </c>
      <c r="I28036">
        <v>-0.47794206206816298</v>
      </c>
      <c r="J28036" t="s">
        <v>11297</v>
      </c>
    </row>
    <row r="28037" spans="1:10">
      <c r="A28037" t="s">
        <v>28216</v>
      </c>
      <c r="B28037" t="s">
        <v>28217</v>
      </c>
      <c r="C28037">
        <v>3.1859872934279099</v>
      </c>
      <c r="D28037">
        <v>-1.33228217692606</v>
      </c>
      <c r="E28037">
        <v>2.2632961786268999</v>
      </c>
      <c r="F28037">
        <v>-0.58864685475425804</v>
      </c>
      <c r="G28037">
        <v>0.556098195748575</v>
      </c>
      <c r="H28037">
        <v>0.73959903595030896</v>
      </c>
      <c r="I28037">
        <v>-0.47796960394565502</v>
      </c>
      <c r="J28037" t="s">
        <v>11297</v>
      </c>
    </row>
    <row r="28038" spans="1:10">
      <c r="A28038" t="s">
        <v>25673</v>
      </c>
      <c r="B28038" t="s">
        <v>25674</v>
      </c>
      <c r="C28038">
        <v>45.330446815440297</v>
      </c>
      <c r="D28038">
        <v>-0.55594931740032205</v>
      </c>
      <c r="E28038">
        <v>0.71785821097001201</v>
      </c>
      <c r="F28038">
        <v>-0.77445560823089399</v>
      </c>
      <c r="G28038">
        <v>0.43866141002503301</v>
      </c>
      <c r="H28038">
        <v>0.64373971459106605</v>
      </c>
      <c r="I28038">
        <v>-0.478056013564016</v>
      </c>
      <c r="J28038" t="s">
        <v>11297</v>
      </c>
    </row>
    <row r="28039" spans="1:10">
      <c r="A28039" t="s">
        <v>23871</v>
      </c>
      <c r="B28039" t="s">
        <v>23872</v>
      </c>
      <c r="C28039">
        <v>2278.1204969212599</v>
      </c>
      <c r="D28039">
        <v>-0.52577696015428299</v>
      </c>
      <c r="E28039">
        <v>0.5771377926872</v>
      </c>
      <c r="F28039">
        <v>-0.91100767757076395</v>
      </c>
      <c r="G28039">
        <v>0.36229132840239903</v>
      </c>
      <c r="H28039">
        <v>0.57365928255777998</v>
      </c>
      <c r="I28039">
        <v>-0.478072407926249</v>
      </c>
      <c r="J28039" t="s">
        <v>11297</v>
      </c>
    </row>
    <row r="28040" spans="1:10">
      <c r="A28040" t="s">
        <v>29374</v>
      </c>
      <c r="B28040" t="s">
        <v>29375</v>
      </c>
      <c r="C28040">
        <v>3.3295459531464102</v>
      </c>
      <c r="D28040">
        <v>-0.77576519437304603</v>
      </c>
      <c r="E28040">
        <v>1.51511539844323</v>
      </c>
      <c r="F28040">
        <v>-0.51201723325506299</v>
      </c>
      <c r="G28040">
        <v>0.60863894861388701</v>
      </c>
      <c r="H28040">
        <v>0.77631385299247302</v>
      </c>
      <c r="I28040">
        <v>-0.478078507322936</v>
      </c>
      <c r="J28040" t="s">
        <v>11297</v>
      </c>
    </row>
    <row r="28041" spans="1:10">
      <c r="A28041" t="s">
        <v>19575</v>
      </c>
      <c r="B28041" t="s">
        <v>19576</v>
      </c>
      <c r="C28041">
        <v>283.08705219320802</v>
      </c>
      <c r="D28041">
        <v>-0.50094355635142795</v>
      </c>
      <c r="E28041">
        <v>0.38772545935707398</v>
      </c>
      <c r="F28041">
        <v>-1.2920058362483899</v>
      </c>
      <c r="G28041">
        <v>0.19635512345248801</v>
      </c>
      <c r="H28041">
        <v>0.38204461262902301</v>
      </c>
      <c r="I28041">
        <v>-0.47810228940662203</v>
      </c>
      <c r="J28041" t="s">
        <v>11297</v>
      </c>
    </row>
    <row r="28042" spans="1:10">
      <c r="A28042" t="s">
        <v>86429</v>
      </c>
      <c r="C28042">
        <v>1.59206420354931</v>
      </c>
      <c r="D28042">
        <v>-1.33652733268702</v>
      </c>
      <c r="E28042">
        <v>2.6294979945188399</v>
      </c>
      <c r="F28042">
        <v>-0.50828231680457303</v>
      </c>
      <c r="G28042">
        <v>0.61125536939548797</v>
      </c>
      <c r="I28042">
        <v>-0.47828597268342499</v>
      </c>
      <c r="J28042" t="s">
        <v>11297</v>
      </c>
    </row>
    <row r="28043" spans="1:10">
      <c r="A28043" t="s">
        <v>95693</v>
      </c>
      <c r="C28043">
        <v>0.73960708499327998</v>
      </c>
      <c r="D28043">
        <v>-3.4125227110349798</v>
      </c>
      <c r="E28043">
        <v>4.3322405793365402</v>
      </c>
      <c r="F28043">
        <v>-0.78770387944558595</v>
      </c>
      <c r="G28043">
        <v>0.43086993584319899</v>
      </c>
      <c r="I28043">
        <v>-0.47850681138233703</v>
      </c>
      <c r="J28043" t="s">
        <v>11297</v>
      </c>
    </row>
    <row r="28044" spans="1:10">
      <c r="A28044" t="s">
        <v>50166</v>
      </c>
      <c r="B28044" t="s">
        <v>50167</v>
      </c>
      <c r="C28044">
        <v>2.1705372640298601</v>
      </c>
      <c r="D28044">
        <v>-1.5756147254227899</v>
      </c>
      <c r="E28044">
        <v>2.7451697752763198</v>
      </c>
      <c r="F28044">
        <v>-0.57395893675253395</v>
      </c>
      <c r="G28044">
        <v>0.56599558904203795</v>
      </c>
      <c r="I28044">
        <v>-0.47859465399913698</v>
      </c>
      <c r="J28044" t="s">
        <v>11297</v>
      </c>
    </row>
    <row r="28045" spans="1:10">
      <c r="A28045" t="s">
        <v>21581</v>
      </c>
      <c r="C28045">
        <v>86.359554631786295</v>
      </c>
      <c r="D28045">
        <v>-0.51238000678638096</v>
      </c>
      <c r="E28045">
        <v>0.46709095730200401</v>
      </c>
      <c r="F28045">
        <v>-1.0969598078840399</v>
      </c>
      <c r="G28045">
        <v>0.27265896217320501</v>
      </c>
      <c r="H28045">
        <v>0.47928053705447199</v>
      </c>
      <c r="I28045">
        <v>-0.47903366917836998</v>
      </c>
      <c r="J28045" t="s">
        <v>11297</v>
      </c>
    </row>
    <row r="28046" spans="1:10">
      <c r="A28046" t="s">
        <v>37445</v>
      </c>
      <c r="B28046" t="s">
        <v>37446</v>
      </c>
      <c r="C28046">
        <v>0.88197729500362299</v>
      </c>
      <c r="D28046">
        <v>-3.5705717508165198</v>
      </c>
      <c r="E28046">
        <v>4.1928884758967797</v>
      </c>
      <c r="F28046">
        <v>-0.85157804013683902</v>
      </c>
      <c r="G28046">
        <v>0.394448332135445</v>
      </c>
      <c r="I28046">
        <v>-0.47927959314888002</v>
      </c>
      <c r="J28046" t="s">
        <v>11297</v>
      </c>
    </row>
    <row r="28047" spans="1:10">
      <c r="A28047" t="s">
        <v>9697</v>
      </c>
      <c r="B28047" t="s">
        <v>9698</v>
      </c>
      <c r="C28047">
        <v>5393.1156093520103</v>
      </c>
      <c r="D28047">
        <v>-0.48392226969059199</v>
      </c>
      <c r="E28047">
        <v>0.173571083467845</v>
      </c>
      <c r="F28047">
        <v>-2.78803508062586</v>
      </c>
      <c r="G28047">
        <v>5.3028801148584104E-3</v>
      </c>
      <c r="H28047">
        <v>2.1256550982042599E-2</v>
      </c>
      <c r="I28047">
        <v>-0.47933290221561697</v>
      </c>
      <c r="J28047" t="s">
        <v>12</v>
      </c>
    </row>
    <row r="28048" spans="1:10">
      <c r="A28048" t="s">
        <v>99592</v>
      </c>
      <c r="B28048" t="s">
        <v>99593</v>
      </c>
      <c r="C28048">
        <v>0.60705068659906902</v>
      </c>
      <c r="D28048">
        <v>-3.3274215960243301</v>
      </c>
      <c r="E28048">
        <v>4.3373601560509103</v>
      </c>
      <c r="F28048">
        <v>-0.76715363177354701</v>
      </c>
      <c r="G28048">
        <v>0.44299017780296601</v>
      </c>
      <c r="I28048">
        <v>-0.47941321964932299</v>
      </c>
      <c r="J28048" t="s">
        <v>11297</v>
      </c>
    </row>
    <row r="28049" spans="1:10">
      <c r="A28049" t="s">
        <v>13823</v>
      </c>
      <c r="B28049" t="s">
        <v>13824</v>
      </c>
      <c r="C28049">
        <v>1453.3488924696601</v>
      </c>
      <c r="D28049">
        <v>-0.48863480481129001</v>
      </c>
      <c r="E28049">
        <v>0.243284534701252</v>
      </c>
      <c r="F28049">
        <v>-2.0084910264079201</v>
      </c>
      <c r="G28049">
        <v>4.4591138676723603E-2</v>
      </c>
      <c r="H28049">
        <v>0.124334618081042</v>
      </c>
      <c r="I28049">
        <v>-0.47961321148795599</v>
      </c>
      <c r="J28049" t="s">
        <v>11297</v>
      </c>
    </row>
    <row r="28050" spans="1:10">
      <c r="A28050" t="s">
        <v>28368</v>
      </c>
      <c r="B28050" t="s">
        <v>28369</v>
      </c>
      <c r="C28050">
        <v>16.095944703182099</v>
      </c>
      <c r="D28050">
        <v>-0.68169454602319102</v>
      </c>
      <c r="E28050">
        <v>1.1808474812287599</v>
      </c>
      <c r="F28050">
        <v>-0.57729262826884098</v>
      </c>
      <c r="G28050">
        <v>0.56374179267090097</v>
      </c>
      <c r="H28050">
        <v>0.74561339436245999</v>
      </c>
      <c r="I28050">
        <v>-0.47977448315284399</v>
      </c>
      <c r="J28050" t="s">
        <v>11297</v>
      </c>
    </row>
    <row r="28051" spans="1:10">
      <c r="A28051" t="s">
        <v>28827</v>
      </c>
      <c r="C28051">
        <v>11.3810316457028</v>
      </c>
      <c r="D28051">
        <v>-0.95034908991290901</v>
      </c>
      <c r="E28051">
        <v>1.7320099576480501</v>
      </c>
      <c r="F28051">
        <v>-0.54869724375223505</v>
      </c>
      <c r="G28051">
        <v>0.58321323801923197</v>
      </c>
      <c r="H28051">
        <v>0.75851432306066402</v>
      </c>
      <c r="I28051">
        <v>-0.47987261840865503</v>
      </c>
      <c r="J28051" t="s">
        <v>11297</v>
      </c>
    </row>
    <row r="28052" spans="1:10">
      <c r="A28052" t="s">
        <v>26615</v>
      </c>
      <c r="B28052" t="s">
        <v>26616</v>
      </c>
      <c r="C28052">
        <v>12.6063753422661</v>
      </c>
      <c r="D28052">
        <v>-0.58867516002656906</v>
      </c>
      <c r="E28052">
        <v>0.84087748214080305</v>
      </c>
      <c r="F28052">
        <v>-0.70007245113503502</v>
      </c>
      <c r="G28052">
        <v>0.48388205928973399</v>
      </c>
      <c r="H28052">
        <v>0.68397588104079998</v>
      </c>
      <c r="I28052">
        <v>-0.479959177487708</v>
      </c>
      <c r="J28052" t="s">
        <v>11297</v>
      </c>
    </row>
    <row r="28053" spans="1:10">
      <c r="A28053" t="s">
        <v>23314</v>
      </c>
      <c r="B28053" t="s">
        <v>23315</v>
      </c>
      <c r="C28053">
        <v>72.912773991903407</v>
      </c>
      <c r="D28053">
        <v>-0.52528319457264305</v>
      </c>
      <c r="E28053">
        <v>0.54810451457332998</v>
      </c>
      <c r="F28053">
        <v>-0.95836319644538703</v>
      </c>
      <c r="G28053">
        <v>0.33787964682794303</v>
      </c>
      <c r="H28053">
        <v>0.54867735916215998</v>
      </c>
      <c r="I28053">
        <v>-0.48012816759069998</v>
      </c>
      <c r="J28053" t="s">
        <v>11297</v>
      </c>
    </row>
    <row r="28054" spans="1:10">
      <c r="A28054" t="s">
        <v>29820</v>
      </c>
      <c r="B28054" t="s">
        <v>29821</v>
      </c>
      <c r="C28054">
        <v>4.1701621495735397</v>
      </c>
      <c r="D28054">
        <v>-0.93359963707146898</v>
      </c>
      <c r="E28054">
        <v>1.95120539513214</v>
      </c>
      <c r="F28054">
        <v>-0.47847327575077903</v>
      </c>
      <c r="G28054">
        <v>0.63231339075191795</v>
      </c>
      <c r="H28054">
        <v>0.79386021662788997</v>
      </c>
      <c r="I28054">
        <v>-0.480195992279638</v>
      </c>
      <c r="J28054" t="s">
        <v>11297</v>
      </c>
    </row>
    <row r="28055" spans="1:10">
      <c r="A28055" t="s">
        <v>27194</v>
      </c>
      <c r="B28055" t="s">
        <v>27195</v>
      </c>
      <c r="C28055">
        <v>2.87947590616547</v>
      </c>
      <c r="D28055">
        <v>-1.41491734376969</v>
      </c>
      <c r="E28055">
        <v>2.1426832194852601</v>
      </c>
      <c r="F28055">
        <v>-0.66034835709853501</v>
      </c>
      <c r="G28055">
        <v>0.50903030467667798</v>
      </c>
      <c r="H28055">
        <v>0.703654370741293</v>
      </c>
      <c r="I28055">
        <v>-0.480204601689869</v>
      </c>
      <c r="J28055" t="s">
        <v>11297</v>
      </c>
    </row>
    <row r="28056" spans="1:10">
      <c r="A28056" t="s">
        <v>22885</v>
      </c>
      <c r="B28056" t="s">
        <v>22886</v>
      </c>
      <c r="C28056">
        <v>52.804359820030299</v>
      </c>
      <c r="D28056">
        <v>-0.52306557824532696</v>
      </c>
      <c r="E28056">
        <v>0.52750757451621799</v>
      </c>
      <c r="F28056">
        <v>-0.99157927490431896</v>
      </c>
      <c r="G28056">
        <v>0.32140280337256999</v>
      </c>
      <c r="H28056">
        <v>0.531941896624473</v>
      </c>
      <c r="I28056">
        <v>-0.48024799936454399</v>
      </c>
      <c r="J28056" t="s">
        <v>11297</v>
      </c>
    </row>
    <row r="28057" spans="1:10">
      <c r="A28057" t="s">
        <v>61275</v>
      </c>
      <c r="B28057" t="s">
        <v>61276</v>
      </c>
      <c r="C28057">
        <v>0.67171784195980999</v>
      </c>
      <c r="D28057">
        <v>-2.5201543276376599</v>
      </c>
      <c r="E28057">
        <v>3.8176893690834901</v>
      </c>
      <c r="F28057">
        <v>-0.66012555868123801</v>
      </c>
      <c r="G28057">
        <v>0.50917325820922699</v>
      </c>
      <c r="I28057">
        <v>-0.48026228734506698</v>
      </c>
      <c r="J28057" t="s">
        <v>11297</v>
      </c>
    </row>
    <row r="28058" spans="1:10">
      <c r="A28058" t="s">
        <v>27017</v>
      </c>
      <c r="C28058">
        <v>5.1935068708899204</v>
      </c>
      <c r="D28058">
        <v>-1.2880529055341701</v>
      </c>
      <c r="E28058">
        <v>1.91401625624002</v>
      </c>
      <c r="F28058">
        <v>-0.67295818482988301</v>
      </c>
      <c r="G28058">
        <v>0.50097389374693602</v>
      </c>
      <c r="H28058">
        <v>0.69710712154856402</v>
      </c>
      <c r="I28058">
        <v>-0.48029084088726998</v>
      </c>
      <c r="J28058" t="s">
        <v>11297</v>
      </c>
    </row>
    <row r="28059" spans="1:10">
      <c r="A28059" t="s">
        <v>16951</v>
      </c>
      <c r="B28059" t="s">
        <v>16952</v>
      </c>
      <c r="C28059">
        <v>314.33517016147999</v>
      </c>
      <c r="D28059">
        <v>-0.49535740747437201</v>
      </c>
      <c r="E28059">
        <v>0.31397400529631098</v>
      </c>
      <c r="F28059">
        <v>-1.57770197251483</v>
      </c>
      <c r="G28059">
        <v>0.11463409293794399</v>
      </c>
      <c r="H28059">
        <v>0.25870637752847803</v>
      </c>
      <c r="I28059">
        <v>-0.48038605890125502</v>
      </c>
      <c r="J28059" t="s">
        <v>11297</v>
      </c>
    </row>
    <row r="28060" spans="1:10">
      <c r="A28060" t="s">
        <v>27012</v>
      </c>
      <c r="B28060" t="s">
        <v>27013</v>
      </c>
      <c r="C28060">
        <v>11.659882090030401</v>
      </c>
      <c r="D28060">
        <v>-0.60165299524381799</v>
      </c>
      <c r="E28060">
        <v>0.89375531151015097</v>
      </c>
      <c r="F28060">
        <v>-0.67317417585717398</v>
      </c>
      <c r="G28060">
        <v>0.50083648823826099</v>
      </c>
      <c r="H28060">
        <v>0.69705750900749497</v>
      </c>
      <c r="I28060">
        <v>-0.48056142592143197</v>
      </c>
      <c r="J28060" t="s">
        <v>11297</v>
      </c>
    </row>
    <row r="28061" spans="1:10">
      <c r="A28061" t="s">
        <v>28850</v>
      </c>
      <c r="C28061">
        <v>4.26225155371072</v>
      </c>
      <c r="D28061">
        <v>-0.87130670789587705</v>
      </c>
      <c r="E28061">
        <v>1.5953874824493901</v>
      </c>
      <c r="F28061">
        <v>-0.54614112087563904</v>
      </c>
      <c r="G28061">
        <v>0.58496893546902096</v>
      </c>
      <c r="H28061">
        <v>0.76009923414659897</v>
      </c>
      <c r="I28061">
        <v>-0.480767100474014</v>
      </c>
      <c r="J28061" t="s">
        <v>11297</v>
      </c>
    </row>
    <row r="28062" spans="1:10">
      <c r="A28062" t="s">
        <v>57614</v>
      </c>
      <c r="B28062" t="s">
        <v>57615</v>
      </c>
      <c r="C28062">
        <v>1.3416458562821001</v>
      </c>
      <c r="D28062">
        <v>-1.9129299552244401</v>
      </c>
      <c r="E28062">
        <v>2.65802132262389</v>
      </c>
      <c r="F28062">
        <v>-0.71968194496501203</v>
      </c>
      <c r="G28062">
        <v>0.47172084526593899</v>
      </c>
      <c r="I28062">
        <v>-0.480796920193855</v>
      </c>
      <c r="J28062" t="s">
        <v>11297</v>
      </c>
    </row>
    <row r="28063" spans="1:10">
      <c r="A28063" t="s">
        <v>27461</v>
      </c>
      <c r="C28063">
        <v>3.0163948811721299</v>
      </c>
      <c r="D28063">
        <v>-1.5929350108367499</v>
      </c>
      <c r="E28063">
        <v>2.4889845478037</v>
      </c>
      <c r="F28063">
        <v>-0.63999393336626698</v>
      </c>
      <c r="G28063">
        <v>0.52217654346077302</v>
      </c>
      <c r="H28063">
        <v>0.71432223491708302</v>
      </c>
      <c r="I28063">
        <v>-0.48081297533128198</v>
      </c>
      <c r="J28063" t="s">
        <v>11297</v>
      </c>
    </row>
    <row r="28064" spans="1:10">
      <c r="A28064" t="s">
        <v>82482</v>
      </c>
      <c r="C28064">
        <v>0.72565764934364996</v>
      </c>
      <c r="D28064">
        <v>-1.6057573476176801</v>
      </c>
      <c r="E28064">
        <v>2.90719301909572</v>
      </c>
      <c r="F28064">
        <v>-0.55233943431700505</v>
      </c>
      <c r="G28064">
        <v>0.58071581765340097</v>
      </c>
      <c r="I28064">
        <v>-0.48083787758240398</v>
      </c>
      <c r="J28064" t="s">
        <v>11297</v>
      </c>
    </row>
    <row r="28065" spans="1:10">
      <c r="A28065" t="s">
        <v>27701</v>
      </c>
      <c r="B28065" t="s">
        <v>27702</v>
      </c>
      <c r="C28065">
        <v>43.7885716718719</v>
      </c>
      <c r="D28065">
        <v>-0.72881425067280903</v>
      </c>
      <c r="E28065">
        <v>1.1678580266537599</v>
      </c>
      <c r="F28065">
        <v>-0.62406065980559799</v>
      </c>
      <c r="G28065">
        <v>0.53258774859067504</v>
      </c>
      <c r="H28065">
        <v>0.72195490211983304</v>
      </c>
      <c r="I28065">
        <v>-0.481041599970706</v>
      </c>
      <c r="J28065" t="s">
        <v>11297</v>
      </c>
    </row>
    <row r="28066" spans="1:10">
      <c r="A28066" t="s">
        <v>27556</v>
      </c>
      <c r="C28066">
        <v>63.285511854275498</v>
      </c>
      <c r="D28066">
        <v>-0.61525520659702004</v>
      </c>
      <c r="E28066">
        <v>0.96988321953019996</v>
      </c>
      <c r="F28066">
        <v>-0.63436009017151795</v>
      </c>
      <c r="G28066">
        <v>0.52584584903277298</v>
      </c>
      <c r="H28066">
        <v>0.71672073442346795</v>
      </c>
      <c r="I28066">
        <v>-0.48122974779352001</v>
      </c>
      <c r="J28066" t="s">
        <v>11297</v>
      </c>
    </row>
    <row r="28067" spans="1:10">
      <c r="A28067" t="s">
        <v>27627</v>
      </c>
      <c r="B28067" t="s">
        <v>27628</v>
      </c>
      <c r="C28067">
        <v>59.161900237893597</v>
      </c>
      <c r="D28067">
        <v>-0.64650009754678195</v>
      </c>
      <c r="E28067">
        <v>1.0252824319306999</v>
      </c>
      <c r="F28067">
        <v>-0.630558056407309</v>
      </c>
      <c r="G28067">
        <v>0.52832953111820502</v>
      </c>
      <c r="H28067">
        <v>0.71818041028107804</v>
      </c>
      <c r="I28067">
        <v>-0.48125738134336798</v>
      </c>
      <c r="J28067" t="s">
        <v>11297</v>
      </c>
    </row>
    <row r="28068" spans="1:10">
      <c r="A28068" t="s">
        <v>29478</v>
      </c>
      <c r="B28068" t="s">
        <v>29479</v>
      </c>
      <c r="C28068">
        <v>4.6474617474574096</v>
      </c>
      <c r="D28068">
        <v>-0.90386842061711303</v>
      </c>
      <c r="E28068">
        <v>1.7919191020590499</v>
      </c>
      <c r="F28068">
        <v>-0.50441363093819402</v>
      </c>
      <c r="G28068">
        <v>0.61397074130777196</v>
      </c>
      <c r="H28068">
        <v>0.78024382521427404</v>
      </c>
      <c r="I28068">
        <v>-0.48134271966316999</v>
      </c>
      <c r="J28068" t="s">
        <v>11297</v>
      </c>
    </row>
    <row r="28069" spans="1:10">
      <c r="A28069" t="s">
        <v>19195</v>
      </c>
      <c r="B28069" t="s">
        <v>19196</v>
      </c>
      <c r="C28069">
        <v>187.760821898969</v>
      </c>
      <c r="D28069">
        <v>-0.50329007755186095</v>
      </c>
      <c r="E28069">
        <v>0.37744444089911799</v>
      </c>
      <c r="F28069">
        <v>-1.33341499573544</v>
      </c>
      <c r="G28069">
        <v>0.18239565399670099</v>
      </c>
      <c r="H28069">
        <v>0.36223342042858803</v>
      </c>
      <c r="I28069">
        <v>-0.48144194237629701</v>
      </c>
      <c r="J28069" t="s">
        <v>11297</v>
      </c>
    </row>
    <row r="28070" spans="1:10">
      <c r="A28070" t="s">
        <v>22407</v>
      </c>
      <c r="B28070" t="s">
        <v>22408</v>
      </c>
      <c r="C28070">
        <v>70.351624516692894</v>
      </c>
      <c r="D28070">
        <v>-0.51884143664679805</v>
      </c>
      <c r="E28070">
        <v>0.50566237049979401</v>
      </c>
      <c r="F28070">
        <v>-1.0260629758429101</v>
      </c>
      <c r="G28070">
        <v>0.30486190061871499</v>
      </c>
      <c r="H28070">
        <v>0.51554009226088804</v>
      </c>
      <c r="I28070">
        <v>-0.48151768560132902</v>
      </c>
      <c r="J28070" t="s">
        <v>11297</v>
      </c>
    </row>
    <row r="28071" spans="1:10">
      <c r="A28071" t="s">
        <v>28079</v>
      </c>
      <c r="B28071" t="s">
        <v>28080</v>
      </c>
      <c r="C28071">
        <v>13.674984961839</v>
      </c>
      <c r="D28071">
        <v>-0.80933869960481097</v>
      </c>
      <c r="E28071">
        <v>1.3534283847038699</v>
      </c>
      <c r="F28071">
        <v>-0.597991521939224</v>
      </c>
      <c r="G28071">
        <v>0.549845590065557</v>
      </c>
      <c r="H28071">
        <v>0.73493148173934797</v>
      </c>
      <c r="I28071">
        <v>-0.481537433846913</v>
      </c>
      <c r="J28071" t="s">
        <v>11297</v>
      </c>
    </row>
    <row r="28072" spans="1:10">
      <c r="A28072" t="s">
        <v>26011</v>
      </c>
      <c r="B28072" t="s">
        <v>26012</v>
      </c>
      <c r="C28072">
        <v>36.3714814600241</v>
      </c>
      <c r="D28072">
        <v>-0.57232017019582704</v>
      </c>
      <c r="E28072">
        <v>0.76690788435454305</v>
      </c>
      <c r="F28072">
        <v>-0.74626976964451397</v>
      </c>
      <c r="G28072">
        <v>0.45550446910596998</v>
      </c>
      <c r="H28072">
        <v>0.65918311377415095</v>
      </c>
      <c r="I28072">
        <v>-0.48154104759548699</v>
      </c>
      <c r="J28072" t="s">
        <v>11297</v>
      </c>
    </row>
    <row r="28073" spans="1:10">
      <c r="A28073" t="s">
        <v>15288</v>
      </c>
      <c r="B28073" t="s">
        <v>15289</v>
      </c>
      <c r="C28073">
        <v>430.785580519826</v>
      </c>
      <c r="D28073">
        <v>-0.49320900239549198</v>
      </c>
      <c r="E28073">
        <v>0.27503230165008602</v>
      </c>
      <c r="F28073">
        <v>-1.7932766421850499</v>
      </c>
      <c r="G28073">
        <v>7.2928700363045398E-2</v>
      </c>
      <c r="H28073">
        <v>0.18320887143914599</v>
      </c>
      <c r="I28073">
        <v>-0.481697790684606</v>
      </c>
      <c r="J28073" t="s">
        <v>11297</v>
      </c>
    </row>
    <row r="28074" spans="1:10">
      <c r="A28074" t="s">
        <v>23310</v>
      </c>
      <c r="B28074" t="s">
        <v>23311</v>
      </c>
      <c r="C28074">
        <v>132.04444085633099</v>
      </c>
      <c r="D28074">
        <v>-0.52782247491786505</v>
      </c>
      <c r="E28074">
        <v>0.55050875744709904</v>
      </c>
      <c r="F28074">
        <v>-0.95879033308309503</v>
      </c>
      <c r="G28074">
        <v>0.33766438009093103</v>
      </c>
      <c r="H28074">
        <v>0.54840701779782497</v>
      </c>
      <c r="I28074">
        <v>-0.48177762903283999</v>
      </c>
      <c r="J28074" t="s">
        <v>11297</v>
      </c>
    </row>
    <row r="28075" spans="1:10">
      <c r="A28075" t="s">
        <v>29252</v>
      </c>
      <c r="B28075" t="s">
        <v>29253</v>
      </c>
      <c r="C28075">
        <v>4.2337033915758102</v>
      </c>
      <c r="D28075">
        <v>-0.81173860550475196</v>
      </c>
      <c r="E28075">
        <v>1.5599846964672199</v>
      </c>
      <c r="F28075">
        <v>-0.52035036455359895</v>
      </c>
      <c r="G28075">
        <v>0.60281939849548805</v>
      </c>
      <c r="H28075">
        <v>0.77221020834603205</v>
      </c>
      <c r="I28075">
        <v>-0.48181333901238399</v>
      </c>
      <c r="J28075" t="s">
        <v>11297</v>
      </c>
    </row>
    <row r="28076" spans="1:10">
      <c r="A28076" t="s">
        <v>29037</v>
      </c>
      <c r="B28076" t="s">
        <v>29038</v>
      </c>
      <c r="C28076">
        <v>5.9490460481595697</v>
      </c>
      <c r="D28076">
        <v>-0.71812683482055595</v>
      </c>
      <c r="E28076">
        <v>1.3461687959570701</v>
      </c>
      <c r="F28076">
        <v>-0.53345972435054101</v>
      </c>
      <c r="G28076">
        <v>0.59371538394905599</v>
      </c>
      <c r="H28076">
        <v>0.76606988981871604</v>
      </c>
      <c r="I28076">
        <v>-0.48187809485212402</v>
      </c>
      <c r="J28076" t="s">
        <v>11297</v>
      </c>
    </row>
    <row r="28077" spans="1:10">
      <c r="A28077" t="s">
        <v>58685</v>
      </c>
      <c r="B28077" t="s">
        <v>58686</v>
      </c>
      <c r="C28077">
        <v>0.85964633151851499</v>
      </c>
      <c r="D28077">
        <v>-3.4819739044019502</v>
      </c>
      <c r="E28077">
        <v>4.3282762324609099</v>
      </c>
      <c r="F28077">
        <v>-0.804471276183363</v>
      </c>
      <c r="G28077">
        <v>0.42112485165814101</v>
      </c>
      <c r="I28077">
        <v>-0.481940560412285</v>
      </c>
      <c r="J28077" t="s">
        <v>11297</v>
      </c>
    </row>
    <row r="28078" spans="1:10">
      <c r="A28078" t="s">
        <v>25118</v>
      </c>
      <c r="B28078" t="s">
        <v>25119</v>
      </c>
      <c r="C28078">
        <v>261.61019351942502</v>
      </c>
      <c r="D28078">
        <v>-0.55229347164947495</v>
      </c>
      <c r="E28078">
        <v>0.67743122370490805</v>
      </c>
      <c r="F28078">
        <v>-0.81527607869763197</v>
      </c>
      <c r="G28078">
        <v>0.414914298301369</v>
      </c>
      <c r="H28078">
        <v>0.622905563995376</v>
      </c>
      <c r="I28078">
        <v>-0.482156000331808</v>
      </c>
      <c r="J28078" t="s">
        <v>11297</v>
      </c>
    </row>
    <row r="28079" spans="1:10">
      <c r="A28079" t="s">
        <v>87997</v>
      </c>
      <c r="C28079">
        <v>1.16852098737028</v>
      </c>
      <c r="D28079">
        <v>-3.9791332608738901</v>
      </c>
      <c r="E28079">
        <v>4.30476610432728</v>
      </c>
      <c r="F28079">
        <v>-0.92435527609129398</v>
      </c>
      <c r="G28079">
        <v>0.35530137205238399</v>
      </c>
      <c r="I28079">
        <v>-0.48215941046340499</v>
      </c>
      <c r="J28079" t="s">
        <v>11297</v>
      </c>
    </row>
    <row r="28080" spans="1:10">
      <c r="A28080" t="s">
        <v>22989</v>
      </c>
      <c r="C28080">
        <v>34.118680789336899</v>
      </c>
      <c r="D28080">
        <v>-0.52891695356336399</v>
      </c>
      <c r="E28080">
        <v>0.53726878578569204</v>
      </c>
      <c r="F28080">
        <v>-0.98445502057203005</v>
      </c>
      <c r="G28080">
        <v>0.32489183672135002</v>
      </c>
      <c r="H28080">
        <v>0.53519163467338804</v>
      </c>
      <c r="I28080">
        <v>-0.48234008188023603</v>
      </c>
      <c r="J28080" t="s">
        <v>11297</v>
      </c>
    </row>
    <row r="28081" spans="1:10">
      <c r="A28081" t="s">
        <v>19522</v>
      </c>
      <c r="B28081" t="s">
        <v>19523</v>
      </c>
      <c r="C28081">
        <v>68.346183851394102</v>
      </c>
      <c r="D28081">
        <v>-0.50611302207230002</v>
      </c>
      <c r="E28081">
        <v>0.38993273404565099</v>
      </c>
      <c r="F28081">
        <v>-1.29794956381643</v>
      </c>
      <c r="G28081">
        <v>0.19430466686220599</v>
      </c>
      <c r="H28081">
        <v>0.37904991884385503</v>
      </c>
      <c r="I28081">
        <v>-0.48241763242081898</v>
      </c>
      <c r="J28081" t="s">
        <v>11297</v>
      </c>
    </row>
    <row r="28082" spans="1:10">
      <c r="A28082" t="s">
        <v>38215</v>
      </c>
      <c r="B28082" t="s">
        <v>38216</v>
      </c>
      <c r="C28082">
        <v>1.3043109484848501</v>
      </c>
      <c r="D28082">
        <v>-1.3753036244005099</v>
      </c>
      <c r="E28082">
        <v>2.5692477276413799</v>
      </c>
      <c r="F28082">
        <v>-0.53529428462823603</v>
      </c>
      <c r="G28082">
        <v>0.59244637787170196</v>
      </c>
      <c r="I28082">
        <v>-0.48253572005573397</v>
      </c>
      <c r="J28082" t="s">
        <v>11297</v>
      </c>
    </row>
    <row r="28083" spans="1:10">
      <c r="A28083" t="s">
        <v>28214</v>
      </c>
      <c r="B28083" t="s">
        <v>28215</v>
      </c>
      <c r="C28083">
        <v>12.5266155238261</v>
      </c>
      <c r="D28083">
        <v>-0.65912794653807005</v>
      </c>
      <c r="E28083">
        <v>1.11963348186809</v>
      </c>
      <c r="F28083">
        <v>-0.58869974613328402</v>
      </c>
      <c r="G28083">
        <v>0.55606270823592896</v>
      </c>
      <c r="H28083">
        <v>0.73959903595030896</v>
      </c>
      <c r="I28083">
        <v>-0.48273675935475202</v>
      </c>
      <c r="J28083" t="s">
        <v>11297</v>
      </c>
    </row>
    <row r="28084" spans="1:10">
      <c r="A28084" t="s">
        <v>27867</v>
      </c>
      <c r="C28084">
        <v>4.6993993643304801</v>
      </c>
      <c r="D28084">
        <v>-0.65762161099376604</v>
      </c>
      <c r="E28084">
        <v>1.07231682069829</v>
      </c>
      <c r="F28084">
        <v>-0.61327174795740103</v>
      </c>
      <c r="G28084">
        <v>0.53969667079602102</v>
      </c>
      <c r="H28084">
        <v>0.72719050157153797</v>
      </c>
      <c r="I28084">
        <v>-0.48286514727535901</v>
      </c>
      <c r="J28084" t="s">
        <v>11297</v>
      </c>
    </row>
    <row r="28085" spans="1:10">
      <c r="A28085" t="s">
        <v>96029</v>
      </c>
      <c r="C28085">
        <v>1.32901788105716</v>
      </c>
      <c r="D28085">
        <v>-2.2446475708529299</v>
      </c>
      <c r="E28085">
        <v>3.82471689709458</v>
      </c>
      <c r="F28085">
        <v>-0.58687940342932499</v>
      </c>
      <c r="G28085">
        <v>0.55728470357568205</v>
      </c>
      <c r="I28085">
        <v>-0.48300962110767898</v>
      </c>
      <c r="J28085" t="s">
        <v>11297</v>
      </c>
    </row>
    <row r="28086" spans="1:10">
      <c r="A28086" t="s">
        <v>28456</v>
      </c>
      <c r="B28086" t="s">
        <v>28457</v>
      </c>
      <c r="C28086">
        <v>4.0617895326422699</v>
      </c>
      <c r="D28086">
        <v>-0.73749703003634004</v>
      </c>
      <c r="E28086">
        <v>1.2911503515298799</v>
      </c>
      <c r="F28086">
        <v>-0.57119376466302496</v>
      </c>
      <c r="G28086">
        <v>0.56786830444747605</v>
      </c>
      <c r="H28086">
        <v>0.74847473766624595</v>
      </c>
      <c r="I28086">
        <v>-0.48312109013854398</v>
      </c>
      <c r="J28086" t="s">
        <v>11297</v>
      </c>
    </row>
    <row r="28087" spans="1:10">
      <c r="A28087" t="s">
        <v>102419</v>
      </c>
      <c r="C28087">
        <v>1.9453346323693701</v>
      </c>
      <c r="D28087">
        <v>-1.2940364676551199</v>
      </c>
      <c r="E28087">
        <v>2.7901850426979302</v>
      </c>
      <c r="F28087">
        <v>-0.46378159435758198</v>
      </c>
      <c r="G28087">
        <v>0.64280423144980103</v>
      </c>
      <c r="I28087">
        <v>-0.483247696343926</v>
      </c>
      <c r="J28087" t="s">
        <v>11297</v>
      </c>
    </row>
    <row r="28088" spans="1:10">
      <c r="A28088" t="s">
        <v>80699</v>
      </c>
      <c r="B28088" t="s">
        <v>80700</v>
      </c>
      <c r="C28088">
        <v>1.9323647536192099</v>
      </c>
      <c r="D28088">
        <v>-1.3035066432531801</v>
      </c>
      <c r="E28088">
        <v>2.8061716456861601</v>
      </c>
      <c r="F28088">
        <v>-0.46451422358893202</v>
      </c>
      <c r="G28088">
        <v>0.64227937135578606</v>
      </c>
      <c r="I28088">
        <v>-0.48335476635959401</v>
      </c>
      <c r="J28088" t="s">
        <v>11297</v>
      </c>
    </row>
    <row r="28089" spans="1:10">
      <c r="A28089" t="s">
        <v>27233</v>
      </c>
      <c r="B28089" t="s">
        <v>27234</v>
      </c>
      <c r="C28089">
        <v>6.7145078892840102</v>
      </c>
      <c r="D28089">
        <v>-0.62081864398082398</v>
      </c>
      <c r="E28089">
        <v>0.94429295912648104</v>
      </c>
      <c r="F28089">
        <v>-0.657442839090014</v>
      </c>
      <c r="G28089">
        <v>0.51089621386419304</v>
      </c>
      <c r="H28089">
        <v>0.70502041735028098</v>
      </c>
      <c r="I28089">
        <v>-0.48348086847881</v>
      </c>
      <c r="J28089" t="s">
        <v>11297</v>
      </c>
    </row>
    <row r="28090" spans="1:10">
      <c r="A28090" t="s">
        <v>11366</v>
      </c>
      <c r="B28090" t="s">
        <v>11367</v>
      </c>
      <c r="C28090">
        <v>1024.4635468364199</v>
      </c>
      <c r="D28090">
        <v>-0.48987291027419</v>
      </c>
      <c r="E28090">
        <v>0.201556020514463</v>
      </c>
      <c r="F28090">
        <v>-2.43045535937756</v>
      </c>
      <c r="G28090">
        <v>1.5079863574824701E-2</v>
      </c>
      <c r="H28090">
        <v>5.14318553646093E-2</v>
      </c>
      <c r="I28090">
        <v>-0.48363381041633202</v>
      </c>
      <c r="J28090" t="s">
        <v>11297</v>
      </c>
    </row>
    <row r="28091" spans="1:10">
      <c r="A28091" t="s">
        <v>13999</v>
      </c>
      <c r="B28091" t="s">
        <v>14000</v>
      </c>
      <c r="C28091">
        <v>293.59768442011301</v>
      </c>
      <c r="D28091">
        <v>-0.49311867265519899</v>
      </c>
      <c r="E28091">
        <v>0.248427114861237</v>
      </c>
      <c r="F28091">
        <v>-1.9849631668855401</v>
      </c>
      <c r="G28091">
        <v>4.7148569625110097E-2</v>
      </c>
      <c r="H28091">
        <v>0.129756738115968</v>
      </c>
      <c r="I28091">
        <v>-0.48366239347683299</v>
      </c>
      <c r="J28091" t="s">
        <v>11297</v>
      </c>
    </row>
    <row r="28092" spans="1:10">
      <c r="A28092" t="s">
        <v>20396</v>
      </c>
      <c r="B28092" t="s">
        <v>20397</v>
      </c>
      <c r="C28092">
        <v>831.04207002474095</v>
      </c>
      <c r="D28092">
        <v>-0.51127155083516296</v>
      </c>
      <c r="E28092">
        <v>0.42378345552293001</v>
      </c>
      <c r="F28092">
        <v>-1.20644528277839</v>
      </c>
      <c r="G28092">
        <v>0.227645844869311</v>
      </c>
      <c r="H28092">
        <v>0.42446219508877697</v>
      </c>
      <c r="I28092">
        <v>-0.48373321396012298</v>
      </c>
      <c r="J28092" t="s">
        <v>11297</v>
      </c>
    </row>
    <row r="28093" spans="1:10">
      <c r="A28093" t="s">
        <v>29006</v>
      </c>
      <c r="C28093">
        <v>11.2084873576473</v>
      </c>
      <c r="D28093">
        <v>-0.68423236420555</v>
      </c>
      <c r="E28093">
        <v>1.27724411040562</v>
      </c>
      <c r="F28093">
        <v>-0.53570993879020901</v>
      </c>
      <c r="G28093">
        <v>0.59215903362596101</v>
      </c>
      <c r="H28093">
        <v>0.76512936657118802</v>
      </c>
      <c r="I28093">
        <v>-0.483883063974267</v>
      </c>
      <c r="J28093" t="s">
        <v>11297</v>
      </c>
    </row>
    <row r="28094" spans="1:10">
      <c r="A28094" t="s">
        <v>22762</v>
      </c>
      <c r="B28094" t="s">
        <v>22763</v>
      </c>
      <c r="C28094">
        <v>44.475118048711003</v>
      </c>
      <c r="D28094">
        <v>-0.52757215582376404</v>
      </c>
      <c r="E28094">
        <v>0.52845785712217697</v>
      </c>
      <c r="F28094">
        <v>-0.99832398877890405</v>
      </c>
      <c r="G28094">
        <v>0.31812227886059702</v>
      </c>
      <c r="H28094">
        <v>0.52955729393652695</v>
      </c>
      <c r="I28094">
        <v>-0.48388448255334798</v>
      </c>
      <c r="J28094" t="s">
        <v>11297</v>
      </c>
    </row>
    <row r="28095" spans="1:10">
      <c r="A28095" t="s">
        <v>21807</v>
      </c>
      <c r="B28095" t="s">
        <v>21808</v>
      </c>
      <c r="C28095">
        <v>168.10701452825199</v>
      </c>
      <c r="D28095">
        <v>-0.52021008022491699</v>
      </c>
      <c r="E28095">
        <v>0.48293425112973398</v>
      </c>
      <c r="F28095">
        <v>-1.0771861366386499</v>
      </c>
      <c r="G28095">
        <v>0.28139711746165103</v>
      </c>
      <c r="H28095">
        <v>0.48938414480655201</v>
      </c>
      <c r="I28095">
        <v>-0.48422236095617499</v>
      </c>
      <c r="J28095" t="s">
        <v>11297</v>
      </c>
    </row>
    <row r="28096" spans="1:10">
      <c r="A28096" t="s">
        <v>27832</v>
      </c>
      <c r="C28096">
        <v>22.522235471087502</v>
      </c>
      <c r="D28096">
        <v>-0.68283467811661702</v>
      </c>
      <c r="E28096">
        <v>1.1092127823118401</v>
      </c>
      <c r="F28096">
        <v>-0.61560296545937798</v>
      </c>
      <c r="G28096">
        <v>0.53815659360703705</v>
      </c>
      <c r="H28096">
        <v>0.72604385005362904</v>
      </c>
      <c r="I28096">
        <v>-0.48423433589557902</v>
      </c>
      <c r="J28096" t="s">
        <v>11297</v>
      </c>
    </row>
    <row r="28097" spans="1:10">
      <c r="A28097" t="s">
        <v>68628</v>
      </c>
      <c r="B28097" t="s">
        <v>68629</v>
      </c>
      <c r="C28097">
        <v>25.303994363186</v>
      </c>
      <c r="D28097">
        <v>-0.77836064583574005</v>
      </c>
      <c r="E28097">
        <v>1.38210998278561</v>
      </c>
      <c r="F28097">
        <v>-0.56316838423160198</v>
      </c>
      <c r="I28097">
        <v>-0.48429351276903698</v>
      </c>
      <c r="J28097" t="s">
        <v>11297</v>
      </c>
    </row>
    <row r="28098" spans="1:10">
      <c r="A28098" t="s">
        <v>23356</v>
      </c>
      <c r="B28098" t="s">
        <v>23357</v>
      </c>
      <c r="C28098">
        <v>55.839640112781403</v>
      </c>
      <c r="D28098">
        <v>-0.53153819889309895</v>
      </c>
      <c r="E28098">
        <v>0.55692356508713003</v>
      </c>
      <c r="F28098">
        <v>-0.95441858131813995</v>
      </c>
      <c r="G28098">
        <v>0.33987180431494901</v>
      </c>
      <c r="H28098">
        <v>0.55074360141314804</v>
      </c>
      <c r="I28098">
        <v>-0.48437434343177999</v>
      </c>
      <c r="J28098" t="s">
        <v>11297</v>
      </c>
    </row>
    <row r="28099" spans="1:10">
      <c r="A28099" t="s">
        <v>64789</v>
      </c>
      <c r="C28099">
        <v>0.98776834290535298</v>
      </c>
      <c r="D28099">
        <v>-1.5446140112688</v>
      </c>
      <c r="E28099">
        <v>2.9452484210472498</v>
      </c>
      <c r="F28099">
        <v>-0.52444269224651097</v>
      </c>
      <c r="G28099">
        <v>0.59997066929639897</v>
      </c>
      <c r="I28099">
        <v>-0.48446364919467899</v>
      </c>
      <c r="J28099" t="s">
        <v>11297</v>
      </c>
    </row>
    <row r="28100" spans="1:10">
      <c r="A28100" t="s">
        <v>27929</v>
      </c>
      <c r="C28100">
        <v>19.952521876219599</v>
      </c>
      <c r="D28100">
        <v>-0.66727785084816404</v>
      </c>
      <c r="E28100">
        <v>1.0947942759756399</v>
      </c>
      <c r="F28100">
        <v>-0.60950067559817001</v>
      </c>
      <c r="G28100">
        <v>0.54219262507533805</v>
      </c>
      <c r="H28100">
        <v>0.72892721748517297</v>
      </c>
      <c r="I28100">
        <v>-0.48462680221548299</v>
      </c>
      <c r="J28100" t="s">
        <v>11297</v>
      </c>
    </row>
    <row r="28101" spans="1:10">
      <c r="A28101" t="s">
        <v>19872</v>
      </c>
      <c r="C28101">
        <v>3.2097080363369699</v>
      </c>
      <c r="D28101">
        <v>-3.8614085872523201</v>
      </c>
      <c r="E28101">
        <v>3.0625460137322</v>
      </c>
      <c r="F28101">
        <v>-1.2608491660004699</v>
      </c>
      <c r="G28101">
        <v>0.20736319598122399</v>
      </c>
      <c r="H28101">
        <v>0.39710062045047301</v>
      </c>
      <c r="I28101">
        <v>-0.48492666744299501</v>
      </c>
      <c r="J28101" t="s">
        <v>11297</v>
      </c>
    </row>
    <row r="28102" spans="1:10">
      <c r="A28102" t="s">
        <v>86416</v>
      </c>
      <c r="C28102">
        <v>1.0744239063323999</v>
      </c>
      <c r="D28102">
        <v>-1.36786058969636</v>
      </c>
      <c r="E28102">
        <v>3.0476531798019</v>
      </c>
      <c r="F28102">
        <v>-0.44882422933218202</v>
      </c>
      <c r="G28102">
        <v>0.65355845875738805</v>
      </c>
      <c r="I28102">
        <v>-0.48493076022423098</v>
      </c>
      <c r="J28102" t="s">
        <v>11297</v>
      </c>
    </row>
    <row r="28103" spans="1:10">
      <c r="A28103" t="s">
        <v>82561</v>
      </c>
      <c r="C28103">
        <v>81.4601131658318</v>
      </c>
      <c r="D28103">
        <v>-0.55692744174094899</v>
      </c>
      <c r="E28103">
        <v>0.67554563345539098</v>
      </c>
      <c r="F28103">
        <v>-0.82441128202144698</v>
      </c>
      <c r="I28103">
        <v>-0.48517244309640301</v>
      </c>
      <c r="J28103" t="s">
        <v>11297</v>
      </c>
    </row>
    <row r="28104" spans="1:10">
      <c r="A28104" t="s">
        <v>82278</v>
      </c>
      <c r="C28104">
        <v>1.4913713507647799</v>
      </c>
      <c r="D28104">
        <v>-3.41085719567671</v>
      </c>
      <c r="E28104">
        <v>3.3582225101028098</v>
      </c>
      <c r="F28104">
        <v>-1.0156733764411201</v>
      </c>
      <c r="G28104">
        <v>0.30978495018346602</v>
      </c>
      <c r="I28104">
        <v>-0.48531676220153303</v>
      </c>
      <c r="J28104" t="s">
        <v>11297</v>
      </c>
    </row>
    <row r="28105" spans="1:10">
      <c r="A28105" t="s">
        <v>14841</v>
      </c>
      <c r="B28105" t="s">
        <v>14842</v>
      </c>
      <c r="C28105">
        <v>703.07775183745798</v>
      </c>
      <c r="D28105">
        <v>-0.49631793871406699</v>
      </c>
      <c r="E28105">
        <v>0.26727660660785701</v>
      </c>
      <c r="F28105">
        <v>-1.8569449268796501</v>
      </c>
      <c r="G28105">
        <v>6.3318989836306905E-2</v>
      </c>
      <c r="H28105">
        <v>0.16401388718246901</v>
      </c>
      <c r="I28105">
        <v>-0.48535117735918798</v>
      </c>
      <c r="J28105" t="s">
        <v>11297</v>
      </c>
    </row>
    <row r="28106" spans="1:10">
      <c r="A28106" t="s">
        <v>29034</v>
      </c>
      <c r="C28106">
        <v>7.17329707609343</v>
      </c>
      <c r="D28106">
        <v>-0.73094967608186701</v>
      </c>
      <c r="E28106">
        <v>1.3678027629032401</v>
      </c>
      <c r="F28106">
        <v>-0.53439698756740595</v>
      </c>
      <c r="G28106">
        <v>0.59306690273579799</v>
      </c>
      <c r="H28106">
        <v>0.76555403435379399</v>
      </c>
      <c r="I28106">
        <v>-0.48553818066749199</v>
      </c>
      <c r="J28106" t="s">
        <v>11297</v>
      </c>
    </row>
    <row r="28107" spans="1:10">
      <c r="A28107" t="s">
        <v>20016</v>
      </c>
      <c r="C28107">
        <v>3.2141123453762699</v>
      </c>
      <c r="D28107">
        <v>-3.8068761820574202</v>
      </c>
      <c r="E28107">
        <v>3.0577005221114</v>
      </c>
      <c r="F28107">
        <v>-1.24501276515749</v>
      </c>
      <c r="G28107">
        <v>0.213127058006915</v>
      </c>
      <c r="H28107">
        <v>0.40513951020392702</v>
      </c>
      <c r="I28107">
        <v>-0.48572986924428602</v>
      </c>
      <c r="J28107" t="s">
        <v>11297</v>
      </c>
    </row>
    <row r="28108" spans="1:10">
      <c r="A28108" t="s">
        <v>25530</v>
      </c>
      <c r="B28108" t="s">
        <v>25531</v>
      </c>
      <c r="C28108">
        <v>32.8801982501314</v>
      </c>
      <c r="D28108">
        <v>-0.56596960700751098</v>
      </c>
      <c r="E28108">
        <v>0.72061674245808405</v>
      </c>
      <c r="F28108">
        <v>-0.78539613869772296</v>
      </c>
      <c r="G28108">
        <v>0.43222134398802198</v>
      </c>
      <c r="H28108">
        <v>0.63797054540697795</v>
      </c>
      <c r="I28108">
        <v>-0.485928795532937</v>
      </c>
      <c r="J28108" t="s">
        <v>11297</v>
      </c>
    </row>
    <row r="28109" spans="1:10">
      <c r="A28109" t="s">
        <v>54028</v>
      </c>
      <c r="C28109">
        <v>0.757529713204245</v>
      </c>
      <c r="D28109">
        <v>-2.5201440608580801</v>
      </c>
      <c r="E28109">
        <v>3.7194243839082302</v>
      </c>
      <c r="F28109">
        <v>-0.67756292391942796</v>
      </c>
      <c r="G28109">
        <v>0.49804886072961002</v>
      </c>
      <c r="I28109">
        <v>-0.48592890116573201</v>
      </c>
      <c r="J28109" t="s">
        <v>11297</v>
      </c>
    </row>
    <row r="28110" spans="1:10">
      <c r="A28110" t="s">
        <v>28714</v>
      </c>
      <c r="B28110" t="s">
        <v>28715</v>
      </c>
      <c r="C28110">
        <v>26.514385198958799</v>
      </c>
      <c r="D28110">
        <v>-0.72918904356205405</v>
      </c>
      <c r="E28110">
        <v>1.3130779822652501</v>
      </c>
      <c r="F28110">
        <v>-0.55532805622412396</v>
      </c>
      <c r="G28110">
        <v>0.57867029187423802</v>
      </c>
      <c r="H28110">
        <v>0.75572868761600998</v>
      </c>
      <c r="I28110">
        <v>-0.48635183161233603</v>
      </c>
      <c r="J28110" t="s">
        <v>11297</v>
      </c>
    </row>
    <row r="28111" spans="1:10">
      <c r="A28111" t="s">
        <v>19875</v>
      </c>
      <c r="B28111" t="s">
        <v>19876</v>
      </c>
      <c r="C28111">
        <v>105.99591796416099</v>
      </c>
      <c r="D28111">
        <v>-0.51167273209000896</v>
      </c>
      <c r="E28111">
        <v>0.40610057726787602</v>
      </c>
      <c r="F28111">
        <v>-1.25996553743506</v>
      </c>
      <c r="G28111">
        <v>0.207681794618372</v>
      </c>
      <c r="H28111">
        <v>0.39759552530937098</v>
      </c>
      <c r="I28111">
        <v>-0.48646176345192799</v>
      </c>
      <c r="J28111" t="s">
        <v>11297</v>
      </c>
    </row>
    <row r="28112" spans="1:10">
      <c r="A28112" t="s">
        <v>27917</v>
      </c>
      <c r="B28112" t="s">
        <v>27918</v>
      </c>
      <c r="C28112">
        <v>6.1374841684632599</v>
      </c>
      <c r="D28112">
        <v>-0.64002272628347501</v>
      </c>
      <c r="E28112">
        <v>1.0487987503992</v>
      </c>
      <c r="F28112">
        <v>-0.61024360111019105</v>
      </c>
      <c r="G28112">
        <v>0.54170045102881503</v>
      </c>
      <c r="H28112">
        <v>0.72847080669268405</v>
      </c>
      <c r="I28112">
        <v>-0.48648046188882998</v>
      </c>
      <c r="J28112" t="s">
        <v>11297</v>
      </c>
    </row>
    <row r="28113" spans="1:10">
      <c r="A28113" t="s">
        <v>19992</v>
      </c>
      <c r="B28113" t="s">
        <v>19993</v>
      </c>
      <c r="C28113">
        <v>178.527710084136</v>
      </c>
      <c r="D28113">
        <v>-0.51271390572020104</v>
      </c>
      <c r="E28113">
        <v>0.41096056829642902</v>
      </c>
      <c r="F28113">
        <v>-1.24759878507462</v>
      </c>
      <c r="G28113">
        <v>0.21217802363201399</v>
      </c>
      <c r="H28113">
        <v>0.40381483330194301</v>
      </c>
      <c r="I28113">
        <v>-0.48660532089135</v>
      </c>
      <c r="J28113" t="s">
        <v>11297</v>
      </c>
    </row>
    <row r="28114" spans="1:10">
      <c r="A28114" t="s">
        <v>23845</v>
      </c>
      <c r="C28114">
        <v>59.210275138431697</v>
      </c>
      <c r="D28114">
        <v>-0.54080940398958999</v>
      </c>
      <c r="E28114">
        <v>0.59244747486566196</v>
      </c>
      <c r="F28114">
        <v>-0.91283941097431398</v>
      </c>
      <c r="G28114">
        <v>0.361327007272848</v>
      </c>
      <c r="H28114">
        <v>0.57281858677366704</v>
      </c>
      <c r="I28114">
        <v>-0.48662309272559001</v>
      </c>
      <c r="J28114" t="s">
        <v>11297</v>
      </c>
    </row>
    <row r="28115" spans="1:10">
      <c r="A28115" t="s">
        <v>74362</v>
      </c>
      <c r="C28115">
        <v>1.09369720475359</v>
      </c>
      <c r="D28115">
        <v>-1.67384591105206</v>
      </c>
      <c r="E28115">
        <v>2.6770422397412501</v>
      </c>
      <c r="F28115">
        <v>-0.62525943229563796</v>
      </c>
      <c r="G28115">
        <v>0.53180080079606595</v>
      </c>
      <c r="I28115">
        <v>-0.48668596806466802</v>
      </c>
      <c r="J28115" t="s">
        <v>11297</v>
      </c>
    </row>
    <row r="28116" spans="1:10">
      <c r="A28116" t="s">
        <v>69788</v>
      </c>
      <c r="B28116" t="s">
        <v>69789</v>
      </c>
      <c r="C28116">
        <v>2.5688844557032802</v>
      </c>
      <c r="D28116">
        <v>-1.8213815233466999</v>
      </c>
      <c r="E28116">
        <v>2.6017626991459002</v>
      </c>
      <c r="F28116">
        <v>-0.70005674381626704</v>
      </c>
      <c r="G28116">
        <v>0.483891868190298</v>
      </c>
      <c r="I28116">
        <v>-0.486886101766418</v>
      </c>
      <c r="J28116" t="s">
        <v>11297</v>
      </c>
    </row>
    <row r="28117" spans="1:10">
      <c r="A28117" t="s">
        <v>41634</v>
      </c>
      <c r="B28117" t="s">
        <v>41635</v>
      </c>
      <c r="C28117">
        <v>0.76441261857326603</v>
      </c>
      <c r="D28117">
        <v>-3.3277513702769399</v>
      </c>
      <c r="E28117">
        <v>4.2874504479817697</v>
      </c>
      <c r="F28117">
        <v>-0.77616089343806105</v>
      </c>
      <c r="G28117">
        <v>0.43765399312428099</v>
      </c>
      <c r="I28117">
        <v>-0.487164717279093</v>
      </c>
      <c r="J28117" t="s">
        <v>11297</v>
      </c>
    </row>
    <row r="28118" spans="1:10">
      <c r="A28118" t="s">
        <v>66044</v>
      </c>
      <c r="B28118" t="s">
        <v>66045</v>
      </c>
      <c r="C28118">
        <v>0.95544580205894303</v>
      </c>
      <c r="D28118">
        <v>-3.7391691093906898</v>
      </c>
      <c r="E28118">
        <v>4.3151232966270996</v>
      </c>
      <c r="F28118">
        <v>-0.86652659781781805</v>
      </c>
      <c r="G28118">
        <v>0.386201446888359</v>
      </c>
      <c r="I28118">
        <v>-0.48747450848247997</v>
      </c>
      <c r="J28118" t="s">
        <v>11297</v>
      </c>
    </row>
    <row r="28119" spans="1:10">
      <c r="A28119" t="s">
        <v>16959</v>
      </c>
      <c r="B28119" t="s">
        <v>16960</v>
      </c>
      <c r="C28119">
        <v>694.76880525515799</v>
      </c>
      <c r="D28119">
        <v>-0.50331827523989503</v>
      </c>
      <c r="E28119">
        <v>0.319109007932462</v>
      </c>
      <c r="F28119">
        <v>-1.57726125784083</v>
      </c>
      <c r="G28119">
        <v>0.114735422906243</v>
      </c>
      <c r="H28119">
        <v>0.258876123197812</v>
      </c>
      <c r="I28119">
        <v>-0.48753448123626902</v>
      </c>
      <c r="J28119" t="s">
        <v>11297</v>
      </c>
    </row>
    <row r="28120" spans="1:10">
      <c r="A28120" t="s">
        <v>68130</v>
      </c>
      <c r="B28120" t="s">
        <v>68131</v>
      </c>
      <c r="C28120">
        <v>0.81314342649004201</v>
      </c>
      <c r="D28120">
        <v>-2.45340703453593</v>
      </c>
      <c r="E28120">
        <v>3.5967110149666</v>
      </c>
      <c r="F28120">
        <v>-0.68212514831657001</v>
      </c>
      <c r="G28120">
        <v>0.49515981995480901</v>
      </c>
      <c r="I28120">
        <v>-0.48762609439919002</v>
      </c>
      <c r="J28120" t="s">
        <v>11297</v>
      </c>
    </row>
    <row r="28121" spans="1:10">
      <c r="A28121" t="s">
        <v>27796</v>
      </c>
      <c r="B28121" t="s">
        <v>27797</v>
      </c>
      <c r="C28121">
        <v>6.4351953933536601</v>
      </c>
      <c r="D28121">
        <v>-0.66349076942859497</v>
      </c>
      <c r="E28121">
        <v>1.0738217045778999</v>
      </c>
      <c r="F28121">
        <v>-0.61787796484277602</v>
      </c>
      <c r="G28121">
        <v>0.53665578520980795</v>
      </c>
      <c r="H28121">
        <v>0.72492591112418403</v>
      </c>
      <c r="I28121">
        <v>-0.48765622754826099</v>
      </c>
      <c r="J28121" t="s">
        <v>11297</v>
      </c>
    </row>
    <row r="28122" spans="1:10">
      <c r="A28122" t="s">
        <v>28925</v>
      </c>
      <c r="B28122" t="s">
        <v>28926</v>
      </c>
      <c r="C28122">
        <v>9.6653320153604305</v>
      </c>
      <c r="D28122">
        <v>-0.87449233808527005</v>
      </c>
      <c r="E28122">
        <v>1.61908578472613</v>
      </c>
      <c r="F28122">
        <v>-0.54011488849751799</v>
      </c>
      <c r="G28122">
        <v>0.58911780364505895</v>
      </c>
      <c r="H28122">
        <v>0.76336466276629</v>
      </c>
      <c r="I28122">
        <v>-0.48768920760237</v>
      </c>
      <c r="J28122" t="s">
        <v>11297</v>
      </c>
    </row>
    <row r="28123" spans="1:10">
      <c r="A28123" t="s">
        <v>96783</v>
      </c>
      <c r="C28123">
        <v>2.3040534164037201</v>
      </c>
      <c r="D28123">
        <v>-1.08907871109522</v>
      </c>
      <c r="E28123">
        <v>1.9071124516993001</v>
      </c>
      <c r="F28123">
        <v>-0.57106161208523099</v>
      </c>
      <c r="G28123">
        <v>0.56795787909928996</v>
      </c>
      <c r="I28123">
        <v>-0.48783432062057203</v>
      </c>
      <c r="J28123" t="s">
        <v>11297</v>
      </c>
    </row>
    <row r="28124" spans="1:10">
      <c r="A28124" t="s">
        <v>69141</v>
      </c>
      <c r="C28124">
        <v>1.04335338444565</v>
      </c>
      <c r="D28124">
        <v>-3.55326774567295</v>
      </c>
      <c r="E28124">
        <v>3.9802035023512201</v>
      </c>
      <c r="F28124">
        <v>-0.89273519396029299</v>
      </c>
      <c r="G28124">
        <v>0.37199899853190699</v>
      </c>
      <c r="I28124">
        <v>-0.487875861494589</v>
      </c>
      <c r="J28124" t="s">
        <v>11297</v>
      </c>
    </row>
    <row r="28125" spans="1:10">
      <c r="A28125" t="s">
        <v>18162</v>
      </c>
      <c r="B28125" t="s">
        <v>18163</v>
      </c>
      <c r="C28125">
        <v>4.7607903371086104</v>
      </c>
      <c r="D28125">
        <v>-4.1679423290506303</v>
      </c>
      <c r="E28125">
        <v>2.9031870338788099</v>
      </c>
      <c r="F28125">
        <v>-1.4356437530247701</v>
      </c>
      <c r="G28125">
        <v>0.151103737975815</v>
      </c>
      <c r="H28125">
        <v>0.31751804018108198</v>
      </c>
      <c r="I28125">
        <v>-0.487888984338334</v>
      </c>
      <c r="J28125" t="s">
        <v>11297</v>
      </c>
    </row>
    <row r="28126" spans="1:10">
      <c r="A28126" t="s">
        <v>67101</v>
      </c>
      <c r="C28126">
        <v>0.80667009754424501</v>
      </c>
      <c r="D28126">
        <v>-2.8707761103280198</v>
      </c>
      <c r="E28126">
        <v>3.6596623365976799</v>
      </c>
      <c r="F28126">
        <v>-0.78443742790678395</v>
      </c>
      <c r="G28126">
        <v>0.43278348397730299</v>
      </c>
      <c r="I28126">
        <v>-0.488116437944564</v>
      </c>
      <c r="J28126" t="s">
        <v>11297</v>
      </c>
    </row>
    <row r="28127" spans="1:10">
      <c r="A28127" t="s">
        <v>97493</v>
      </c>
      <c r="C28127">
        <v>0.78249921684528301</v>
      </c>
      <c r="D28127">
        <v>-3.0173541601845399</v>
      </c>
      <c r="E28127">
        <v>4.3047657765734204</v>
      </c>
      <c r="F28127">
        <v>-0.70093341119858699</v>
      </c>
      <c r="G28127">
        <v>0.48334457229014699</v>
      </c>
      <c r="I28127">
        <v>-0.48811727039132202</v>
      </c>
      <c r="J28127" t="s">
        <v>11297</v>
      </c>
    </row>
    <row r="28128" spans="1:10">
      <c r="A28128" t="s">
        <v>26671</v>
      </c>
      <c r="C28128">
        <v>7.74915163760621</v>
      </c>
      <c r="D28128">
        <v>-0.60720584080385098</v>
      </c>
      <c r="E28128">
        <v>0.87125931215459396</v>
      </c>
      <c r="F28128">
        <v>-0.69692895367999197</v>
      </c>
      <c r="G28128">
        <v>0.48584725696846398</v>
      </c>
      <c r="H28128">
        <v>0.68544281500906201</v>
      </c>
      <c r="I28128">
        <v>-0.48841910386826398</v>
      </c>
      <c r="J28128" t="s">
        <v>11297</v>
      </c>
    </row>
    <row r="28129" spans="1:10">
      <c r="A28129" t="s">
        <v>28242</v>
      </c>
      <c r="B28129" t="s">
        <v>28243</v>
      </c>
      <c r="C28129">
        <v>14.807122523688401</v>
      </c>
      <c r="D28129">
        <v>-0.67430918461378198</v>
      </c>
      <c r="E28129">
        <v>1.1493471032206199</v>
      </c>
      <c r="F28129">
        <v>-0.58668889730898399</v>
      </c>
      <c r="G28129">
        <v>0.55741266580649795</v>
      </c>
      <c r="H28129">
        <v>0.74075095598093799</v>
      </c>
      <c r="I28129">
        <v>-0.48843938609201898</v>
      </c>
      <c r="J28129" t="s">
        <v>11297</v>
      </c>
    </row>
    <row r="28130" spans="1:10">
      <c r="A28130" t="s">
        <v>41716</v>
      </c>
      <c r="B28130" t="s">
        <v>41717</v>
      </c>
      <c r="C28130">
        <v>1.0588911501712299</v>
      </c>
      <c r="D28130">
        <v>-3.8681172903929402</v>
      </c>
      <c r="E28130">
        <v>4.3093473600113903</v>
      </c>
      <c r="F28130">
        <v>-0.89761092974011603</v>
      </c>
      <c r="G28130">
        <v>0.36939301002748898</v>
      </c>
      <c r="I28130">
        <v>-0.48851860648149598</v>
      </c>
      <c r="J28130" t="s">
        <v>11297</v>
      </c>
    </row>
    <row r="28131" spans="1:10">
      <c r="A28131" t="s">
        <v>56779</v>
      </c>
      <c r="B28131" t="s">
        <v>56780</v>
      </c>
      <c r="C28131">
        <v>0.70249092382293199</v>
      </c>
      <c r="D28131">
        <v>-3.5598831001083502</v>
      </c>
      <c r="E28131">
        <v>4.3240462158042297</v>
      </c>
      <c r="F28131">
        <v>-0.82327591391070398</v>
      </c>
      <c r="G28131">
        <v>0.41035110741466901</v>
      </c>
      <c r="I28131">
        <v>-0.48860692929392502</v>
      </c>
      <c r="J28131" t="s">
        <v>11297</v>
      </c>
    </row>
    <row r="28132" spans="1:10">
      <c r="A28132" t="s">
        <v>27775</v>
      </c>
      <c r="B28132" t="s">
        <v>27776</v>
      </c>
      <c r="C28132">
        <v>4.7664741968132303</v>
      </c>
      <c r="D28132">
        <v>-1.08285193995568</v>
      </c>
      <c r="E28132">
        <v>1.7485174672939301</v>
      </c>
      <c r="F28132">
        <v>-0.61929718187576499</v>
      </c>
      <c r="G28132">
        <v>0.53572060063511495</v>
      </c>
      <c r="H28132">
        <v>0.72420490919417302</v>
      </c>
      <c r="I28132">
        <v>-0.48888684142320699</v>
      </c>
      <c r="J28132" t="s">
        <v>11297</v>
      </c>
    </row>
    <row r="28133" spans="1:10">
      <c r="A28133" t="s">
        <v>27296</v>
      </c>
      <c r="B28133" t="s">
        <v>27297</v>
      </c>
      <c r="C28133">
        <v>4.1218016498211201</v>
      </c>
      <c r="D28133">
        <v>-1.25362008327855</v>
      </c>
      <c r="E28133">
        <v>1.9205476216650701</v>
      </c>
      <c r="F28133">
        <v>-0.65274095218305095</v>
      </c>
      <c r="G28133">
        <v>0.51392329648220203</v>
      </c>
      <c r="H28133">
        <v>0.70741482696400504</v>
      </c>
      <c r="I28133">
        <v>-0.48903340412271501</v>
      </c>
      <c r="J28133" t="s">
        <v>11297</v>
      </c>
    </row>
    <row r="28134" spans="1:10">
      <c r="A28134" t="s">
        <v>22667</v>
      </c>
      <c r="C28134">
        <v>107.773432812845</v>
      </c>
      <c r="D28134">
        <v>-0.53263065126006004</v>
      </c>
      <c r="E28134">
        <v>0.52957830163643105</v>
      </c>
      <c r="F28134">
        <v>-1.00576373619198</v>
      </c>
      <c r="G28134">
        <v>0.31452923539977001</v>
      </c>
      <c r="H28134">
        <v>0.525744593291952</v>
      </c>
      <c r="I28134">
        <v>-0.489038266301003</v>
      </c>
      <c r="J28134" t="s">
        <v>11297</v>
      </c>
    </row>
    <row r="28135" spans="1:10">
      <c r="A28135" t="s">
        <v>29601</v>
      </c>
      <c r="B28135" t="s">
        <v>29602</v>
      </c>
      <c r="C28135">
        <v>47.825535617763599</v>
      </c>
      <c r="D28135">
        <v>-0.86962149721875803</v>
      </c>
      <c r="E28135">
        <v>1.75267532918735</v>
      </c>
      <c r="F28135">
        <v>-0.49616804820432497</v>
      </c>
      <c r="G28135">
        <v>0.61977585205100205</v>
      </c>
      <c r="H28135">
        <v>0.78420295122618999</v>
      </c>
      <c r="I28135">
        <v>-0.48913055839404801</v>
      </c>
      <c r="J28135" t="s">
        <v>11297</v>
      </c>
    </row>
    <row r="28136" spans="1:10">
      <c r="A28136" t="s">
        <v>85756</v>
      </c>
      <c r="C28136">
        <v>1.51242461980365</v>
      </c>
      <c r="D28136">
        <v>-1.3443812473885799</v>
      </c>
      <c r="E28136">
        <v>3.0282895205522999</v>
      </c>
      <c r="F28136">
        <v>-0.443940791745496</v>
      </c>
      <c r="G28136">
        <v>0.65708539147327605</v>
      </c>
      <c r="I28136">
        <v>-0.48920145293034301</v>
      </c>
      <c r="J28136" t="s">
        <v>11297</v>
      </c>
    </row>
    <row r="28137" spans="1:10">
      <c r="A28137" t="s">
        <v>28272</v>
      </c>
      <c r="C28137">
        <v>16.753400593245299</v>
      </c>
      <c r="D28137">
        <v>-0.90094151910775999</v>
      </c>
      <c r="E28137">
        <v>1.5402432975184099</v>
      </c>
      <c r="F28137">
        <v>-0.58493454933991595</v>
      </c>
      <c r="G28137">
        <v>0.55859172654338096</v>
      </c>
      <c r="H28137">
        <v>0.74161742314557899</v>
      </c>
      <c r="I28137">
        <v>-0.48930829626224498</v>
      </c>
      <c r="J28137" t="s">
        <v>11297</v>
      </c>
    </row>
    <row r="28138" spans="1:10">
      <c r="A28138" t="s">
        <v>30152</v>
      </c>
      <c r="B28138" t="s">
        <v>30153</v>
      </c>
      <c r="C28138">
        <v>3.11050818655433</v>
      </c>
      <c r="D28138">
        <v>-1.18225140750094</v>
      </c>
      <c r="E28138">
        <v>2.59196884365186</v>
      </c>
      <c r="F28138">
        <v>-0.45612099481691898</v>
      </c>
      <c r="G28138">
        <v>0.64830297363487699</v>
      </c>
      <c r="H28138">
        <v>0.804938298802922</v>
      </c>
      <c r="I28138">
        <v>-0.48942005642589098</v>
      </c>
      <c r="J28138" t="s">
        <v>11297</v>
      </c>
    </row>
    <row r="28139" spans="1:10">
      <c r="A28139" t="s">
        <v>18588</v>
      </c>
      <c r="B28139" t="s">
        <v>18589</v>
      </c>
      <c r="C28139">
        <v>1141.57199622334</v>
      </c>
      <c r="D28139">
        <v>-0.51036262507010599</v>
      </c>
      <c r="E28139">
        <v>0.36588945406378998</v>
      </c>
      <c r="F28139">
        <v>-1.3948547010626</v>
      </c>
      <c r="G28139">
        <v>0.16305965958107899</v>
      </c>
      <c r="H28139">
        <v>0.33459126587191801</v>
      </c>
      <c r="I28139">
        <v>-0.489530312597526</v>
      </c>
      <c r="J28139" t="s">
        <v>11297</v>
      </c>
    </row>
    <row r="28140" spans="1:10">
      <c r="A28140" t="s">
        <v>27450</v>
      </c>
      <c r="B28140" t="s">
        <v>27451</v>
      </c>
      <c r="C28140">
        <v>86.768804317338194</v>
      </c>
      <c r="D28140">
        <v>-0.62757694064978098</v>
      </c>
      <c r="E28140">
        <v>0.97793572875755996</v>
      </c>
      <c r="F28140">
        <v>-0.64173638634422303</v>
      </c>
      <c r="G28140">
        <v>0.52104435961542495</v>
      </c>
      <c r="H28140">
        <v>0.71311787061545096</v>
      </c>
      <c r="I28140">
        <v>-0.489542936660256</v>
      </c>
      <c r="J28140" t="s">
        <v>11297</v>
      </c>
    </row>
    <row r="28141" spans="1:10">
      <c r="A28141" t="s">
        <v>38336</v>
      </c>
      <c r="B28141" t="s">
        <v>38337</v>
      </c>
      <c r="C28141">
        <v>0.92589331062139002</v>
      </c>
      <c r="D28141">
        <v>-2.16578173147452</v>
      </c>
      <c r="E28141">
        <v>3.53122938646184</v>
      </c>
      <c r="F28141">
        <v>-0.61332230066326798</v>
      </c>
      <c r="G28141">
        <v>0.53966325066312104</v>
      </c>
      <c r="I28141">
        <v>-0.489562829154634</v>
      </c>
      <c r="J28141" t="s">
        <v>11297</v>
      </c>
    </row>
    <row r="28142" spans="1:10">
      <c r="A28142" t="s">
        <v>19598</v>
      </c>
      <c r="B28142" t="s">
        <v>19599</v>
      </c>
      <c r="C28142">
        <v>130.14014417068501</v>
      </c>
      <c r="D28142">
        <v>-0.514219849051477</v>
      </c>
      <c r="E28142">
        <v>0.39872216921745601</v>
      </c>
      <c r="F28142">
        <v>-1.2896695713225601</v>
      </c>
      <c r="G28142">
        <v>0.19716540887386499</v>
      </c>
      <c r="H28142">
        <v>0.38319815591106199</v>
      </c>
      <c r="I28142">
        <v>-0.48958284651822598</v>
      </c>
      <c r="J28142" t="s">
        <v>11297</v>
      </c>
    </row>
    <row r="28143" spans="1:10">
      <c r="A28143" t="s">
        <v>97403</v>
      </c>
      <c r="C28143">
        <v>0.78565255189142602</v>
      </c>
      <c r="D28143">
        <v>-3.57099654563457</v>
      </c>
      <c r="E28143">
        <v>4.3234608809330801</v>
      </c>
      <c r="F28143">
        <v>-0.82595787124686204</v>
      </c>
      <c r="G28143">
        <v>0.40882799037518802</v>
      </c>
      <c r="I28143">
        <v>-0.48972114431096198</v>
      </c>
      <c r="J28143" t="s">
        <v>11297</v>
      </c>
    </row>
    <row r="28144" spans="1:10">
      <c r="A28144" t="s">
        <v>75735</v>
      </c>
      <c r="C28144">
        <v>0.78394336334122205</v>
      </c>
      <c r="D28144">
        <v>-3.5654415694811901</v>
      </c>
      <c r="E28144">
        <v>4.3237529031357802</v>
      </c>
      <c r="F28144">
        <v>-0.82461732882454297</v>
      </c>
      <c r="G28144">
        <v>0.409588880082353</v>
      </c>
      <c r="I28144">
        <v>-0.489721145285549</v>
      </c>
      <c r="J28144" t="s">
        <v>11297</v>
      </c>
    </row>
    <row r="28145" spans="1:10">
      <c r="A28145" t="s">
        <v>20688</v>
      </c>
      <c r="B28145" t="s">
        <v>20689</v>
      </c>
      <c r="C28145">
        <v>145.618579826201</v>
      </c>
      <c r="D28145">
        <v>-0.52053151644865303</v>
      </c>
      <c r="E28145">
        <v>0.44294938191797301</v>
      </c>
      <c r="F28145">
        <v>-1.1751489847321801</v>
      </c>
      <c r="G28145">
        <v>0.239935115984308</v>
      </c>
      <c r="H28145">
        <v>0.44086293463594101</v>
      </c>
      <c r="I28145">
        <v>-0.48999333610296403</v>
      </c>
      <c r="J28145" t="s">
        <v>11297</v>
      </c>
    </row>
    <row r="28146" spans="1:10">
      <c r="A28146" t="s">
        <v>17472</v>
      </c>
      <c r="B28146" t="s">
        <v>17473</v>
      </c>
      <c r="C28146">
        <v>382.49594812688201</v>
      </c>
      <c r="D28146">
        <v>-0.50789824056217103</v>
      </c>
      <c r="E28146">
        <v>0.33610457615144901</v>
      </c>
      <c r="F28146">
        <v>-1.5111315840380399</v>
      </c>
      <c r="G28146">
        <v>0.13075492912341499</v>
      </c>
      <c r="H28146">
        <v>0.28597321840053203</v>
      </c>
      <c r="I28146">
        <v>-0.49029765595380898</v>
      </c>
      <c r="J28146" t="s">
        <v>11297</v>
      </c>
    </row>
    <row r="28147" spans="1:10">
      <c r="A28147" t="s">
        <v>26193</v>
      </c>
      <c r="C28147">
        <v>53.264578039405798</v>
      </c>
      <c r="D28147">
        <v>-0.59243605229987295</v>
      </c>
      <c r="E28147">
        <v>0.80897888974588394</v>
      </c>
      <c r="F28147">
        <v>-0.73232572544132601</v>
      </c>
      <c r="G28147">
        <v>0.46396978110389298</v>
      </c>
      <c r="H28147">
        <v>0.66681151722840004</v>
      </c>
      <c r="I28147">
        <v>-0.490304619264189</v>
      </c>
      <c r="J28147" t="s">
        <v>11297</v>
      </c>
    </row>
    <row r="28148" spans="1:10">
      <c r="A28148" t="s">
        <v>40291</v>
      </c>
      <c r="B28148" t="s">
        <v>40292</v>
      </c>
      <c r="C28148">
        <v>2.1392954705942402</v>
      </c>
      <c r="D28148">
        <v>-0.92902150737563205</v>
      </c>
      <c r="E28148">
        <v>1.84075064246602</v>
      </c>
      <c r="F28148">
        <v>-0.50469709798989204</v>
      </c>
      <c r="G28148">
        <v>0.61377159963724903</v>
      </c>
      <c r="I28148">
        <v>-0.49038113191231197</v>
      </c>
      <c r="J28148" t="s">
        <v>11297</v>
      </c>
    </row>
    <row r="28149" spans="1:10">
      <c r="A28149" t="s">
        <v>72713</v>
      </c>
      <c r="B28149" t="s">
        <v>72714</v>
      </c>
      <c r="C28149">
        <v>0.82208524623284995</v>
      </c>
      <c r="D28149">
        <v>-2.0016938791114902</v>
      </c>
      <c r="E28149">
        <v>2.9399183572586498</v>
      </c>
      <c r="F28149">
        <v>-0.68086716563720895</v>
      </c>
      <c r="G28149">
        <v>0.495955545850843</v>
      </c>
      <c r="I28149">
        <v>-0.49060556296485403</v>
      </c>
      <c r="J28149" t="s">
        <v>11297</v>
      </c>
    </row>
    <row r="28150" spans="1:10">
      <c r="A28150" t="s">
        <v>14781</v>
      </c>
      <c r="B28150" t="s">
        <v>14782</v>
      </c>
      <c r="C28150">
        <v>323.58571453181798</v>
      </c>
      <c r="D28150">
        <v>-0.50208639990162296</v>
      </c>
      <c r="E28150">
        <v>0.26932643880688001</v>
      </c>
      <c r="F28150">
        <v>-1.8642298993216999</v>
      </c>
      <c r="G28150">
        <v>6.2289426273565297E-2</v>
      </c>
      <c r="H28150">
        <v>0.16202442473100301</v>
      </c>
      <c r="I28150">
        <v>-0.49072855673660698</v>
      </c>
      <c r="J28150" t="s">
        <v>11297</v>
      </c>
    </row>
    <row r="28151" spans="1:10">
      <c r="A28151" t="s">
        <v>22676</v>
      </c>
      <c r="B28151" t="s">
        <v>22677</v>
      </c>
      <c r="C28151">
        <v>159.45210121619999</v>
      </c>
      <c r="D28151">
        <v>-0.53447885811822504</v>
      </c>
      <c r="E28151">
        <v>0.53235540394596803</v>
      </c>
      <c r="F28151">
        <v>-1.00398879048943</v>
      </c>
      <c r="G28151">
        <v>0.31538401666635701</v>
      </c>
      <c r="H28151">
        <v>0.52695124847692498</v>
      </c>
      <c r="I28151">
        <v>-0.49086348332240398</v>
      </c>
      <c r="J28151" t="s">
        <v>11297</v>
      </c>
    </row>
    <row r="28152" spans="1:10">
      <c r="A28152" t="s">
        <v>26097</v>
      </c>
      <c r="B28152" t="s">
        <v>26098</v>
      </c>
      <c r="C28152">
        <v>42.870785110677303</v>
      </c>
      <c r="D28152">
        <v>-0.59439684541333204</v>
      </c>
      <c r="E28152">
        <v>0.80240822292862302</v>
      </c>
      <c r="F28152">
        <v>-0.74076614425000198</v>
      </c>
      <c r="G28152">
        <v>0.45883524622069199</v>
      </c>
      <c r="H28152">
        <v>0.66178288895470905</v>
      </c>
      <c r="I28152">
        <v>-0.490878290200083</v>
      </c>
      <c r="J28152" t="s">
        <v>11297</v>
      </c>
    </row>
    <row r="28153" spans="1:10">
      <c r="A28153" t="s">
        <v>27771</v>
      </c>
      <c r="B28153" t="s">
        <v>27772</v>
      </c>
      <c r="C28153">
        <v>56.703969299929099</v>
      </c>
      <c r="D28153">
        <v>-0.65536300475671005</v>
      </c>
      <c r="E28153">
        <v>1.05763311168714</v>
      </c>
      <c r="F28153">
        <v>-0.61965061183766401</v>
      </c>
      <c r="G28153">
        <v>0.53548783780751996</v>
      </c>
      <c r="H28153">
        <v>0.72408585834035999</v>
      </c>
      <c r="I28153">
        <v>-0.49093647943222302</v>
      </c>
      <c r="J28153" t="s">
        <v>11297</v>
      </c>
    </row>
    <row r="28154" spans="1:10">
      <c r="A28154" t="s">
        <v>17826</v>
      </c>
      <c r="B28154" t="s">
        <v>17827</v>
      </c>
      <c r="C28154">
        <v>264.13122303651102</v>
      </c>
      <c r="D28154">
        <v>-0.50942456655183499</v>
      </c>
      <c r="E28154">
        <v>0.345333753249076</v>
      </c>
      <c r="F28154">
        <v>-1.4751658699994099</v>
      </c>
      <c r="G28154">
        <v>0.14016795482509301</v>
      </c>
      <c r="H28154">
        <v>0.30026686897485699</v>
      </c>
      <c r="I28154">
        <v>-0.490945093414277</v>
      </c>
      <c r="J28154" t="s">
        <v>11297</v>
      </c>
    </row>
    <row r="28155" spans="1:10">
      <c r="A28155" t="s">
        <v>24517</v>
      </c>
      <c r="B28155" t="s">
        <v>24518</v>
      </c>
      <c r="C28155">
        <v>66.777457076553802</v>
      </c>
      <c r="D28155">
        <v>-0.557524363291243</v>
      </c>
      <c r="E28155">
        <v>0.64873753362673703</v>
      </c>
      <c r="F28155">
        <v>-0.85939896243466696</v>
      </c>
      <c r="G28155">
        <v>0.39012044196566498</v>
      </c>
      <c r="H28155">
        <v>0.60074002970184603</v>
      </c>
      <c r="I28155">
        <v>-0.49100301076525499</v>
      </c>
      <c r="J28155" t="s">
        <v>11297</v>
      </c>
    </row>
    <row r="28156" spans="1:10">
      <c r="A28156" t="s">
        <v>25655</v>
      </c>
      <c r="B28156" t="s">
        <v>25656</v>
      </c>
      <c r="C28156">
        <v>75.416103545265898</v>
      </c>
      <c r="D28156">
        <v>-0.58207102440573</v>
      </c>
      <c r="E28156">
        <v>0.75058298439781101</v>
      </c>
      <c r="F28156">
        <v>-0.77549189963681597</v>
      </c>
      <c r="G28156">
        <v>0.438049050154797</v>
      </c>
      <c r="H28156">
        <v>0.64322939266652701</v>
      </c>
      <c r="I28156">
        <v>-0.49112293853389599</v>
      </c>
      <c r="J28156" t="s">
        <v>11297</v>
      </c>
    </row>
    <row r="28157" spans="1:10">
      <c r="A28157" t="s">
        <v>19759</v>
      </c>
      <c r="B28157" t="s">
        <v>19760</v>
      </c>
      <c r="C28157">
        <v>344.43456841788299</v>
      </c>
      <c r="D28157">
        <v>-0.51678775592822201</v>
      </c>
      <c r="E28157">
        <v>0.40588942820803398</v>
      </c>
      <c r="F28157">
        <v>-1.2732230011749599</v>
      </c>
      <c r="G28157">
        <v>0.202938920785035</v>
      </c>
      <c r="H28157">
        <v>0.39096949212749998</v>
      </c>
      <c r="I28157">
        <v>-0.491152220984438</v>
      </c>
      <c r="J28157" t="s">
        <v>11297</v>
      </c>
    </row>
    <row r="28158" spans="1:10">
      <c r="A28158" t="s">
        <v>44564</v>
      </c>
      <c r="B28158" t="s">
        <v>44565</v>
      </c>
      <c r="C28158">
        <v>74.914718314828903</v>
      </c>
      <c r="D28158">
        <v>-0.65302671142977897</v>
      </c>
      <c r="E28158">
        <v>0.98606363144014297</v>
      </c>
      <c r="F28158">
        <v>-0.66225615731921395</v>
      </c>
      <c r="I28158">
        <v>-0.49127879163004001</v>
      </c>
      <c r="J28158" t="s">
        <v>11297</v>
      </c>
    </row>
    <row r="28159" spans="1:10">
      <c r="A28159" t="s">
        <v>63776</v>
      </c>
      <c r="C28159">
        <v>0.79060182898072695</v>
      </c>
      <c r="D28159">
        <v>-2.0787130794165201</v>
      </c>
      <c r="E28159">
        <v>3.5962139182052502</v>
      </c>
      <c r="F28159">
        <v>-0.57802820596777504</v>
      </c>
      <c r="G28159">
        <v>0.56324507637544596</v>
      </c>
      <c r="I28159">
        <v>-0.49180367845856798</v>
      </c>
      <c r="J28159" t="s">
        <v>11297</v>
      </c>
    </row>
    <row r="28160" spans="1:10">
      <c r="A28160" t="s">
        <v>8631</v>
      </c>
      <c r="B28160" t="s">
        <v>8632</v>
      </c>
      <c r="C28160">
        <v>1348.1851200778001</v>
      </c>
      <c r="D28160">
        <v>-0.49603035462108802</v>
      </c>
      <c r="E28160">
        <v>0.16290704906554701</v>
      </c>
      <c r="F28160">
        <v>-3.0448673489967</v>
      </c>
      <c r="G28160">
        <v>2.3278295630149298E-3</v>
      </c>
      <c r="H28160">
        <v>1.05057020069051E-2</v>
      </c>
      <c r="I28160">
        <v>-0.49186618996019699</v>
      </c>
      <c r="J28160" t="s">
        <v>12</v>
      </c>
    </row>
    <row r="28161" spans="1:10">
      <c r="A28161" t="s">
        <v>72337</v>
      </c>
      <c r="C28161">
        <v>0.86492554959451995</v>
      </c>
      <c r="D28161">
        <v>-2.5312243370482501</v>
      </c>
      <c r="E28161">
        <v>3.5517009773005799</v>
      </c>
      <c r="F28161">
        <v>-0.71267946069380805</v>
      </c>
      <c r="G28161">
        <v>0.47604412898909698</v>
      </c>
      <c r="I28161">
        <v>-0.49188120780545203</v>
      </c>
      <c r="J28161" t="s">
        <v>11297</v>
      </c>
    </row>
    <row r="28162" spans="1:10">
      <c r="A28162" t="s">
        <v>46379</v>
      </c>
      <c r="B28162" t="s">
        <v>46380</v>
      </c>
      <c r="C28162">
        <v>1.5695211229841299</v>
      </c>
      <c r="D28162">
        <v>-2.1634956795915201</v>
      </c>
      <c r="E28162">
        <v>2.9949097089984602</v>
      </c>
      <c r="F28162">
        <v>-0.72239095325348701</v>
      </c>
      <c r="G28162">
        <v>0.47005414740062201</v>
      </c>
      <c r="I28162">
        <v>-0.49206930120898001</v>
      </c>
      <c r="J28162" t="s">
        <v>11297</v>
      </c>
    </row>
    <row r="28163" spans="1:10">
      <c r="A28163" t="s">
        <v>27668</v>
      </c>
      <c r="B28163" t="s">
        <v>27669</v>
      </c>
      <c r="C28163">
        <v>14.275061000010099</v>
      </c>
      <c r="D28163">
        <v>-0.66210065539167895</v>
      </c>
      <c r="E28163">
        <v>1.0570743682646599</v>
      </c>
      <c r="F28163">
        <v>-0.62635201010371</v>
      </c>
      <c r="G28163">
        <v>0.53108407928156198</v>
      </c>
      <c r="H28163">
        <v>0.72083747215966698</v>
      </c>
      <c r="I28163">
        <v>-0.49211910101658402</v>
      </c>
      <c r="J28163" t="s">
        <v>11297</v>
      </c>
    </row>
    <row r="28164" spans="1:10">
      <c r="A28164" t="s">
        <v>76412</v>
      </c>
      <c r="B28164" t="s">
        <v>76413</v>
      </c>
      <c r="C28164">
        <v>0.78772989797731696</v>
      </c>
      <c r="D28164">
        <v>-2.0028043127926898</v>
      </c>
      <c r="E28164">
        <v>2.9234791143129502</v>
      </c>
      <c r="F28164">
        <v>-0.68507563573388797</v>
      </c>
      <c r="G28164">
        <v>0.493296193886405</v>
      </c>
      <c r="I28164">
        <v>-0.49219102351799998</v>
      </c>
      <c r="J28164" t="s">
        <v>11297</v>
      </c>
    </row>
    <row r="28165" spans="1:10">
      <c r="A28165" t="s">
        <v>28597</v>
      </c>
      <c r="C28165">
        <v>24.6519845798619</v>
      </c>
      <c r="D28165">
        <v>-0.69002758322370505</v>
      </c>
      <c r="E28165">
        <v>1.22514173319147</v>
      </c>
      <c r="F28165">
        <v>-0.56322265786032799</v>
      </c>
      <c r="G28165">
        <v>0.57328327600804996</v>
      </c>
      <c r="H28165">
        <v>0.75201232169747301</v>
      </c>
      <c r="I28165">
        <v>-0.49221334110981801</v>
      </c>
      <c r="J28165" t="s">
        <v>11297</v>
      </c>
    </row>
    <row r="28166" spans="1:10">
      <c r="A28166" t="s">
        <v>23334</v>
      </c>
      <c r="C28166">
        <v>29.802141988784602</v>
      </c>
      <c r="D28166">
        <v>-0.54331375348833399</v>
      </c>
      <c r="E28166">
        <v>0.56818763090135405</v>
      </c>
      <c r="F28166">
        <v>-0.95622242361460796</v>
      </c>
      <c r="G28166">
        <v>0.338959873357838</v>
      </c>
      <c r="H28166">
        <v>0.54998104993800601</v>
      </c>
      <c r="I28166">
        <v>-0.49229933684819399</v>
      </c>
      <c r="J28166" t="s">
        <v>11297</v>
      </c>
    </row>
    <row r="28167" spans="1:10">
      <c r="A28167" t="s">
        <v>28695</v>
      </c>
      <c r="C28167">
        <v>6.3743280492663699</v>
      </c>
      <c r="D28167">
        <v>-0.79440327046034498</v>
      </c>
      <c r="E28167">
        <v>1.42748480807114</v>
      </c>
      <c r="F28167">
        <v>-0.55650558658747995</v>
      </c>
      <c r="G28167">
        <v>0.57786527642959795</v>
      </c>
      <c r="H28167">
        <v>0.75523407044618796</v>
      </c>
      <c r="I28167">
        <v>-0.49241201204644602</v>
      </c>
      <c r="J28167" t="s">
        <v>11297</v>
      </c>
    </row>
    <row r="28168" spans="1:10">
      <c r="A28168" t="s">
        <v>29123</v>
      </c>
      <c r="B28168" t="s">
        <v>29124</v>
      </c>
      <c r="C28168">
        <v>10.6284821263888</v>
      </c>
      <c r="D28168">
        <v>-0.66550483100726499</v>
      </c>
      <c r="E28168">
        <v>1.25984555356965</v>
      </c>
      <c r="F28168">
        <v>-0.52824318752534505</v>
      </c>
      <c r="G28168">
        <v>0.59733055776805799</v>
      </c>
      <c r="H28168">
        <v>0.76867569839730598</v>
      </c>
      <c r="I28168">
        <v>-0.49241930081881802</v>
      </c>
      <c r="J28168" t="s">
        <v>11297</v>
      </c>
    </row>
    <row r="28169" spans="1:10">
      <c r="A28169" t="s">
        <v>27486</v>
      </c>
      <c r="B28169" t="s">
        <v>27487</v>
      </c>
      <c r="C28169">
        <v>20.623313863547601</v>
      </c>
      <c r="D28169">
        <v>-0.67483955305879495</v>
      </c>
      <c r="E28169">
        <v>1.0567047888496599</v>
      </c>
      <c r="F28169">
        <v>-0.63862637907927899</v>
      </c>
      <c r="G28169">
        <v>0.52306601640947703</v>
      </c>
      <c r="H28169">
        <v>0.714848476000157</v>
      </c>
      <c r="I28169">
        <v>-0.492616162164003</v>
      </c>
      <c r="J28169" t="s">
        <v>11297</v>
      </c>
    </row>
    <row r="28170" spans="1:10">
      <c r="A28170" t="s">
        <v>39676</v>
      </c>
      <c r="B28170" t="s">
        <v>39677</v>
      </c>
      <c r="C28170">
        <v>1.1466869348745701</v>
      </c>
      <c r="D28170">
        <v>-1.5262098528496</v>
      </c>
      <c r="E28170">
        <v>3.1298670685968202</v>
      </c>
      <c r="F28170">
        <v>-0.48762769133637202</v>
      </c>
      <c r="G28170">
        <v>0.62581357762982304</v>
      </c>
      <c r="I28170">
        <v>-0.49292031530664498</v>
      </c>
      <c r="J28170" t="s">
        <v>11297</v>
      </c>
    </row>
    <row r="28171" spans="1:10">
      <c r="A28171" t="s">
        <v>64718</v>
      </c>
      <c r="B28171" t="s">
        <v>64719</v>
      </c>
      <c r="C28171">
        <v>0.67277066493749604</v>
      </c>
      <c r="D28171">
        <v>-2.6016897204141101</v>
      </c>
      <c r="E28171">
        <v>3.7971446330399301</v>
      </c>
      <c r="F28171">
        <v>-0.685170034814092</v>
      </c>
      <c r="G28171">
        <v>0.49323663036516502</v>
      </c>
      <c r="I28171">
        <v>-0.49325106290138998</v>
      </c>
      <c r="J28171" t="s">
        <v>11297</v>
      </c>
    </row>
    <row r="28172" spans="1:10">
      <c r="A28172" t="s">
        <v>73996</v>
      </c>
      <c r="B28172" t="s">
        <v>73997</v>
      </c>
      <c r="C28172">
        <v>1.14259588914043</v>
      </c>
      <c r="D28172">
        <v>-2.5254358510725599</v>
      </c>
      <c r="E28172">
        <v>3.2102832329289099</v>
      </c>
      <c r="F28172">
        <v>-0.78667072897754198</v>
      </c>
      <c r="G28172">
        <v>0.43147464331548602</v>
      </c>
      <c r="I28172">
        <v>-0.493269332542846</v>
      </c>
      <c r="J28172" t="s">
        <v>11297</v>
      </c>
    </row>
    <row r="28173" spans="1:10">
      <c r="A28173" t="s">
        <v>28488</v>
      </c>
      <c r="B28173" t="s">
        <v>28489</v>
      </c>
      <c r="C28173">
        <v>11.573712578459</v>
      </c>
      <c r="D28173">
        <v>-0.78982911749362605</v>
      </c>
      <c r="E28173">
        <v>1.38815160748521</v>
      </c>
      <c r="F28173">
        <v>-0.56897900289471104</v>
      </c>
      <c r="G28173">
        <v>0.56937038939920603</v>
      </c>
      <c r="H28173">
        <v>0.74941676008358005</v>
      </c>
      <c r="I28173">
        <v>-0.493328348685797</v>
      </c>
      <c r="J28173" t="s">
        <v>11297</v>
      </c>
    </row>
    <row r="28174" spans="1:10">
      <c r="A28174" t="s">
        <v>27925</v>
      </c>
      <c r="B28174" t="s">
        <v>27926</v>
      </c>
      <c r="C28174">
        <v>22.217455249776702</v>
      </c>
      <c r="D28174">
        <v>-0.69692592064890901</v>
      </c>
      <c r="E28174">
        <v>1.1428421766216901</v>
      </c>
      <c r="F28174">
        <v>-0.60981816641477304</v>
      </c>
      <c r="G28174">
        <v>0.54198226615132405</v>
      </c>
      <c r="H28174">
        <v>0.72869526710403798</v>
      </c>
      <c r="I28174">
        <v>-0.49345043140074402</v>
      </c>
      <c r="J28174" t="s">
        <v>11297</v>
      </c>
    </row>
    <row r="28175" spans="1:10">
      <c r="A28175" t="s">
        <v>23939</v>
      </c>
      <c r="B28175" t="s">
        <v>23940</v>
      </c>
      <c r="C28175">
        <v>41.454882873019201</v>
      </c>
      <c r="D28175">
        <v>-0.55174948287490699</v>
      </c>
      <c r="E28175">
        <v>0.60921224387609796</v>
      </c>
      <c r="F28175">
        <v>-0.90567694333326898</v>
      </c>
      <c r="G28175">
        <v>0.36510686974093698</v>
      </c>
      <c r="H28175">
        <v>0.57643103798556605</v>
      </c>
      <c r="I28175">
        <v>-0.49360789231320501</v>
      </c>
      <c r="J28175" t="s">
        <v>11297</v>
      </c>
    </row>
    <row r="28176" spans="1:10">
      <c r="A28176" t="s">
        <v>84663</v>
      </c>
      <c r="B28176" t="s">
        <v>84664</v>
      </c>
      <c r="C28176">
        <v>2.1483957642827201</v>
      </c>
      <c r="D28176">
        <v>-0.98804550419317905</v>
      </c>
      <c r="E28176">
        <v>2.0132169247952301</v>
      </c>
      <c r="F28176">
        <v>-0.49077945452583299</v>
      </c>
      <c r="G28176">
        <v>0.62358244289990095</v>
      </c>
      <c r="I28176">
        <v>-0.49383728971416002</v>
      </c>
      <c r="J28176" t="s">
        <v>11297</v>
      </c>
    </row>
    <row r="28177" spans="1:10">
      <c r="A28177" t="s">
        <v>27655</v>
      </c>
      <c r="B28177" t="s">
        <v>27656</v>
      </c>
      <c r="C28177">
        <v>11.476094963966</v>
      </c>
      <c r="D28177">
        <v>-0.66478248599130296</v>
      </c>
      <c r="E28177">
        <v>1.0591621384978001</v>
      </c>
      <c r="F28177">
        <v>-0.62764940496660804</v>
      </c>
      <c r="G28177">
        <v>0.53023363640724697</v>
      </c>
      <c r="H28177">
        <v>0.72002822434315605</v>
      </c>
      <c r="I28177">
        <v>-0.49385649554574301</v>
      </c>
      <c r="J28177" t="s">
        <v>11297</v>
      </c>
    </row>
    <row r="28178" spans="1:10">
      <c r="A28178" t="s">
        <v>13370</v>
      </c>
      <c r="B28178" t="s">
        <v>13371</v>
      </c>
      <c r="C28178">
        <v>227.950184421042</v>
      </c>
      <c r="D28178">
        <v>-0.50288813335981097</v>
      </c>
      <c r="E28178">
        <v>0.24158367990907101</v>
      </c>
      <c r="F28178">
        <v>-2.0816312324950599</v>
      </c>
      <c r="G28178">
        <v>3.7376166321355098E-2</v>
      </c>
      <c r="H28178">
        <v>0.10787885769212199</v>
      </c>
      <c r="I28178">
        <v>-0.49395291343990899</v>
      </c>
      <c r="J28178" t="s">
        <v>11297</v>
      </c>
    </row>
    <row r="28179" spans="1:10">
      <c r="A28179" t="s">
        <v>16040</v>
      </c>
      <c r="B28179" t="s">
        <v>16041</v>
      </c>
      <c r="C28179">
        <v>326.95503205053899</v>
      </c>
      <c r="D28179">
        <v>-0.50827736701099602</v>
      </c>
      <c r="E28179">
        <v>0.30113513150979598</v>
      </c>
      <c r="F28179">
        <v>-1.68787137011432</v>
      </c>
      <c r="G28179">
        <v>9.1435923535972505E-2</v>
      </c>
      <c r="H28179">
        <v>0.21864776504935399</v>
      </c>
      <c r="I28179">
        <v>-0.49400190610355399</v>
      </c>
      <c r="J28179" t="s">
        <v>11297</v>
      </c>
    </row>
    <row r="28180" spans="1:10">
      <c r="A28180" t="s">
        <v>90984</v>
      </c>
      <c r="C28180">
        <v>1.90190578418196</v>
      </c>
      <c r="D28180">
        <v>-1.0799396809285</v>
      </c>
      <c r="E28180">
        <v>2.0091795620415098</v>
      </c>
      <c r="F28180">
        <v>-0.53750282022139395</v>
      </c>
      <c r="G28180">
        <v>0.59092033737940197</v>
      </c>
      <c r="I28180">
        <v>-0.49400949290040602</v>
      </c>
      <c r="J28180" t="s">
        <v>11297</v>
      </c>
    </row>
    <row r="28181" spans="1:10">
      <c r="A28181" t="s">
        <v>28062</v>
      </c>
      <c r="B28181" t="s">
        <v>28063</v>
      </c>
      <c r="C28181">
        <v>24.169037912294499</v>
      </c>
      <c r="D28181">
        <v>-0.71631875161629799</v>
      </c>
      <c r="E28181">
        <v>1.1945412983397901</v>
      </c>
      <c r="F28181">
        <v>-0.59966009765577499</v>
      </c>
      <c r="G28181">
        <v>0.54873278624389099</v>
      </c>
      <c r="H28181">
        <v>0.73393889361609499</v>
      </c>
      <c r="I28181">
        <v>-0.49431337313563201</v>
      </c>
      <c r="J28181" t="s">
        <v>11297</v>
      </c>
    </row>
    <row r="28182" spans="1:10">
      <c r="A28182" t="s">
        <v>15869</v>
      </c>
      <c r="B28182" t="s">
        <v>15870</v>
      </c>
      <c r="C28182">
        <v>623.41113269733296</v>
      </c>
      <c r="D28182">
        <v>-0.50819932425894798</v>
      </c>
      <c r="E28182">
        <v>0.29689839789719902</v>
      </c>
      <c r="F28182">
        <v>-1.7116943973369401</v>
      </c>
      <c r="G28182">
        <v>8.6953001657780804E-2</v>
      </c>
      <c r="H28182">
        <v>0.21028668100355699</v>
      </c>
      <c r="I28182">
        <v>-0.49435276696500602</v>
      </c>
      <c r="J28182" t="s">
        <v>11297</v>
      </c>
    </row>
    <row r="28183" spans="1:10">
      <c r="A28183" t="s">
        <v>14903</v>
      </c>
      <c r="B28183" t="s">
        <v>14904</v>
      </c>
      <c r="C28183">
        <v>886.09465175023797</v>
      </c>
      <c r="D28183">
        <v>-0.506236967174024</v>
      </c>
      <c r="E28183">
        <v>0.27444997062943599</v>
      </c>
      <c r="F28183">
        <v>-1.84455099781209</v>
      </c>
      <c r="G28183">
        <v>6.5102880814066094E-2</v>
      </c>
      <c r="H28183">
        <v>0.16791072135029</v>
      </c>
      <c r="I28183">
        <v>-0.49441400824750498</v>
      </c>
      <c r="J28183" t="s">
        <v>11297</v>
      </c>
    </row>
    <row r="28184" spans="1:10">
      <c r="A28184" t="s">
        <v>19109</v>
      </c>
      <c r="C28184">
        <v>100.21839450786</v>
      </c>
      <c r="D28184">
        <v>-0.51831471675895002</v>
      </c>
      <c r="E28184">
        <v>0.38656860129632598</v>
      </c>
      <c r="F28184">
        <v>-1.34080914751178</v>
      </c>
      <c r="G28184">
        <v>0.17998242548264501</v>
      </c>
      <c r="H28184">
        <v>0.35905932457425299</v>
      </c>
      <c r="I28184">
        <v>-0.494484709856779</v>
      </c>
      <c r="J28184" t="s">
        <v>11297</v>
      </c>
    </row>
    <row r="28185" spans="1:10">
      <c r="A28185" t="s">
        <v>59943</v>
      </c>
      <c r="B28185" t="s">
        <v>59944</v>
      </c>
      <c r="C28185">
        <v>1.3933302197931501</v>
      </c>
      <c r="D28185">
        <v>-1.9315054802826299</v>
      </c>
      <c r="E28185">
        <v>3.58621739088492</v>
      </c>
      <c r="F28185">
        <v>-0.53859129822746898</v>
      </c>
      <c r="G28185">
        <v>0.59016889316954102</v>
      </c>
      <c r="I28185">
        <v>-0.494614590224704</v>
      </c>
      <c r="J28185" t="s">
        <v>11297</v>
      </c>
    </row>
    <row r="28186" spans="1:10">
      <c r="A28186" t="s">
        <v>26155</v>
      </c>
      <c r="B28186" t="s">
        <v>26156</v>
      </c>
      <c r="C28186">
        <v>35.625209257734703</v>
      </c>
      <c r="D28186">
        <v>-0.60302730523622905</v>
      </c>
      <c r="E28186">
        <v>0.81942840178018495</v>
      </c>
      <c r="F28186">
        <v>-0.735912135735312</v>
      </c>
      <c r="G28186">
        <v>0.46178417128643101</v>
      </c>
      <c r="H28186">
        <v>0.664480164693803</v>
      </c>
      <c r="I28186">
        <v>-0.49488112521877198</v>
      </c>
      <c r="J28186" t="s">
        <v>11297</v>
      </c>
    </row>
    <row r="28187" spans="1:10">
      <c r="A28187" t="s">
        <v>28957</v>
      </c>
      <c r="C28187">
        <v>7.0060295499110898</v>
      </c>
      <c r="D28187">
        <v>-0.84588106957956999</v>
      </c>
      <c r="E28187">
        <v>1.5691239307502001</v>
      </c>
      <c r="F28187">
        <v>-0.53907856033726698</v>
      </c>
      <c r="G28187">
        <v>0.58983264842833205</v>
      </c>
      <c r="H28187">
        <v>0.76357427133190003</v>
      </c>
      <c r="I28187">
        <v>-0.49488290974689497</v>
      </c>
      <c r="J28187" t="s">
        <v>11297</v>
      </c>
    </row>
    <row r="28188" spans="1:10">
      <c r="A28188" t="s">
        <v>28524</v>
      </c>
      <c r="B28188" t="s">
        <v>28525</v>
      </c>
      <c r="C28188">
        <v>5.4398213498724104</v>
      </c>
      <c r="D28188">
        <v>-1.0549827527923801</v>
      </c>
      <c r="E28188">
        <v>1.85906966509732</v>
      </c>
      <c r="F28188">
        <v>-0.567478869995521</v>
      </c>
      <c r="G28188">
        <v>0.57038887846945197</v>
      </c>
      <c r="H28188">
        <v>0.75017799855120604</v>
      </c>
      <c r="I28188">
        <v>-0.49489152950342102</v>
      </c>
      <c r="J28188" t="s">
        <v>11297</v>
      </c>
    </row>
    <row r="28189" spans="1:10">
      <c r="A28189" t="s">
        <v>41740</v>
      </c>
      <c r="B28189" t="s">
        <v>41741</v>
      </c>
      <c r="C28189">
        <v>1.3690822127950999</v>
      </c>
      <c r="D28189">
        <v>-3.56831699487575</v>
      </c>
      <c r="E28189">
        <v>3.6845948857536199</v>
      </c>
      <c r="F28189">
        <v>-0.96844215049870197</v>
      </c>
      <c r="G28189">
        <v>0.332823597160393</v>
      </c>
      <c r="I28189">
        <v>-0.49496560086958402</v>
      </c>
      <c r="J28189" t="s">
        <v>11297</v>
      </c>
    </row>
    <row r="28190" spans="1:10">
      <c r="A28190" t="s">
        <v>87713</v>
      </c>
      <c r="C28190">
        <v>0.91044513076210298</v>
      </c>
      <c r="D28190">
        <v>-1.91760531903166</v>
      </c>
      <c r="E28190">
        <v>3.1783579413644998</v>
      </c>
      <c r="F28190">
        <v>-0.60333208355016599</v>
      </c>
      <c r="G28190">
        <v>0.54628779352086598</v>
      </c>
      <c r="I28190">
        <v>-0.495004227754409</v>
      </c>
      <c r="J28190" t="s">
        <v>11297</v>
      </c>
    </row>
    <row r="28191" spans="1:10">
      <c r="A28191" t="s">
        <v>20895</v>
      </c>
      <c r="B28191" t="s">
        <v>20896</v>
      </c>
      <c r="C28191">
        <v>72.187984514163901</v>
      </c>
      <c r="D28191">
        <v>-0.52814401044966297</v>
      </c>
      <c r="E28191">
        <v>0.457571801558875</v>
      </c>
      <c r="F28191">
        <v>-1.15423198861984</v>
      </c>
      <c r="G28191">
        <v>0.24840507119635799</v>
      </c>
      <c r="H28191">
        <v>0.45159728391291198</v>
      </c>
      <c r="I28191">
        <v>-0.495011096899164</v>
      </c>
      <c r="J28191" t="s">
        <v>11297</v>
      </c>
    </row>
    <row r="28192" spans="1:10">
      <c r="A28192" t="s">
        <v>22497</v>
      </c>
      <c r="B28192" t="s">
        <v>22498</v>
      </c>
      <c r="C28192">
        <v>98.010430103978095</v>
      </c>
      <c r="D28192">
        <v>-0.53901125697737695</v>
      </c>
      <c r="E28192">
        <v>0.52931053378861204</v>
      </c>
      <c r="F28192">
        <v>-1.0183270926413099</v>
      </c>
      <c r="G28192">
        <v>0.30852253724997197</v>
      </c>
      <c r="H28192">
        <v>0.51969140386728496</v>
      </c>
      <c r="I28192">
        <v>-0.495048677956406</v>
      </c>
      <c r="J28192" t="s">
        <v>11297</v>
      </c>
    </row>
    <row r="28193" spans="1:10">
      <c r="A28193" t="s">
        <v>27828</v>
      </c>
      <c r="B28193" t="s">
        <v>27829</v>
      </c>
      <c r="C28193">
        <v>16.2355116984943</v>
      </c>
      <c r="D28193">
        <v>-0.83223573186647903</v>
      </c>
      <c r="E28193">
        <v>1.3519785216441</v>
      </c>
      <c r="F28193">
        <v>-0.61556875241954301</v>
      </c>
      <c r="G28193">
        <v>0.538179179884401</v>
      </c>
      <c r="H28193">
        <v>0.72604385005362904</v>
      </c>
      <c r="I28193">
        <v>-0.49525517095343102</v>
      </c>
      <c r="J28193" t="s">
        <v>11297</v>
      </c>
    </row>
    <row r="28194" spans="1:10">
      <c r="A28194" t="s">
        <v>17161</v>
      </c>
      <c r="B28194" t="s">
        <v>17162</v>
      </c>
      <c r="C28194">
        <v>762.67293247473299</v>
      </c>
      <c r="D28194">
        <v>-0.512524323261625</v>
      </c>
      <c r="E28194">
        <v>0.330835885739102</v>
      </c>
      <c r="F28194">
        <v>-1.5491799570552101</v>
      </c>
      <c r="G28194">
        <v>0.1213384661926</v>
      </c>
      <c r="H28194">
        <v>0.27038961793126798</v>
      </c>
      <c r="I28194">
        <v>-0.49527859622531001</v>
      </c>
      <c r="J28194" t="s">
        <v>11297</v>
      </c>
    </row>
    <row r="28195" spans="1:10">
      <c r="A28195" t="s">
        <v>20199</v>
      </c>
      <c r="B28195" t="s">
        <v>20200</v>
      </c>
      <c r="C28195">
        <v>320.121388399571</v>
      </c>
      <c r="D28195">
        <v>-0.52401830953818995</v>
      </c>
      <c r="E28195">
        <v>0.42721989822369399</v>
      </c>
      <c r="F28195">
        <v>-1.22657748788614</v>
      </c>
      <c r="G28195">
        <v>0.21998143473893</v>
      </c>
      <c r="H28195">
        <v>0.41430150329001902</v>
      </c>
      <c r="I28195">
        <v>-0.49529323057354901</v>
      </c>
      <c r="J28195" t="s">
        <v>11297</v>
      </c>
    </row>
    <row r="28196" spans="1:10">
      <c r="A28196" t="s">
        <v>27504</v>
      </c>
      <c r="B28196" t="s">
        <v>27505</v>
      </c>
      <c r="C28196">
        <v>23.524013539500899</v>
      </c>
      <c r="D28196">
        <v>-0.65341752340512804</v>
      </c>
      <c r="E28196">
        <v>1.0246702946450399</v>
      </c>
      <c r="F28196">
        <v>-0.63768563099751197</v>
      </c>
      <c r="G28196">
        <v>0.52367834097180499</v>
      </c>
      <c r="H28196">
        <v>0.71514940485863698</v>
      </c>
      <c r="I28196">
        <v>-0.49530165910599699</v>
      </c>
      <c r="J28196" t="s">
        <v>11297</v>
      </c>
    </row>
    <row r="28197" spans="1:10">
      <c r="A28197" t="s">
        <v>20330</v>
      </c>
      <c r="B28197" t="s">
        <v>20331</v>
      </c>
      <c r="C28197">
        <v>181.10212537369401</v>
      </c>
      <c r="D28197">
        <v>-0.52477987325975195</v>
      </c>
      <c r="E28197">
        <v>0.43267778991580702</v>
      </c>
      <c r="F28197">
        <v>-1.2128652902703101</v>
      </c>
      <c r="G28197">
        <v>0.22518132805067001</v>
      </c>
      <c r="H28197">
        <v>0.42129329149123101</v>
      </c>
      <c r="I28197">
        <v>-0.49530725604083897</v>
      </c>
      <c r="J28197" t="s">
        <v>11297</v>
      </c>
    </row>
    <row r="28198" spans="1:10">
      <c r="A28198" t="s">
        <v>27500</v>
      </c>
      <c r="B28198" t="s">
        <v>27501</v>
      </c>
      <c r="C28198">
        <v>28.5283382409803</v>
      </c>
      <c r="D28198">
        <v>-0.67237333685313305</v>
      </c>
      <c r="E28198">
        <v>1.05440806760003</v>
      </c>
      <c r="F28198">
        <v>-0.63767848285108397</v>
      </c>
      <c r="G28198">
        <v>0.52368299504376503</v>
      </c>
      <c r="H28198">
        <v>0.71514940485863698</v>
      </c>
      <c r="I28198">
        <v>-0.49545765360020599</v>
      </c>
      <c r="J28198" t="s">
        <v>11297</v>
      </c>
    </row>
    <row r="28199" spans="1:10">
      <c r="A28199" t="s">
        <v>28935</v>
      </c>
      <c r="B28199" t="s">
        <v>28936</v>
      </c>
      <c r="C28199">
        <v>3.0330598033980101</v>
      </c>
      <c r="D28199">
        <v>-0.84142347843615295</v>
      </c>
      <c r="E28199">
        <v>1.5589981179072301</v>
      </c>
      <c r="F28199">
        <v>-0.53972065057119201</v>
      </c>
      <c r="G28199">
        <v>0.58938969638356697</v>
      </c>
      <c r="H28199">
        <v>0.76343783102072904</v>
      </c>
      <c r="I28199">
        <v>-0.49546023282670498</v>
      </c>
      <c r="J28199" t="s">
        <v>11297</v>
      </c>
    </row>
    <row r="28200" spans="1:10">
      <c r="A28200" t="s">
        <v>54971</v>
      </c>
      <c r="B28200" t="s">
        <v>54972</v>
      </c>
      <c r="C28200">
        <v>1.9365610186759501</v>
      </c>
      <c r="D28200">
        <v>-2.9594640835584398</v>
      </c>
      <c r="E28200">
        <v>3.1795704985882001</v>
      </c>
      <c r="F28200">
        <v>-0.93077479643005501</v>
      </c>
      <c r="G28200">
        <v>0.351970069578949</v>
      </c>
      <c r="I28200">
        <v>-0.49555460244524302</v>
      </c>
      <c r="J28200" t="s">
        <v>11297</v>
      </c>
    </row>
    <row r="28201" spans="1:10">
      <c r="A28201" t="s">
        <v>92722</v>
      </c>
      <c r="B28201" t="s">
        <v>92723</v>
      </c>
      <c r="C28201">
        <v>1.2516508667624799</v>
      </c>
      <c r="D28201">
        <v>-1.4118280984193501</v>
      </c>
      <c r="E28201">
        <v>2.6937706258051199</v>
      </c>
      <c r="F28201">
        <v>-0.52410850608239301</v>
      </c>
      <c r="G28201">
        <v>0.60020307263888495</v>
      </c>
      <c r="I28201">
        <v>-0.49578618732520702</v>
      </c>
      <c r="J28201" t="s">
        <v>11297</v>
      </c>
    </row>
    <row r="28202" spans="1:10">
      <c r="A28202" t="s">
        <v>20294</v>
      </c>
      <c r="B28202" t="s">
        <v>20295</v>
      </c>
      <c r="C28202">
        <v>3.5808521977124199</v>
      </c>
      <c r="D28202">
        <v>-3.5521174177834198</v>
      </c>
      <c r="E28202">
        <v>2.9205950098443298</v>
      </c>
      <c r="F28202">
        <v>-1.2162307357954301</v>
      </c>
      <c r="G28202">
        <v>0.22389703837019401</v>
      </c>
      <c r="H28202">
        <v>0.41972226576470001</v>
      </c>
      <c r="I28202">
        <v>-0.495840895276283</v>
      </c>
      <c r="J28202" t="s">
        <v>11297</v>
      </c>
    </row>
    <row r="28203" spans="1:10">
      <c r="A28203" t="s">
        <v>83302</v>
      </c>
      <c r="C28203">
        <v>1.1989920940897201</v>
      </c>
      <c r="D28203">
        <v>-2.4497358332243402</v>
      </c>
      <c r="E28203">
        <v>3.26042132593407</v>
      </c>
      <c r="F28203">
        <v>-0.75135560356529096</v>
      </c>
      <c r="G28203">
        <v>0.45243867395103099</v>
      </c>
      <c r="I28203">
        <v>-0.49584464264984701</v>
      </c>
      <c r="J28203" t="s">
        <v>11297</v>
      </c>
    </row>
    <row r="28204" spans="1:10">
      <c r="A28204" t="s">
        <v>20562</v>
      </c>
      <c r="B28204" t="s">
        <v>20563</v>
      </c>
      <c r="C28204">
        <v>233.931066030344</v>
      </c>
      <c r="D28204">
        <v>-0.52687924074494596</v>
      </c>
      <c r="E28204">
        <v>0.44222981226564101</v>
      </c>
      <c r="F28204">
        <v>-1.19141502027108</v>
      </c>
      <c r="G28204">
        <v>0.23349069924226001</v>
      </c>
      <c r="H28204">
        <v>0.43166603908775097</v>
      </c>
      <c r="I28204">
        <v>-0.496017376583266</v>
      </c>
      <c r="J28204" t="s">
        <v>11297</v>
      </c>
    </row>
    <row r="28205" spans="1:10">
      <c r="A28205" t="s">
        <v>13630</v>
      </c>
      <c r="B28205" t="s">
        <v>13631</v>
      </c>
      <c r="C28205">
        <v>1342.1287564253601</v>
      </c>
      <c r="D28205">
        <v>-0.505748865173544</v>
      </c>
      <c r="E28205">
        <v>0.24839204096425899</v>
      </c>
      <c r="F28205">
        <v>-2.0360912660897799</v>
      </c>
      <c r="G28205">
        <v>4.1741191597645097E-2</v>
      </c>
      <c r="H28205">
        <v>0.11805433161411</v>
      </c>
      <c r="I28205">
        <v>-0.496024481754752</v>
      </c>
      <c r="J28205" t="s">
        <v>11297</v>
      </c>
    </row>
    <row r="28206" spans="1:10">
      <c r="A28206" t="s">
        <v>13103</v>
      </c>
      <c r="B28206" t="s">
        <v>13104</v>
      </c>
      <c r="C28206">
        <v>1344.78358327449</v>
      </c>
      <c r="D28206">
        <v>-0.50502911146798501</v>
      </c>
      <c r="E28206">
        <v>0.237380820572476</v>
      </c>
      <c r="F28206">
        <v>-2.12750596383498</v>
      </c>
      <c r="G28206">
        <v>3.3378066321170997E-2</v>
      </c>
      <c r="H28206">
        <v>9.8387383717445195E-2</v>
      </c>
      <c r="I28206">
        <v>-0.496147969915128</v>
      </c>
      <c r="J28206" t="s">
        <v>11297</v>
      </c>
    </row>
    <row r="28207" spans="1:10">
      <c r="A28207" t="s">
        <v>25808</v>
      </c>
      <c r="B28207" t="s">
        <v>25809</v>
      </c>
      <c r="C28207">
        <v>77.168127604965406</v>
      </c>
      <c r="D28207">
        <v>-0.59868697570199603</v>
      </c>
      <c r="E28207">
        <v>0.78605478300995901</v>
      </c>
      <c r="F28207">
        <v>-0.76163517943304904</v>
      </c>
      <c r="G28207">
        <v>0.4462777723745</v>
      </c>
      <c r="H28207">
        <v>0.65129945639284803</v>
      </c>
      <c r="I28207">
        <v>-0.49615020321070102</v>
      </c>
      <c r="J28207" t="s">
        <v>11297</v>
      </c>
    </row>
    <row r="28208" spans="1:10">
      <c r="A28208" t="s">
        <v>38044</v>
      </c>
      <c r="B28208" t="s">
        <v>38045</v>
      </c>
      <c r="C28208">
        <v>1.6883866792676501</v>
      </c>
      <c r="D28208">
        <v>-4.2929355549426997</v>
      </c>
      <c r="E28208">
        <v>4.0789919200380202</v>
      </c>
      <c r="F28208">
        <v>-1.0524501247118601</v>
      </c>
      <c r="G28208">
        <v>0.29259308181591298</v>
      </c>
      <c r="I28208">
        <v>-0.496229166452957</v>
      </c>
      <c r="J28208" t="s">
        <v>11297</v>
      </c>
    </row>
    <row r="28209" spans="1:10">
      <c r="A28209" t="s">
        <v>103227</v>
      </c>
      <c r="C28209">
        <v>0.97846853550801505</v>
      </c>
      <c r="D28209">
        <v>-3.8049012874371502</v>
      </c>
      <c r="E28209">
        <v>4.3121155100850199</v>
      </c>
      <c r="F28209">
        <v>-0.88237462065623895</v>
      </c>
      <c r="G28209">
        <v>0.377574255531411</v>
      </c>
      <c r="I28209">
        <v>-0.49626249707630599</v>
      </c>
      <c r="J28209" t="s">
        <v>11297</v>
      </c>
    </row>
    <row r="28210" spans="1:10">
      <c r="A28210" t="s">
        <v>28178</v>
      </c>
      <c r="B28210" t="s">
        <v>28179</v>
      </c>
      <c r="C28210">
        <v>10.5920380456004</v>
      </c>
      <c r="D28210">
        <v>-0.81278114480056995</v>
      </c>
      <c r="E28210">
        <v>1.37577456964985</v>
      </c>
      <c r="F28210">
        <v>-0.59078075923981799</v>
      </c>
      <c r="G28210">
        <v>0.55466732849711597</v>
      </c>
      <c r="H28210">
        <v>0.73873669587423296</v>
      </c>
      <c r="I28210">
        <v>-0.49627543684846998</v>
      </c>
      <c r="J28210" t="s">
        <v>11297</v>
      </c>
    </row>
    <row r="28211" spans="1:10">
      <c r="A28211" t="s">
        <v>10231</v>
      </c>
      <c r="B28211" t="s">
        <v>10232</v>
      </c>
      <c r="C28211">
        <v>2258.7911952117402</v>
      </c>
      <c r="D28211">
        <v>-0.501977914163099</v>
      </c>
      <c r="E28211">
        <v>0.18866774943124601</v>
      </c>
      <c r="F28211">
        <v>-2.6606450528845098</v>
      </c>
      <c r="G28211">
        <v>7.79911258129242E-3</v>
      </c>
      <c r="H28211">
        <v>2.9610342021582501E-2</v>
      </c>
      <c r="I28211">
        <v>-0.49635751801002997</v>
      </c>
      <c r="J28211" t="s">
        <v>12</v>
      </c>
    </row>
    <row r="28212" spans="1:10">
      <c r="A28212" t="s">
        <v>52091</v>
      </c>
      <c r="B28212" t="s">
        <v>52092</v>
      </c>
      <c r="C28212">
        <v>1.2194149524287401</v>
      </c>
      <c r="D28212">
        <v>-2.13500767204465</v>
      </c>
      <c r="E28212">
        <v>3.2855551247850499</v>
      </c>
      <c r="F28212">
        <v>-0.64981642095697001</v>
      </c>
      <c r="G28212">
        <v>0.51581081059974598</v>
      </c>
      <c r="I28212">
        <v>-0.49643970468234599</v>
      </c>
      <c r="J28212" t="s">
        <v>11297</v>
      </c>
    </row>
    <row r="28213" spans="1:10">
      <c r="A28213" t="s">
        <v>28424</v>
      </c>
      <c r="B28213" t="s">
        <v>28425</v>
      </c>
      <c r="C28213">
        <v>11.340154408459799</v>
      </c>
      <c r="D28213">
        <v>-0.91646153351285697</v>
      </c>
      <c r="E28213">
        <v>1.59704000756134</v>
      </c>
      <c r="F28213">
        <v>-0.57385007837861302</v>
      </c>
      <c r="G28213">
        <v>0.56606925738521696</v>
      </c>
      <c r="H28213">
        <v>0.74714660121957999</v>
      </c>
      <c r="I28213">
        <v>-0.49657545287549398</v>
      </c>
      <c r="J28213" t="s">
        <v>11297</v>
      </c>
    </row>
    <row r="28214" spans="1:10">
      <c r="A28214" t="s">
        <v>29628</v>
      </c>
      <c r="B28214" t="s">
        <v>29629</v>
      </c>
      <c r="C28214">
        <v>2.8685542949886398</v>
      </c>
      <c r="D28214">
        <v>-0.96799328578370603</v>
      </c>
      <c r="E28214">
        <v>1.9634644971691699</v>
      </c>
      <c r="F28214">
        <v>-0.49300269354465698</v>
      </c>
      <c r="G28214">
        <v>0.62201068413165195</v>
      </c>
      <c r="H28214">
        <v>0.78625559689727398</v>
      </c>
      <c r="I28214">
        <v>-0.496790901490687</v>
      </c>
      <c r="J28214" t="s">
        <v>11297</v>
      </c>
    </row>
    <row r="28215" spans="1:10">
      <c r="A28215" t="s">
        <v>28722</v>
      </c>
      <c r="B28215" t="s">
        <v>28723</v>
      </c>
      <c r="C28215">
        <v>10.4006587164785</v>
      </c>
      <c r="D28215">
        <v>-0.85663172613333405</v>
      </c>
      <c r="E28215">
        <v>1.5439011903753499</v>
      </c>
      <c r="F28215">
        <v>-0.55484880216011301</v>
      </c>
      <c r="G28215">
        <v>0.57899808343485404</v>
      </c>
      <c r="H28215">
        <v>0.75580826983009097</v>
      </c>
      <c r="I28215">
        <v>-0.49712545826451998</v>
      </c>
      <c r="J28215" t="s">
        <v>11297</v>
      </c>
    </row>
    <row r="28216" spans="1:10">
      <c r="A28216" t="s">
        <v>27542</v>
      </c>
      <c r="B28216" t="s">
        <v>27543</v>
      </c>
      <c r="C28216">
        <v>5.21299136095754</v>
      </c>
      <c r="D28216">
        <v>-0.67673365213820302</v>
      </c>
      <c r="E28216">
        <v>1.06545226804611</v>
      </c>
      <c r="F28216">
        <v>-0.63516092877556996</v>
      </c>
      <c r="G28216">
        <v>0.52532346259674401</v>
      </c>
      <c r="H28216">
        <v>0.71630419322166805</v>
      </c>
      <c r="I28216">
        <v>-0.49726477059226998</v>
      </c>
      <c r="J28216" t="s">
        <v>11297</v>
      </c>
    </row>
    <row r="28217" spans="1:10">
      <c r="A28217" t="s">
        <v>13176</v>
      </c>
      <c r="B28217" t="s">
        <v>13177</v>
      </c>
      <c r="C28217">
        <v>826.81387505927705</v>
      </c>
      <c r="D28217">
        <v>-0.50647749546998599</v>
      </c>
      <c r="E28217">
        <v>0.24006700857700999</v>
      </c>
      <c r="F28217">
        <v>-2.1097338550270401</v>
      </c>
      <c r="G28217">
        <v>3.4881286666554899E-2</v>
      </c>
      <c r="H28217">
        <v>0.102195417386008</v>
      </c>
      <c r="I28217">
        <v>-0.497369895138629</v>
      </c>
      <c r="J28217" t="s">
        <v>11297</v>
      </c>
    </row>
    <row r="28218" spans="1:10">
      <c r="A28218" t="s">
        <v>41055</v>
      </c>
      <c r="B28218" t="s">
        <v>41056</v>
      </c>
      <c r="C28218">
        <v>0.93096630705977601</v>
      </c>
      <c r="D28218">
        <v>-3.41351412111158</v>
      </c>
      <c r="E28218">
        <v>4.0088268459779401</v>
      </c>
      <c r="F28218">
        <v>-0.85149951650727096</v>
      </c>
      <c r="G28218">
        <v>0.39449193178422798</v>
      </c>
      <c r="I28218">
        <v>-0.497573059075683</v>
      </c>
      <c r="J28218" t="s">
        <v>11297</v>
      </c>
    </row>
    <row r="28219" spans="1:10">
      <c r="A28219" t="s">
        <v>66480</v>
      </c>
      <c r="B28219" t="s">
        <v>66481</v>
      </c>
      <c r="C28219">
        <v>0.98764411723774803</v>
      </c>
      <c r="D28219">
        <v>-1.6828465112552899</v>
      </c>
      <c r="E28219">
        <v>2.7555644310358298</v>
      </c>
      <c r="F28219">
        <v>-0.61070846041611204</v>
      </c>
      <c r="G28219">
        <v>0.54139260401796996</v>
      </c>
      <c r="I28219">
        <v>-0.49771021421739597</v>
      </c>
      <c r="J28219" t="s">
        <v>11297</v>
      </c>
    </row>
    <row r="28220" spans="1:10">
      <c r="A28220" t="s">
        <v>28113</v>
      </c>
      <c r="C28220">
        <v>6.0863796933860801</v>
      </c>
      <c r="D28220">
        <v>-0.70820886664865801</v>
      </c>
      <c r="E28220">
        <v>1.19025770617937</v>
      </c>
      <c r="F28220">
        <v>-0.59500464728932501</v>
      </c>
      <c r="G28220">
        <v>0.55184036453999297</v>
      </c>
      <c r="H28220">
        <v>0.73675333787002695</v>
      </c>
      <c r="I28220">
        <v>-0.49793329764746302</v>
      </c>
      <c r="J28220" t="s">
        <v>11297</v>
      </c>
    </row>
    <row r="28221" spans="1:10">
      <c r="A28221" t="s">
        <v>27524</v>
      </c>
      <c r="B28221" t="s">
        <v>27525</v>
      </c>
      <c r="C28221">
        <v>32.254482001189402</v>
      </c>
      <c r="D28221">
        <v>-0.71418239842242304</v>
      </c>
      <c r="E28221">
        <v>1.1225746541005399</v>
      </c>
      <c r="F28221">
        <v>-0.63620035942701703</v>
      </c>
      <c r="G28221">
        <v>0.524645838928951</v>
      </c>
      <c r="H28221">
        <v>0.71594394657738103</v>
      </c>
      <c r="I28221">
        <v>-0.49797224660975198</v>
      </c>
      <c r="J28221" t="s">
        <v>11297</v>
      </c>
    </row>
    <row r="28222" spans="1:10">
      <c r="A28222" t="s">
        <v>24021</v>
      </c>
      <c r="B28222" t="s">
        <v>24022</v>
      </c>
      <c r="C28222">
        <v>163.76737912399</v>
      </c>
      <c r="D28222">
        <v>-0.559259991987204</v>
      </c>
      <c r="E28222">
        <v>0.622019825596834</v>
      </c>
      <c r="F28222">
        <v>-0.89910316194598605</v>
      </c>
      <c r="G28222">
        <v>0.36859771405233599</v>
      </c>
      <c r="H28222">
        <v>0.57993624004233602</v>
      </c>
      <c r="I28222">
        <v>-0.49834478398818</v>
      </c>
      <c r="J28222" t="s">
        <v>11297</v>
      </c>
    </row>
    <row r="28223" spans="1:10">
      <c r="A28223" t="s">
        <v>17267</v>
      </c>
      <c r="B28223" t="s">
        <v>17268</v>
      </c>
      <c r="C28223">
        <v>242.90266721844199</v>
      </c>
      <c r="D28223">
        <v>-0.51639822969243299</v>
      </c>
      <c r="E28223">
        <v>0.33659989270941598</v>
      </c>
      <c r="F28223">
        <v>-1.53416041085383</v>
      </c>
      <c r="G28223">
        <v>0.12499019442060801</v>
      </c>
      <c r="H28223">
        <v>0.27672312613991801</v>
      </c>
      <c r="I28223">
        <v>-0.49839142806028502</v>
      </c>
      <c r="J28223" t="s">
        <v>11297</v>
      </c>
    </row>
    <row r="28224" spans="1:10">
      <c r="A28224" t="s">
        <v>49663</v>
      </c>
      <c r="B28224" t="s">
        <v>49664</v>
      </c>
      <c r="C28224">
        <v>0.83078973814276502</v>
      </c>
      <c r="D28224">
        <v>-2.9538816195835902</v>
      </c>
      <c r="E28224">
        <v>4.1754488795864804</v>
      </c>
      <c r="F28224">
        <v>-0.70744049436814704</v>
      </c>
      <c r="G28224">
        <v>0.47929277957981897</v>
      </c>
      <c r="I28224">
        <v>-0.49839911727368902</v>
      </c>
      <c r="J28224" t="s">
        <v>11297</v>
      </c>
    </row>
    <row r="28225" spans="1:10">
      <c r="A28225" t="s">
        <v>28397</v>
      </c>
      <c r="B28225" t="s">
        <v>28398</v>
      </c>
      <c r="C28225">
        <v>10.2269900476063</v>
      </c>
      <c r="D28225">
        <v>-0.72314526375744503</v>
      </c>
      <c r="E28225">
        <v>1.2552556266008399</v>
      </c>
      <c r="F28225">
        <v>-0.57609402294867895</v>
      </c>
      <c r="G28225">
        <v>0.56455163124629004</v>
      </c>
      <c r="H28225">
        <v>0.745905483426472</v>
      </c>
      <c r="I28225">
        <v>-0.49841246958289398</v>
      </c>
      <c r="J28225" t="s">
        <v>11297</v>
      </c>
    </row>
    <row r="28226" spans="1:10">
      <c r="A28226" t="s">
        <v>62948</v>
      </c>
      <c r="C28226">
        <v>1.1940879446452299</v>
      </c>
      <c r="D28226">
        <v>-1.52846894064038</v>
      </c>
      <c r="E28226">
        <v>2.60627208127389</v>
      </c>
      <c r="F28226">
        <v>-0.58645793415908498</v>
      </c>
      <c r="G28226">
        <v>0.55756782205025202</v>
      </c>
      <c r="I28226">
        <v>-0.49850201701332703</v>
      </c>
      <c r="J28226" t="s">
        <v>11297</v>
      </c>
    </row>
    <row r="28227" spans="1:10">
      <c r="A28227" t="s">
        <v>83611</v>
      </c>
      <c r="B28227" t="s">
        <v>83612</v>
      </c>
      <c r="C28227">
        <v>0.72716073716249796</v>
      </c>
      <c r="D28227">
        <v>-2.8972105017915699</v>
      </c>
      <c r="E28227">
        <v>4.2818440093409</v>
      </c>
      <c r="F28227">
        <v>-0.67662682140481101</v>
      </c>
      <c r="G28227">
        <v>0.49864275712697098</v>
      </c>
      <c r="I28227">
        <v>-0.49856211287771901</v>
      </c>
      <c r="J28227" t="s">
        <v>11297</v>
      </c>
    </row>
    <row r="28228" spans="1:10">
      <c r="A28228" t="s">
        <v>102447</v>
      </c>
      <c r="C28228">
        <v>0.61278970711517899</v>
      </c>
      <c r="D28228">
        <v>-3.3274213101938099</v>
      </c>
      <c r="E28228">
        <v>4.3373601737566299</v>
      </c>
      <c r="F28228">
        <v>-0.76715356274226398</v>
      </c>
      <c r="G28228">
        <v>0.44299021884127898</v>
      </c>
      <c r="I28228">
        <v>-0.49860809935182898</v>
      </c>
      <c r="J28228" t="s">
        <v>11297</v>
      </c>
    </row>
    <row r="28229" spans="1:10">
      <c r="A28229" t="s">
        <v>102775</v>
      </c>
      <c r="C28229">
        <v>2.2870915211996601</v>
      </c>
      <c r="D28229">
        <v>-3.8695185588722598</v>
      </c>
      <c r="E28229">
        <v>3.2101805156151801</v>
      </c>
      <c r="F28229">
        <v>-1.20538970941038</v>
      </c>
      <c r="G28229">
        <v>0.228052892228294</v>
      </c>
      <c r="I28229">
        <v>-0.49875739176112199</v>
      </c>
      <c r="J28229" t="s">
        <v>11297</v>
      </c>
    </row>
    <row r="28230" spans="1:10">
      <c r="A28230" t="s">
        <v>29000</v>
      </c>
      <c r="B28230" t="s">
        <v>29001</v>
      </c>
      <c r="C28230">
        <v>3.9470927117602801</v>
      </c>
      <c r="D28230">
        <v>-0.92851275955716905</v>
      </c>
      <c r="E28230">
        <v>1.7316495269574299</v>
      </c>
      <c r="F28230">
        <v>-0.53620131851310704</v>
      </c>
      <c r="G28230">
        <v>0.59181942236358698</v>
      </c>
      <c r="H28230">
        <v>0.76487566182628897</v>
      </c>
      <c r="I28230">
        <v>-0.49878911091935302</v>
      </c>
      <c r="J28230" t="s">
        <v>11297</v>
      </c>
    </row>
    <row r="28231" spans="1:10">
      <c r="A28231" t="s">
        <v>69602</v>
      </c>
      <c r="C28231">
        <v>0.875464917700014</v>
      </c>
      <c r="D28231">
        <v>-2.3773464359842702</v>
      </c>
      <c r="E28231">
        <v>4.0471301128438997</v>
      </c>
      <c r="F28231">
        <v>-0.58741537081784501</v>
      </c>
      <c r="G28231">
        <v>0.55692477308573896</v>
      </c>
      <c r="I28231">
        <v>-0.49880448759828599</v>
      </c>
      <c r="J28231" t="s">
        <v>11297</v>
      </c>
    </row>
    <row r="28232" spans="1:10">
      <c r="A28232" t="s">
        <v>40650</v>
      </c>
      <c r="B28232" t="s">
        <v>40651</v>
      </c>
      <c r="C28232">
        <v>3.51745584093069</v>
      </c>
      <c r="D28232">
        <v>-3.41655897062186</v>
      </c>
      <c r="E28232">
        <v>2.7478301330342298</v>
      </c>
      <c r="F28232">
        <v>-1.24336614900179</v>
      </c>
      <c r="I28232">
        <v>-0.49883698344062</v>
      </c>
      <c r="J28232" t="s">
        <v>11297</v>
      </c>
    </row>
    <row r="28233" spans="1:10">
      <c r="A28233" t="s">
        <v>19455</v>
      </c>
      <c r="B28233" t="s">
        <v>19456</v>
      </c>
      <c r="C28233">
        <v>175.47713065612399</v>
      </c>
      <c r="D28233">
        <v>-0.52448908576002695</v>
      </c>
      <c r="E28233">
        <v>0.40196680477612801</v>
      </c>
      <c r="F28233">
        <v>-1.3048069629832599</v>
      </c>
      <c r="G28233">
        <v>0.19195858755783801</v>
      </c>
      <c r="H28233">
        <v>0.375915740509848</v>
      </c>
      <c r="I28233">
        <v>-0.49891192098437698</v>
      </c>
      <c r="J28233" t="s">
        <v>11297</v>
      </c>
    </row>
    <row r="28234" spans="1:10">
      <c r="A28234" t="s">
        <v>18844</v>
      </c>
      <c r="B28234" t="s">
        <v>18845</v>
      </c>
      <c r="C28234">
        <v>858.15521622342897</v>
      </c>
      <c r="D28234">
        <v>-0.522375275858044</v>
      </c>
      <c r="E28234">
        <v>0.382225393155462</v>
      </c>
      <c r="F28234">
        <v>-1.36666816284908</v>
      </c>
      <c r="G28234">
        <v>0.171729341332679</v>
      </c>
      <c r="H28234">
        <v>0.34745442609059002</v>
      </c>
      <c r="I28234">
        <v>-0.49902426392736299</v>
      </c>
      <c r="J28234" t="s">
        <v>11297</v>
      </c>
    </row>
    <row r="28235" spans="1:10">
      <c r="A28235" t="s">
        <v>27468</v>
      </c>
      <c r="C28235">
        <v>29.545270392618999</v>
      </c>
      <c r="D28235">
        <v>-0.79059148375663801</v>
      </c>
      <c r="E28235">
        <v>1.2359527059088</v>
      </c>
      <c r="F28235">
        <v>-0.639661598681734</v>
      </c>
      <c r="G28235">
        <v>0.52239262620438998</v>
      </c>
      <c r="H28235">
        <v>0.71437137585378896</v>
      </c>
      <c r="I28235">
        <v>-0.49903587051257797</v>
      </c>
      <c r="J28235" t="s">
        <v>11297</v>
      </c>
    </row>
    <row r="28236" spans="1:10">
      <c r="A28236" t="s">
        <v>24754</v>
      </c>
      <c r="C28236">
        <v>58.502362535405602</v>
      </c>
      <c r="D28236">
        <v>-0.57221289506365802</v>
      </c>
      <c r="E28236">
        <v>0.67820107557380904</v>
      </c>
      <c r="F28236">
        <v>-0.84372159772752198</v>
      </c>
      <c r="G28236">
        <v>0.39882499573974101</v>
      </c>
      <c r="H28236">
        <v>0.60797906616170905</v>
      </c>
      <c r="I28236">
        <v>-0.49907074248169297</v>
      </c>
      <c r="J28236" t="s">
        <v>11297</v>
      </c>
    </row>
    <row r="28237" spans="1:10">
      <c r="A28237" t="s">
        <v>27148</v>
      </c>
      <c r="C28237">
        <v>77.866737843657404</v>
      </c>
      <c r="D28237">
        <v>-0.64221041011652003</v>
      </c>
      <c r="E28237">
        <v>0.96594843322805801</v>
      </c>
      <c r="F28237">
        <v>-0.66484957998259497</v>
      </c>
      <c r="G28237">
        <v>0.50614670734240996</v>
      </c>
      <c r="H28237">
        <v>0.700878160265483</v>
      </c>
      <c r="I28237">
        <v>-0.49908585622032497</v>
      </c>
      <c r="J28237" t="s">
        <v>11297</v>
      </c>
    </row>
    <row r="28238" spans="1:10">
      <c r="A28238" t="s">
        <v>54839</v>
      </c>
      <c r="C28238">
        <v>2.5404825884098301</v>
      </c>
      <c r="D28238">
        <v>-0.90218447428473403</v>
      </c>
      <c r="E28238">
        <v>1.80406148471504</v>
      </c>
      <c r="F28238">
        <v>-0.50008521435024</v>
      </c>
      <c r="G28238">
        <v>0.617015076694162</v>
      </c>
      <c r="I28238">
        <v>-0.499100931540785</v>
      </c>
      <c r="J28238" t="s">
        <v>11297</v>
      </c>
    </row>
    <row r="28239" spans="1:10">
      <c r="A28239" t="s">
        <v>55663</v>
      </c>
      <c r="B28239" t="s">
        <v>55664</v>
      </c>
      <c r="C28239">
        <v>1.58084581041001</v>
      </c>
      <c r="D28239">
        <v>-1.0651680424859999</v>
      </c>
      <c r="E28239">
        <v>1.8753370945935699</v>
      </c>
      <c r="F28239">
        <v>-0.56798750771622997</v>
      </c>
      <c r="G28239">
        <v>0.57004345048971705</v>
      </c>
      <c r="I28239">
        <v>-0.49911565645300499</v>
      </c>
      <c r="J28239" t="s">
        <v>11297</v>
      </c>
    </row>
    <row r="28240" spans="1:10">
      <c r="A28240" t="s">
        <v>100183</v>
      </c>
      <c r="C28240">
        <v>0.70786912429658</v>
      </c>
      <c r="D28240">
        <v>-2.4527763234825199</v>
      </c>
      <c r="E28240">
        <v>3.7346272183523199</v>
      </c>
      <c r="F28240">
        <v>-0.65676603850294402</v>
      </c>
      <c r="G28240">
        <v>0.51133136446959304</v>
      </c>
      <c r="I28240">
        <v>-0.49917194668946102</v>
      </c>
      <c r="J28240" t="s">
        <v>11297</v>
      </c>
    </row>
    <row r="28241" spans="1:10">
      <c r="A28241" t="s">
        <v>38127</v>
      </c>
      <c r="B28241" t="s">
        <v>38128</v>
      </c>
      <c r="C28241">
        <v>1.0168209625834199</v>
      </c>
      <c r="D28241">
        <v>-3.02503653159091</v>
      </c>
      <c r="E28241">
        <v>4.0142867731769298</v>
      </c>
      <c r="F28241">
        <v>-0.75356762048090598</v>
      </c>
      <c r="G28241">
        <v>0.45110889323833903</v>
      </c>
      <c r="I28241">
        <v>-0.49921193586426799</v>
      </c>
      <c r="J28241" t="s">
        <v>11297</v>
      </c>
    </row>
    <row r="28242" spans="1:10">
      <c r="A28242" t="s">
        <v>28391</v>
      </c>
      <c r="B28242" t="s">
        <v>28392</v>
      </c>
      <c r="C28242">
        <v>7.12977672195482</v>
      </c>
      <c r="D28242">
        <v>-0.80407590809790697</v>
      </c>
      <c r="E28242">
        <v>1.39578376122929</v>
      </c>
      <c r="F28242">
        <v>-0.57607484084049199</v>
      </c>
      <c r="G28242">
        <v>0.56456459620183796</v>
      </c>
      <c r="H28242">
        <v>0.745905483426472</v>
      </c>
      <c r="I28242">
        <v>-0.49959921087282899</v>
      </c>
      <c r="J28242" t="s">
        <v>11297</v>
      </c>
    </row>
    <row r="28243" spans="1:10">
      <c r="A28243" t="s">
        <v>26894</v>
      </c>
      <c r="B28243" t="s">
        <v>26895</v>
      </c>
      <c r="C28243">
        <v>7.7144255803523301</v>
      </c>
      <c r="D28243">
        <v>-0.64148120541821596</v>
      </c>
      <c r="E28243">
        <v>0.94232929201557303</v>
      </c>
      <c r="F28243">
        <v>-0.68073996091762701</v>
      </c>
      <c r="G28243">
        <v>0.49603604604972201</v>
      </c>
      <c r="H28243">
        <v>0.69364472580429004</v>
      </c>
      <c r="I28243">
        <v>-0.49963370634830701</v>
      </c>
      <c r="J28243" t="s">
        <v>11297</v>
      </c>
    </row>
    <row r="28244" spans="1:10">
      <c r="A28244" t="s">
        <v>27452</v>
      </c>
      <c r="C28244">
        <v>8.5390825833322506</v>
      </c>
      <c r="D28244">
        <v>-0.64999938122486201</v>
      </c>
      <c r="E28244">
        <v>1.01296949214038</v>
      </c>
      <c r="F28244">
        <v>-0.64167715441402695</v>
      </c>
      <c r="G28244">
        <v>0.52108282564932795</v>
      </c>
      <c r="H28244">
        <v>0.71312128814272002</v>
      </c>
      <c r="I28244">
        <v>-0.49972166689668601</v>
      </c>
      <c r="J28244" t="s">
        <v>11297</v>
      </c>
    </row>
    <row r="28245" spans="1:10">
      <c r="A28245" t="s">
        <v>27846</v>
      </c>
      <c r="B28245" t="s">
        <v>27847</v>
      </c>
      <c r="C28245">
        <v>11.0284378586746</v>
      </c>
      <c r="D28245">
        <v>-0.91845306206736399</v>
      </c>
      <c r="E28245">
        <v>1.49372964739604</v>
      </c>
      <c r="F28245">
        <v>-0.61487235234867799</v>
      </c>
      <c r="G28245">
        <v>0.53863902272508102</v>
      </c>
      <c r="H28245">
        <v>0.726268856402847</v>
      </c>
      <c r="I28245">
        <v>-0.49972621768662101</v>
      </c>
      <c r="J28245" t="s">
        <v>11297</v>
      </c>
    </row>
    <row r="28246" spans="1:10">
      <c r="A28246" t="s">
        <v>23602</v>
      </c>
      <c r="B28246" t="s">
        <v>23603</v>
      </c>
      <c r="C28246">
        <v>61.392112782908903</v>
      </c>
      <c r="D28246">
        <v>-0.55632514698008595</v>
      </c>
      <c r="E28246">
        <v>0.59518977889469404</v>
      </c>
      <c r="F28246">
        <v>-0.93470211805924797</v>
      </c>
      <c r="G28246">
        <v>0.34994183505249599</v>
      </c>
      <c r="H28246">
        <v>0.56105020392615002</v>
      </c>
      <c r="I28246">
        <v>-0.49991619052514802</v>
      </c>
      <c r="J28246" t="s">
        <v>11297</v>
      </c>
    </row>
    <row r="28247" spans="1:10">
      <c r="A28247" t="s">
        <v>18662</v>
      </c>
      <c r="B28247" t="s">
        <v>18663</v>
      </c>
      <c r="C28247">
        <v>631.78365422503805</v>
      </c>
      <c r="D28247">
        <v>-0.52256963984875204</v>
      </c>
      <c r="E28247">
        <v>0.376700058565476</v>
      </c>
      <c r="F28247">
        <v>-1.3872300467347101</v>
      </c>
      <c r="G28247">
        <v>0.165371626070768</v>
      </c>
      <c r="H28247">
        <v>0.33792139463948301</v>
      </c>
      <c r="I28247">
        <v>-0.49993643635955298</v>
      </c>
      <c r="J28247" t="s">
        <v>11297</v>
      </c>
    </row>
    <row r="28248" spans="1:10">
      <c r="A28248" t="s">
        <v>28734</v>
      </c>
      <c r="B28248" t="s">
        <v>28735</v>
      </c>
      <c r="C28248">
        <v>4.2719615369378801</v>
      </c>
      <c r="D28248">
        <v>-0.74936214767544196</v>
      </c>
      <c r="E28248">
        <v>1.3517239345907801</v>
      </c>
      <c r="F28248">
        <v>-0.55437514162409496</v>
      </c>
      <c r="G28248">
        <v>0.57932213489072104</v>
      </c>
      <c r="H28248">
        <v>0.75603216471454904</v>
      </c>
      <c r="I28248">
        <v>-0.49997167706662898</v>
      </c>
      <c r="J28248" t="s">
        <v>11297</v>
      </c>
    </row>
    <row r="28249" spans="1:10">
      <c r="A28249" t="s">
        <v>81714</v>
      </c>
      <c r="B28249" t="s">
        <v>81715</v>
      </c>
      <c r="C28249">
        <v>5.4429539852632702</v>
      </c>
      <c r="D28249">
        <v>-1.6927057791870599</v>
      </c>
      <c r="E28249">
        <v>2.1966692322118302</v>
      </c>
      <c r="F28249">
        <v>-0.77057836217001596</v>
      </c>
      <c r="I28249">
        <v>-0.50001724441488005</v>
      </c>
      <c r="J28249" t="s">
        <v>11297</v>
      </c>
    </row>
    <row r="28250" spans="1:10">
      <c r="A28250" t="s">
        <v>26023</v>
      </c>
      <c r="C28250">
        <v>44.186041102464401</v>
      </c>
      <c r="D28250">
        <v>-0.59740511400051899</v>
      </c>
      <c r="E28250">
        <v>0.80051672318358802</v>
      </c>
      <c r="F28250">
        <v>-0.74627437091468796</v>
      </c>
      <c r="G28250">
        <v>0.45550169013685798</v>
      </c>
      <c r="H28250">
        <v>0.65918311377415095</v>
      </c>
      <c r="I28250">
        <v>-0.50001775362110001</v>
      </c>
      <c r="J28250" t="s">
        <v>11297</v>
      </c>
    </row>
    <row r="28251" spans="1:10">
      <c r="A28251" t="s">
        <v>39630</v>
      </c>
      <c r="B28251" t="s">
        <v>39631</v>
      </c>
      <c r="C28251">
        <v>2.6967406482265202</v>
      </c>
      <c r="D28251">
        <v>-0.87961629150710696</v>
      </c>
      <c r="E28251">
        <v>1.7891301193895599</v>
      </c>
      <c r="F28251">
        <v>-0.49164467244407301</v>
      </c>
      <c r="G28251">
        <v>0.62297055727242501</v>
      </c>
      <c r="I28251">
        <v>-0.50005678744454196</v>
      </c>
      <c r="J28251" t="s">
        <v>11297</v>
      </c>
    </row>
    <row r="28252" spans="1:10">
      <c r="A28252" t="s">
        <v>28992</v>
      </c>
      <c r="B28252" t="s">
        <v>28993</v>
      </c>
      <c r="C28252">
        <v>7.7639148059855101</v>
      </c>
      <c r="D28252">
        <v>-1.0299241432188599</v>
      </c>
      <c r="E28252">
        <v>1.9201433338367599</v>
      </c>
      <c r="F28252">
        <v>-0.53637878228648195</v>
      </c>
      <c r="G28252">
        <v>0.59169679237094597</v>
      </c>
      <c r="H28252">
        <v>0.76481305293611901</v>
      </c>
      <c r="I28252">
        <v>-0.50008460257492104</v>
      </c>
      <c r="J28252" t="s">
        <v>11297</v>
      </c>
    </row>
    <row r="28253" spans="1:10">
      <c r="A28253" t="s">
        <v>41690</v>
      </c>
      <c r="B28253" t="s">
        <v>41691</v>
      </c>
      <c r="C28253">
        <v>0.61043677121063999</v>
      </c>
      <c r="D28253">
        <v>-3.32742109106055</v>
      </c>
      <c r="E28253">
        <v>4.3373601873239798</v>
      </c>
      <c r="F28253">
        <v>-0.76715350982033004</v>
      </c>
      <c r="G28253">
        <v>0.44299025030276901</v>
      </c>
      <c r="I28253">
        <v>-0.50013609755240396</v>
      </c>
      <c r="J28253" t="s">
        <v>11297</v>
      </c>
    </row>
    <row r="28254" spans="1:10">
      <c r="A28254" t="s">
        <v>85747</v>
      </c>
      <c r="C28254">
        <v>0.90658142568794298</v>
      </c>
      <c r="D28254">
        <v>-2.05748186126569</v>
      </c>
      <c r="E28254">
        <v>3.4645320065132301</v>
      </c>
      <c r="F28254">
        <v>-0.59387006885711502</v>
      </c>
      <c r="G28254">
        <v>0.55259901956524504</v>
      </c>
      <c r="I28254">
        <v>-0.50013730351139896</v>
      </c>
      <c r="J28254" t="s">
        <v>11297</v>
      </c>
    </row>
    <row r="28255" spans="1:10">
      <c r="A28255" t="s">
        <v>97428</v>
      </c>
      <c r="B28255" t="s">
        <v>97429</v>
      </c>
      <c r="C28255">
        <v>0.99093690958052305</v>
      </c>
      <c r="D28255">
        <v>-1.70235569527507</v>
      </c>
      <c r="E28255">
        <v>3.3004683985145702</v>
      </c>
      <c r="F28255">
        <v>-0.51579215121139799</v>
      </c>
      <c r="G28255">
        <v>0.60599958497267303</v>
      </c>
      <c r="I28255">
        <v>-0.50033997407753095</v>
      </c>
      <c r="J28255" t="s">
        <v>11297</v>
      </c>
    </row>
    <row r="28256" spans="1:10">
      <c r="A28256" t="s">
        <v>17916</v>
      </c>
      <c r="B28256" t="s">
        <v>17917</v>
      </c>
      <c r="C28256">
        <v>540.73274756587</v>
      </c>
      <c r="D28256">
        <v>-0.52073455102292798</v>
      </c>
      <c r="E28256">
        <v>0.35551116572213398</v>
      </c>
      <c r="F28256">
        <v>-1.4647487933752601</v>
      </c>
      <c r="G28256">
        <v>0.14298946724386</v>
      </c>
      <c r="H28256">
        <v>0.304580245011421</v>
      </c>
      <c r="I28256">
        <v>-0.50059421372288604</v>
      </c>
      <c r="J28256" t="s">
        <v>11297</v>
      </c>
    </row>
    <row r="28257" spans="1:10">
      <c r="A28257" t="s">
        <v>7521</v>
      </c>
      <c r="B28257" t="s">
        <v>7522</v>
      </c>
      <c r="C28257">
        <v>3053.6772238668</v>
      </c>
      <c r="D28257">
        <v>-0.50445265042439402</v>
      </c>
      <c r="E28257">
        <v>0.14959068332727801</v>
      </c>
      <c r="F28257">
        <v>-3.3722197078325999</v>
      </c>
      <c r="G28257">
        <v>7.4564940139411004E-4</v>
      </c>
      <c r="H28257">
        <v>3.87401599372108E-3</v>
      </c>
      <c r="I28257">
        <v>-0.50088895792459698</v>
      </c>
      <c r="J28257" t="s">
        <v>12</v>
      </c>
    </row>
    <row r="28258" spans="1:10">
      <c r="A28258" t="s">
        <v>10726</v>
      </c>
      <c r="B28258" t="s">
        <v>10727</v>
      </c>
      <c r="C28258">
        <v>1352.41744660937</v>
      </c>
      <c r="D28258">
        <v>-0.50719104357260003</v>
      </c>
      <c r="E28258">
        <v>0.19842690217668901</v>
      </c>
      <c r="F28258">
        <v>-2.55605987902271</v>
      </c>
      <c r="G28258">
        <v>1.0586489967718901E-2</v>
      </c>
      <c r="H28258">
        <v>3.8300684324816703E-2</v>
      </c>
      <c r="I28258">
        <v>-0.50095198715146705</v>
      </c>
      <c r="J28258" t="s">
        <v>12</v>
      </c>
    </row>
    <row r="28259" spans="1:10">
      <c r="A28259" t="s">
        <v>28409</v>
      </c>
      <c r="B28259" t="s">
        <v>28410</v>
      </c>
      <c r="C28259">
        <v>10.626755266542601</v>
      </c>
      <c r="D28259">
        <v>-0.87639169754583501</v>
      </c>
      <c r="E28259">
        <v>1.5254206366057399</v>
      </c>
      <c r="F28259">
        <v>-0.57452461079582895</v>
      </c>
      <c r="G28259">
        <v>0.56561285136119199</v>
      </c>
      <c r="H28259">
        <v>0.74694200966408997</v>
      </c>
      <c r="I28259">
        <v>-0.50096284097149102</v>
      </c>
      <c r="J28259" t="s">
        <v>11297</v>
      </c>
    </row>
    <row r="28260" spans="1:10">
      <c r="A28260" t="s">
        <v>57624</v>
      </c>
      <c r="B28260" t="s">
        <v>57625</v>
      </c>
      <c r="C28260">
        <v>1.61760170543007</v>
      </c>
      <c r="D28260">
        <v>-1.74056229295525</v>
      </c>
      <c r="E28260">
        <v>2.5001476081932799</v>
      </c>
      <c r="F28260">
        <v>-0.69618381220821701</v>
      </c>
      <c r="G28260">
        <v>0.486313723994237</v>
      </c>
      <c r="I28260">
        <v>-0.50108225806351903</v>
      </c>
      <c r="J28260" t="s">
        <v>11297</v>
      </c>
    </row>
    <row r="28261" spans="1:10">
      <c r="A28261" t="s">
        <v>32187</v>
      </c>
      <c r="B28261" t="s">
        <v>32188</v>
      </c>
      <c r="C28261">
        <v>27.341496363570499</v>
      </c>
      <c r="D28261">
        <v>-0.465855931736889</v>
      </c>
      <c r="E28261">
        <v>1.46280668750901</v>
      </c>
      <c r="F28261">
        <v>-0.31846718757499498</v>
      </c>
      <c r="G28261">
        <v>0.75013058051666903</v>
      </c>
      <c r="H28261">
        <v>0.870629252389854</v>
      </c>
      <c r="I28261">
        <v>-0.501119411221015</v>
      </c>
      <c r="J28261" t="s">
        <v>11297</v>
      </c>
    </row>
    <row r="28262" spans="1:10">
      <c r="A28262" t="s">
        <v>99490</v>
      </c>
      <c r="C28262">
        <v>2.6424241101007002</v>
      </c>
      <c r="D28262">
        <v>-3.8613043713213502</v>
      </c>
      <c r="E28262">
        <v>3.09492523708145</v>
      </c>
      <c r="F28262">
        <v>-1.24762444179835</v>
      </c>
      <c r="G28262">
        <v>0.212168623281764</v>
      </c>
      <c r="I28262">
        <v>-0.50120066038100397</v>
      </c>
      <c r="J28262" t="s">
        <v>11297</v>
      </c>
    </row>
    <row r="28263" spans="1:10">
      <c r="A28263" t="s">
        <v>43258</v>
      </c>
      <c r="B28263" t="s">
        <v>43259</v>
      </c>
      <c r="C28263">
        <v>7.5874991126993097</v>
      </c>
      <c r="D28263">
        <v>-2.0525206698855798</v>
      </c>
      <c r="E28263">
        <v>2.34207188428493</v>
      </c>
      <c r="F28263">
        <v>-0.87636962966755905</v>
      </c>
      <c r="I28263">
        <v>-0.50120968634939</v>
      </c>
      <c r="J28263" t="s">
        <v>11297</v>
      </c>
    </row>
    <row r="28264" spans="1:10">
      <c r="A28264" t="s">
        <v>14737</v>
      </c>
      <c r="B28264" t="s">
        <v>14738</v>
      </c>
      <c r="C28264">
        <v>166.19037391045299</v>
      </c>
      <c r="D28264">
        <v>-0.51328906185948897</v>
      </c>
      <c r="E28264">
        <v>0.27434040167247498</v>
      </c>
      <c r="F28264">
        <v>-1.8709933306589199</v>
      </c>
      <c r="G28264">
        <v>6.1346005442252903E-2</v>
      </c>
      <c r="H28264">
        <v>0.160074480639393</v>
      </c>
      <c r="I28264">
        <v>-0.50125446791658401</v>
      </c>
      <c r="J28264" t="s">
        <v>11297</v>
      </c>
    </row>
    <row r="28265" spans="1:10">
      <c r="A28265" t="s">
        <v>15506</v>
      </c>
      <c r="B28265" t="s">
        <v>15507</v>
      </c>
      <c r="C28265">
        <v>942.94497625213103</v>
      </c>
      <c r="D28265">
        <v>-0.51492886619232103</v>
      </c>
      <c r="E28265">
        <v>0.292727696349314</v>
      </c>
      <c r="F28265">
        <v>-1.7590712208449599</v>
      </c>
      <c r="G28265">
        <v>7.8565412366923396E-2</v>
      </c>
      <c r="H28265">
        <v>0.19452612008756601</v>
      </c>
      <c r="I28265">
        <v>-0.50127052664320304</v>
      </c>
      <c r="J28265" t="s">
        <v>11297</v>
      </c>
    </row>
    <row r="28266" spans="1:10">
      <c r="A28266" t="s">
        <v>45874</v>
      </c>
      <c r="B28266" t="s">
        <v>45875</v>
      </c>
      <c r="C28266">
        <v>1.79980477890222</v>
      </c>
      <c r="D28266">
        <v>-1.0453926458432901</v>
      </c>
      <c r="E28266">
        <v>1.85899074459839</v>
      </c>
      <c r="F28266">
        <v>-0.56234419072867803</v>
      </c>
      <c r="G28266">
        <v>0.57388153546048704</v>
      </c>
      <c r="I28266">
        <v>-0.501532779732342</v>
      </c>
      <c r="J28266" t="s">
        <v>11297</v>
      </c>
    </row>
    <row r="28267" spans="1:10">
      <c r="A28267" t="s">
        <v>12926</v>
      </c>
      <c r="B28267" t="s">
        <v>12927</v>
      </c>
      <c r="C28267">
        <v>4593.4609061810297</v>
      </c>
      <c r="D28267">
        <v>-0.51064685971707402</v>
      </c>
      <c r="E28267">
        <v>0.23657656909263799</v>
      </c>
      <c r="F28267">
        <v>-2.1584845095843601</v>
      </c>
      <c r="G28267">
        <v>3.08901814922449E-2</v>
      </c>
      <c r="H28267">
        <v>9.2358428331359793E-2</v>
      </c>
      <c r="I28267">
        <v>-0.50170225073798502</v>
      </c>
      <c r="J28267" t="s">
        <v>11297</v>
      </c>
    </row>
    <row r="28268" spans="1:10">
      <c r="A28268" t="s">
        <v>15496</v>
      </c>
      <c r="B28268" t="s">
        <v>15497</v>
      </c>
      <c r="C28268">
        <v>2044.36386473478</v>
      </c>
      <c r="D28268">
        <v>-0.51546444523776702</v>
      </c>
      <c r="E28268">
        <v>0.292777022162726</v>
      </c>
      <c r="F28268">
        <v>-1.7606041670554</v>
      </c>
      <c r="G28268">
        <v>7.8305422855729695E-2</v>
      </c>
      <c r="H28268">
        <v>0.19403615967225299</v>
      </c>
      <c r="I28268">
        <v>-0.501797769497351</v>
      </c>
      <c r="J28268" t="s">
        <v>11297</v>
      </c>
    </row>
    <row r="28269" spans="1:10">
      <c r="A28269" t="s">
        <v>27876</v>
      </c>
      <c r="B28269" t="s">
        <v>27877</v>
      </c>
      <c r="C28269">
        <v>10.7246482183878</v>
      </c>
      <c r="D28269">
        <v>-1.01853828704597</v>
      </c>
      <c r="E28269">
        <v>1.6641958269875401</v>
      </c>
      <c r="F28269">
        <v>-0.61203030949169002</v>
      </c>
      <c r="G28269">
        <v>0.54051770437194702</v>
      </c>
      <c r="H28269">
        <v>0.72770543262291199</v>
      </c>
      <c r="I28269">
        <v>-0.50194722990869001</v>
      </c>
      <c r="J28269" t="s">
        <v>11297</v>
      </c>
    </row>
    <row r="28270" spans="1:10">
      <c r="A28270" t="s">
        <v>86835</v>
      </c>
      <c r="B28270" t="s">
        <v>86836</v>
      </c>
      <c r="C28270">
        <v>0.68406488176465396</v>
      </c>
      <c r="D28270">
        <v>-1.6058791892413999</v>
      </c>
      <c r="E28270">
        <v>2.8795930650236299</v>
      </c>
      <c r="F28270">
        <v>-0.55767573854336305</v>
      </c>
      <c r="G28270">
        <v>0.57706582762093706</v>
      </c>
      <c r="I28270">
        <v>-0.50208169461710805</v>
      </c>
      <c r="J28270" t="s">
        <v>11297</v>
      </c>
    </row>
    <row r="28271" spans="1:10">
      <c r="A28271" t="s">
        <v>43670</v>
      </c>
      <c r="B28271" t="s">
        <v>43671</v>
      </c>
      <c r="C28271">
        <v>1.86056027839409</v>
      </c>
      <c r="D28271">
        <v>-1.2407914993590901</v>
      </c>
      <c r="E28271">
        <v>2.2312975907438601</v>
      </c>
      <c r="F28271">
        <v>-0.55608516968166799</v>
      </c>
      <c r="G28271">
        <v>0.578152632818976</v>
      </c>
      <c r="I28271">
        <v>-0.50210927573062802</v>
      </c>
      <c r="J28271" t="s">
        <v>11297</v>
      </c>
    </row>
    <row r="28272" spans="1:10">
      <c r="A28272" t="s">
        <v>11455</v>
      </c>
      <c r="B28272" t="s">
        <v>11456</v>
      </c>
      <c r="C28272">
        <v>676.186820344848</v>
      </c>
      <c r="D28272">
        <v>-0.509354083854063</v>
      </c>
      <c r="E28272">
        <v>0.21065564934737899</v>
      </c>
      <c r="F28272">
        <v>-2.4179464706124199</v>
      </c>
      <c r="G28272">
        <v>1.56083727549875E-2</v>
      </c>
      <c r="H28272">
        <v>5.2816453019351797E-2</v>
      </c>
      <c r="I28272">
        <v>-0.50229908586290895</v>
      </c>
      <c r="J28272" t="s">
        <v>11297</v>
      </c>
    </row>
    <row r="28273" spans="1:10">
      <c r="A28273" t="s">
        <v>89559</v>
      </c>
      <c r="C28273">
        <v>0.62704561781213997</v>
      </c>
      <c r="D28273">
        <v>-3.5542862949367402</v>
      </c>
      <c r="E28273">
        <v>4.3243426742390803</v>
      </c>
      <c r="F28273">
        <v>-0.82192521793203199</v>
      </c>
      <c r="G28273">
        <v>0.41111945948698397</v>
      </c>
      <c r="I28273">
        <v>-0.50231634515478596</v>
      </c>
      <c r="J28273" t="s">
        <v>11297</v>
      </c>
    </row>
    <row r="28274" spans="1:10">
      <c r="A28274" t="s">
        <v>8613</v>
      </c>
      <c r="B28274" t="s">
        <v>8614</v>
      </c>
      <c r="C28274">
        <v>12258.169248952199</v>
      </c>
      <c r="D28274">
        <v>-0.50678902984458796</v>
      </c>
      <c r="E28274">
        <v>0.16617445899604</v>
      </c>
      <c r="F28274">
        <v>-3.04974081399997</v>
      </c>
      <c r="G28274">
        <v>2.2903893168136299E-3</v>
      </c>
      <c r="H28274">
        <v>1.0357951321885699E-2</v>
      </c>
      <c r="I28274">
        <v>-0.50238183571965001</v>
      </c>
      <c r="J28274" t="s">
        <v>12</v>
      </c>
    </row>
    <row r="28275" spans="1:10">
      <c r="A28275" t="s">
        <v>25006</v>
      </c>
      <c r="B28275" t="s">
        <v>25007</v>
      </c>
      <c r="C28275">
        <v>51.929217087585997</v>
      </c>
      <c r="D28275">
        <v>-0.58222736857467905</v>
      </c>
      <c r="E28275">
        <v>0.70716403832327202</v>
      </c>
      <c r="F28275">
        <v>-0.82332717307737302</v>
      </c>
      <c r="G28275">
        <v>0.410321965124331</v>
      </c>
      <c r="H28275">
        <v>0.618822705047542</v>
      </c>
      <c r="I28275">
        <v>-0.50246180017424003</v>
      </c>
      <c r="J28275" t="s">
        <v>11297</v>
      </c>
    </row>
    <row r="28276" spans="1:10">
      <c r="A28276" t="s">
        <v>53859</v>
      </c>
      <c r="B28276" t="s">
        <v>53860</v>
      </c>
      <c r="C28276">
        <v>0.72591725779760297</v>
      </c>
      <c r="D28276">
        <v>-2.87053450369481</v>
      </c>
      <c r="E28276">
        <v>3.7669513410079301</v>
      </c>
      <c r="F28276">
        <v>-0.76203121406042196</v>
      </c>
      <c r="G28276">
        <v>0.44604137471495697</v>
      </c>
      <c r="I28276">
        <v>-0.50246279627933899</v>
      </c>
      <c r="J28276" t="s">
        <v>11297</v>
      </c>
    </row>
    <row r="28277" spans="1:10">
      <c r="A28277" t="s">
        <v>28500</v>
      </c>
      <c r="C28277">
        <v>3.7381237536122098</v>
      </c>
      <c r="D28277">
        <v>-1.1813163554233499</v>
      </c>
      <c r="E28277">
        <v>2.0762383074430701</v>
      </c>
      <c r="F28277">
        <v>-0.56896954034056402</v>
      </c>
      <c r="G28277">
        <v>0.56937681111363703</v>
      </c>
      <c r="H28277">
        <v>0.74941676008358005</v>
      </c>
      <c r="I28277">
        <v>-0.50282353452312101</v>
      </c>
      <c r="J28277" t="s">
        <v>11297</v>
      </c>
    </row>
    <row r="28278" spans="1:10">
      <c r="A28278" t="s">
        <v>65616</v>
      </c>
      <c r="B28278" t="s">
        <v>65617</v>
      </c>
      <c r="C28278">
        <v>0.77356141164548098</v>
      </c>
      <c r="D28278">
        <v>-3.48196706197951</v>
      </c>
      <c r="E28278">
        <v>4.2387306919194101</v>
      </c>
      <c r="F28278">
        <v>-0.82146456452575001</v>
      </c>
      <c r="G28278">
        <v>0.41138170032940302</v>
      </c>
      <c r="I28278">
        <v>-0.50285650977472196</v>
      </c>
      <c r="J28278" t="s">
        <v>11297</v>
      </c>
    </row>
    <row r="28279" spans="1:10">
      <c r="A28279" t="s">
        <v>26520</v>
      </c>
      <c r="B28279" t="s">
        <v>26521</v>
      </c>
      <c r="C28279">
        <v>11.0617944550952</v>
      </c>
      <c r="D28279">
        <v>-0.62205578380455095</v>
      </c>
      <c r="E28279">
        <v>0.87714126796762104</v>
      </c>
      <c r="F28279">
        <v>-0.70918540322003598</v>
      </c>
      <c r="G28279">
        <v>0.47820943045118902</v>
      </c>
      <c r="H28279">
        <v>0.67844812314168801</v>
      </c>
      <c r="I28279">
        <v>-0.50288040218297103</v>
      </c>
      <c r="J28279" t="s">
        <v>11297</v>
      </c>
    </row>
    <row r="28280" spans="1:10">
      <c r="A28280" t="s">
        <v>27248</v>
      </c>
      <c r="B28280" t="s">
        <v>27249</v>
      </c>
      <c r="C28280">
        <v>20.822371180606499</v>
      </c>
      <c r="D28280">
        <v>-0.68406572185945502</v>
      </c>
      <c r="E28280">
        <v>1.0422212749417801</v>
      </c>
      <c r="F28280">
        <v>-0.65635363459421503</v>
      </c>
      <c r="G28280">
        <v>0.51159661544742496</v>
      </c>
      <c r="H28280">
        <v>0.70559405202508896</v>
      </c>
      <c r="I28280">
        <v>-0.50296651995535002</v>
      </c>
      <c r="J28280" t="s">
        <v>11297</v>
      </c>
    </row>
    <row r="28281" spans="1:10">
      <c r="A28281" t="s">
        <v>16864</v>
      </c>
      <c r="C28281">
        <v>355.55977166661899</v>
      </c>
      <c r="D28281">
        <v>-0.52016100784247898</v>
      </c>
      <c r="E28281">
        <v>0.327465402197963</v>
      </c>
      <c r="F28281">
        <v>-1.58844569335</v>
      </c>
      <c r="G28281">
        <v>0.11218559197299401</v>
      </c>
      <c r="H28281">
        <v>0.25466856272846999</v>
      </c>
      <c r="I28281">
        <v>-0.50301289316683195</v>
      </c>
      <c r="J28281" t="s">
        <v>11297</v>
      </c>
    </row>
    <row r="28282" spans="1:10">
      <c r="A28282" t="s">
        <v>29532</v>
      </c>
      <c r="C28282">
        <v>3.006435243901</v>
      </c>
      <c r="D28282">
        <v>-1.0143164375434199</v>
      </c>
      <c r="E28282">
        <v>2.0234899955946202</v>
      </c>
      <c r="F28282">
        <v>-0.50127079439567501</v>
      </c>
      <c r="G28282">
        <v>0.616180556622558</v>
      </c>
      <c r="H28282">
        <v>0.78163489831066002</v>
      </c>
      <c r="I28282">
        <v>-0.50302972835498605</v>
      </c>
      <c r="J28282" t="s">
        <v>11297</v>
      </c>
    </row>
    <row r="28283" spans="1:10">
      <c r="A28283" t="s">
        <v>28296</v>
      </c>
      <c r="B28283" t="s">
        <v>28297</v>
      </c>
      <c r="C28283">
        <v>7.73504480833821</v>
      </c>
      <c r="D28283">
        <v>-0.84872495314707996</v>
      </c>
      <c r="E28283">
        <v>1.4539030865342999</v>
      </c>
      <c r="F28283">
        <v>-0.58375620837988895</v>
      </c>
      <c r="G28283">
        <v>0.55938434471765797</v>
      </c>
      <c r="H28283">
        <v>0.74192895493526101</v>
      </c>
      <c r="I28283">
        <v>-0.50310681756186304</v>
      </c>
      <c r="J28283" t="s">
        <v>11297</v>
      </c>
    </row>
    <row r="28284" spans="1:10">
      <c r="A28284" t="s">
        <v>21611</v>
      </c>
      <c r="B28284" t="s">
        <v>21612</v>
      </c>
      <c r="C28284">
        <v>37.6658321349855</v>
      </c>
      <c r="D28284">
        <v>-0.53866574680174895</v>
      </c>
      <c r="E28284">
        <v>0.49193405249005201</v>
      </c>
      <c r="F28284">
        <v>-1.09499585173084</v>
      </c>
      <c r="G28284">
        <v>0.27351845385032802</v>
      </c>
      <c r="H28284">
        <v>0.48006169139842497</v>
      </c>
      <c r="I28284">
        <v>-0.50313280186278897</v>
      </c>
      <c r="J28284" t="s">
        <v>11297</v>
      </c>
    </row>
    <row r="28285" spans="1:10">
      <c r="A28285" t="s">
        <v>14931</v>
      </c>
      <c r="B28285" t="s">
        <v>14932</v>
      </c>
      <c r="C28285">
        <v>261.44718049281897</v>
      </c>
      <c r="D28285">
        <v>-0.51565283979861098</v>
      </c>
      <c r="E28285">
        <v>0.28011089284773799</v>
      </c>
      <c r="F28285">
        <v>-1.84088820879561</v>
      </c>
      <c r="G28285">
        <v>6.5637942681817399E-2</v>
      </c>
      <c r="H28285">
        <v>0.16893909536670301</v>
      </c>
      <c r="I28285">
        <v>-0.50320048162639797</v>
      </c>
      <c r="J28285" t="s">
        <v>11297</v>
      </c>
    </row>
    <row r="28286" spans="1:10">
      <c r="A28286" t="s">
        <v>42023</v>
      </c>
      <c r="B28286" t="s">
        <v>42024</v>
      </c>
      <c r="C28286">
        <v>1.10151823996897</v>
      </c>
      <c r="D28286">
        <v>-3.9791317629960599</v>
      </c>
      <c r="E28286">
        <v>4.3047661638267503</v>
      </c>
      <c r="F28286">
        <v>-0.92435491535707004</v>
      </c>
      <c r="G28286">
        <v>0.35530155980663702</v>
      </c>
      <c r="I28286">
        <v>-0.50346412806732599</v>
      </c>
      <c r="J28286" t="s">
        <v>11297</v>
      </c>
    </row>
    <row r="28287" spans="1:10">
      <c r="A28287" t="s">
        <v>55272</v>
      </c>
      <c r="B28287" t="s">
        <v>55273</v>
      </c>
      <c r="C28287">
        <v>0.80397054080275698</v>
      </c>
      <c r="D28287">
        <v>-3.4877761769704598</v>
      </c>
      <c r="E28287">
        <v>4.2328342040426001</v>
      </c>
      <c r="F28287">
        <v>-0.82398128744079502</v>
      </c>
      <c r="G28287">
        <v>0.40995019054543202</v>
      </c>
      <c r="I28287">
        <v>-0.50353397858229798</v>
      </c>
      <c r="J28287" t="s">
        <v>11297</v>
      </c>
    </row>
    <row r="28288" spans="1:10">
      <c r="A28288" t="s">
        <v>16300</v>
      </c>
      <c r="B28288" t="s">
        <v>16301</v>
      </c>
      <c r="C28288">
        <v>503.56444266170502</v>
      </c>
      <c r="D28288">
        <v>-0.51931050971623505</v>
      </c>
      <c r="E28288">
        <v>0.31399141448988899</v>
      </c>
      <c r="F28288">
        <v>-1.6539003480713199</v>
      </c>
      <c r="G28288">
        <v>9.8147761929668897E-2</v>
      </c>
      <c r="H28288">
        <v>0.23077295161499201</v>
      </c>
      <c r="I28288">
        <v>-0.50353634099899003</v>
      </c>
      <c r="J28288" t="s">
        <v>11297</v>
      </c>
    </row>
    <row r="28289" spans="1:10">
      <c r="A28289" t="s">
        <v>37872</v>
      </c>
      <c r="B28289" t="s">
        <v>37873</v>
      </c>
      <c r="C28289">
        <v>0.99807289185668002</v>
      </c>
      <c r="D28289">
        <v>-3.85897483012696</v>
      </c>
      <c r="E28289">
        <v>4.3097403471302904</v>
      </c>
      <c r="F28289">
        <v>-0.89540773209145197</v>
      </c>
      <c r="G28289">
        <v>0.370569168856694</v>
      </c>
      <c r="I28289">
        <v>-0.503540040429591</v>
      </c>
      <c r="J28289" t="s">
        <v>11297</v>
      </c>
    </row>
    <row r="28290" spans="1:10">
      <c r="A28290" t="s">
        <v>46091</v>
      </c>
      <c r="B28290" t="s">
        <v>46092</v>
      </c>
      <c r="C28290">
        <v>0.99807289185668002</v>
      </c>
      <c r="D28290">
        <v>-3.85897483012696</v>
      </c>
      <c r="E28290">
        <v>4.3097403471302904</v>
      </c>
      <c r="F28290">
        <v>-0.89540773209145197</v>
      </c>
      <c r="G28290">
        <v>0.370569168856694</v>
      </c>
      <c r="I28290">
        <v>-0.503540040429591</v>
      </c>
      <c r="J28290" t="s">
        <v>11297</v>
      </c>
    </row>
    <row r="28291" spans="1:10">
      <c r="A28291" t="s">
        <v>71342</v>
      </c>
      <c r="B28291" t="s">
        <v>71343</v>
      </c>
      <c r="C28291">
        <v>1.8268348381403401</v>
      </c>
      <c r="D28291">
        <v>-2.9584181599986099</v>
      </c>
      <c r="E28291">
        <v>3.0825480914405001</v>
      </c>
      <c r="F28291">
        <v>-0.95973138852672901</v>
      </c>
      <c r="G28291">
        <v>0.33719042147835998</v>
      </c>
      <c r="I28291">
        <v>-0.50359614819056797</v>
      </c>
      <c r="J28291" t="s">
        <v>11297</v>
      </c>
    </row>
    <row r="28292" spans="1:10">
      <c r="A28292" t="s">
        <v>41161</v>
      </c>
      <c r="B28292" t="s">
        <v>41162</v>
      </c>
      <c r="C28292">
        <v>0.70745445681710195</v>
      </c>
      <c r="D28292">
        <v>-3.48197575235484</v>
      </c>
      <c r="E28292">
        <v>4.3282761294592103</v>
      </c>
      <c r="F28292">
        <v>-0.804471722276623</v>
      </c>
      <c r="G28292">
        <v>0.42112459412472503</v>
      </c>
      <c r="I28292">
        <v>-0.50364592595124102</v>
      </c>
      <c r="J28292" t="s">
        <v>11297</v>
      </c>
    </row>
    <row r="28293" spans="1:10">
      <c r="A28293" t="s">
        <v>46724</v>
      </c>
      <c r="B28293" t="s">
        <v>46725</v>
      </c>
      <c r="C28293">
        <v>0.67875451621003002</v>
      </c>
      <c r="D28293">
        <v>-3.4819744956783198</v>
      </c>
      <c r="E28293">
        <v>4.3282761995153898</v>
      </c>
      <c r="F28293">
        <v>-0.80447141891457297</v>
      </c>
      <c r="G28293">
        <v>0.42112476925819498</v>
      </c>
      <c r="I28293">
        <v>-0.503645937699293</v>
      </c>
      <c r="J28293" t="s">
        <v>11297</v>
      </c>
    </row>
    <row r="28294" spans="1:10">
      <c r="A28294" t="s">
        <v>41133</v>
      </c>
      <c r="B28294" t="s">
        <v>41134</v>
      </c>
      <c r="C28294">
        <v>0.72610675331241203</v>
      </c>
      <c r="D28294">
        <v>-3.4125277775063698</v>
      </c>
      <c r="E28294">
        <v>4.3322402832671596</v>
      </c>
      <c r="F28294">
        <v>-0.78770510275870698</v>
      </c>
      <c r="G28294">
        <v>0.43086922012422502</v>
      </c>
      <c r="I28294">
        <v>-0.50364595423241199</v>
      </c>
      <c r="J28294" t="s">
        <v>11297</v>
      </c>
    </row>
    <row r="28295" spans="1:10">
      <c r="A28295" t="s">
        <v>39055</v>
      </c>
      <c r="B28295" t="s">
        <v>39056</v>
      </c>
      <c r="C28295">
        <v>0.70308401986333902</v>
      </c>
      <c r="D28295">
        <v>-3.3274164046874999</v>
      </c>
      <c r="E28295">
        <v>4.3373604774764702</v>
      </c>
      <c r="F28295">
        <v>-0.76715237803417002</v>
      </c>
      <c r="G28295">
        <v>0.44299092313712002</v>
      </c>
      <c r="I28295">
        <v>-0.50364598200974597</v>
      </c>
      <c r="J28295" t="s">
        <v>11297</v>
      </c>
    </row>
    <row r="28296" spans="1:10">
      <c r="A28296" t="s">
        <v>58334</v>
      </c>
      <c r="C28296">
        <v>1.2132498610161999</v>
      </c>
      <c r="D28296">
        <v>-3.4146424439412599</v>
      </c>
      <c r="E28296">
        <v>3.71820346233054</v>
      </c>
      <c r="F28296">
        <v>-0.91835814756651102</v>
      </c>
      <c r="G28296">
        <v>0.35843139426488402</v>
      </c>
      <c r="I28296">
        <v>-0.50379994041217202</v>
      </c>
      <c r="J28296" t="s">
        <v>11297</v>
      </c>
    </row>
    <row r="28297" spans="1:10">
      <c r="A28297" t="s">
        <v>15924</v>
      </c>
      <c r="B28297" t="s">
        <v>15925</v>
      </c>
      <c r="C28297">
        <v>745.06944910712696</v>
      </c>
      <c r="D28297">
        <v>-0.51865173977994505</v>
      </c>
      <c r="E28297">
        <v>0.30445411574609299</v>
      </c>
      <c r="F28297">
        <v>-1.7035464884714799</v>
      </c>
      <c r="G28297">
        <v>8.8465845883285196E-2</v>
      </c>
      <c r="H28297">
        <v>0.21321709949939399</v>
      </c>
      <c r="I28297">
        <v>-0.50380622864789504</v>
      </c>
      <c r="J28297" t="s">
        <v>11297</v>
      </c>
    </row>
    <row r="28298" spans="1:10">
      <c r="A28298" t="s">
        <v>23247</v>
      </c>
      <c r="B28298" t="s">
        <v>23248</v>
      </c>
      <c r="C28298">
        <v>3.0469241829270999</v>
      </c>
      <c r="D28298">
        <v>-2.58254566317092</v>
      </c>
      <c r="E28298">
        <v>2.67562120655119</v>
      </c>
      <c r="F28298">
        <v>-0.96521348270361695</v>
      </c>
      <c r="G28298">
        <v>0.33443789519768202</v>
      </c>
      <c r="H28298">
        <v>0.54469446399320098</v>
      </c>
      <c r="I28298">
        <v>-0.50381238041961596</v>
      </c>
      <c r="J28298" t="s">
        <v>11297</v>
      </c>
    </row>
    <row r="28299" spans="1:10">
      <c r="A28299" t="s">
        <v>74782</v>
      </c>
      <c r="B28299" t="s">
        <v>74783</v>
      </c>
      <c r="C28299">
        <v>0.89796404026093002</v>
      </c>
      <c r="D28299">
        <v>-3.4819596886578901</v>
      </c>
      <c r="E28299">
        <v>4.0719225928804601</v>
      </c>
      <c r="F28299">
        <v>-0.85511441075670502</v>
      </c>
      <c r="G28299">
        <v>0.39248781248069298</v>
      </c>
      <c r="I28299">
        <v>-0.50396716696630595</v>
      </c>
      <c r="J28299" t="s">
        <v>11297</v>
      </c>
    </row>
    <row r="28300" spans="1:10">
      <c r="A28300" t="s">
        <v>21854</v>
      </c>
      <c r="B28300" t="s">
        <v>21855</v>
      </c>
      <c r="C28300">
        <v>152.56341304646401</v>
      </c>
      <c r="D28300">
        <v>-0.54566085783181895</v>
      </c>
      <c r="E28300">
        <v>0.50884392845908599</v>
      </c>
      <c r="F28300">
        <v>-1.0723540703025101</v>
      </c>
      <c r="G28300">
        <v>0.283561029255951</v>
      </c>
      <c r="H28300">
        <v>0.49211142909913203</v>
      </c>
      <c r="I28300">
        <v>-0.50396951741199003</v>
      </c>
      <c r="J28300" t="s">
        <v>11297</v>
      </c>
    </row>
    <row r="28301" spans="1:10">
      <c r="A28301" t="s">
        <v>27490</v>
      </c>
      <c r="B28301" t="s">
        <v>27491</v>
      </c>
      <c r="C28301">
        <v>11.4120708486738</v>
      </c>
      <c r="D28301">
        <v>-1.20212675569543</v>
      </c>
      <c r="E28301">
        <v>1.8827536934368201</v>
      </c>
      <c r="F28301">
        <v>-0.63849390384200699</v>
      </c>
      <c r="G28301">
        <v>0.52315222112315696</v>
      </c>
      <c r="H28301">
        <v>0.71486638373127398</v>
      </c>
      <c r="I28301">
        <v>-0.50397982861622104</v>
      </c>
      <c r="J28301" t="s">
        <v>11297</v>
      </c>
    </row>
    <row r="28302" spans="1:10">
      <c r="A28302" t="s">
        <v>13603</v>
      </c>
      <c r="B28302" t="s">
        <v>13604</v>
      </c>
      <c r="C28302">
        <v>376.49594260830202</v>
      </c>
      <c r="D28302">
        <v>-0.51425441339053601</v>
      </c>
      <c r="E28302">
        <v>0.25185171279949597</v>
      </c>
      <c r="F28302">
        <v>-2.0418936511261401</v>
      </c>
      <c r="G28302">
        <v>4.1162081692317998E-2</v>
      </c>
      <c r="H28302">
        <v>0.116682789767214</v>
      </c>
      <c r="I28302">
        <v>-0.50404730729247205</v>
      </c>
      <c r="J28302" t="s">
        <v>11297</v>
      </c>
    </row>
    <row r="28303" spans="1:10">
      <c r="A28303" t="s">
        <v>37491</v>
      </c>
      <c r="B28303" t="s">
        <v>37492</v>
      </c>
      <c r="C28303">
        <v>1.2896562532104401</v>
      </c>
      <c r="D28303">
        <v>-1.58868253089903</v>
      </c>
      <c r="E28303">
        <v>2.7440647092540802</v>
      </c>
      <c r="F28303">
        <v>-0.57895228401187304</v>
      </c>
      <c r="G28303">
        <v>0.56262137002005996</v>
      </c>
      <c r="I28303">
        <v>-0.50409805365837601</v>
      </c>
      <c r="J28303" t="s">
        <v>11297</v>
      </c>
    </row>
    <row r="28304" spans="1:10">
      <c r="A28304" t="s">
        <v>27027</v>
      </c>
      <c r="B28304" t="s">
        <v>27028</v>
      </c>
      <c r="C28304">
        <v>25.0702054249968</v>
      </c>
      <c r="D28304">
        <v>-0.64067261684960597</v>
      </c>
      <c r="E28304">
        <v>0.95310189606175599</v>
      </c>
      <c r="F28304">
        <v>-0.67219740040061104</v>
      </c>
      <c r="G28304">
        <v>0.50145803573882097</v>
      </c>
      <c r="H28304">
        <v>0.69738404998301495</v>
      </c>
      <c r="I28304">
        <v>-0.50411783614866401</v>
      </c>
      <c r="J28304" t="s">
        <v>11297</v>
      </c>
    </row>
    <row r="28305" spans="1:10">
      <c r="A28305" t="s">
        <v>23711</v>
      </c>
      <c r="B28305" t="s">
        <v>23712</v>
      </c>
      <c r="C28305">
        <v>79.76524212324</v>
      </c>
      <c r="D28305">
        <v>-0.56421569555186102</v>
      </c>
      <c r="E28305">
        <v>0.60932692812389899</v>
      </c>
      <c r="F28305">
        <v>-0.92596547027564602</v>
      </c>
      <c r="G28305">
        <v>0.35446392517153102</v>
      </c>
      <c r="H28305">
        <v>0.56541972648248295</v>
      </c>
      <c r="I28305">
        <v>-0.50416395689800497</v>
      </c>
      <c r="J28305" t="s">
        <v>11297</v>
      </c>
    </row>
    <row r="28306" spans="1:10">
      <c r="A28306" t="s">
        <v>28342</v>
      </c>
      <c r="B28306" t="s">
        <v>28343</v>
      </c>
      <c r="C28306">
        <v>3.2923587557243499</v>
      </c>
      <c r="D28306">
        <v>-0.85532673768999801</v>
      </c>
      <c r="E28306">
        <v>1.47522494095277</v>
      </c>
      <c r="F28306">
        <v>-0.57979411406750403</v>
      </c>
      <c r="G28306">
        <v>0.56205346730056505</v>
      </c>
      <c r="H28306">
        <v>0.74412501119873098</v>
      </c>
      <c r="I28306">
        <v>-0.50426124475937695</v>
      </c>
      <c r="J28306" t="s">
        <v>11297</v>
      </c>
    </row>
    <row r="28307" spans="1:10">
      <c r="A28307" t="s">
        <v>27998</v>
      </c>
      <c r="C28307">
        <v>17.429134604141801</v>
      </c>
      <c r="D28307">
        <v>-0.81507120076264195</v>
      </c>
      <c r="E28307">
        <v>1.3493950084056301</v>
      </c>
      <c r="F28307">
        <v>-0.60402713489038495</v>
      </c>
      <c r="G28307">
        <v>0.54582560178720096</v>
      </c>
      <c r="H28307">
        <v>0.731827847503419</v>
      </c>
      <c r="I28307">
        <v>-0.50430812982510498</v>
      </c>
      <c r="J28307" t="s">
        <v>11297</v>
      </c>
    </row>
    <row r="28308" spans="1:10">
      <c r="A28308" t="s">
        <v>40347</v>
      </c>
      <c r="B28308" t="s">
        <v>40348</v>
      </c>
      <c r="C28308">
        <v>1.2614110097643501</v>
      </c>
      <c r="D28308">
        <v>-1.6614023993026601</v>
      </c>
      <c r="E28308">
        <v>2.6342965212490701</v>
      </c>
      <c r="F28308">
        <v>-0.63068162065327904</v>
      </c>
      <c r="G28308">
        <v>0.52824871881771795</v>
      </c>
      <c r="I28308">
        <v>-0.50437662037701503</v>
      </c>
      <c r="J28308" t="s">
        <v>11297</v>
      </c>
    </row>
    <row r="28309" spans="1:10">
      <c r="A28309" t="s">
        <v>27908</v>
      </c>
      <c r="B28309" t="s">
        <v>27909</v>
      </c>
      <c r="C28309">
        <v>34.443992268246198</v>
      </c>
      <c r="D28309">
        <v>-0.72433559660470404</v>
      </c>
      <c r="E28309">
        <v>1.1859921037473999</v>
      </c>
      <c r="F28309">
        <v>-0.61074234332253197</v>
      </c>
      <c r="G28309">
        <v>0.54137016892146606</v>
      </c>
      <c r="H28309">
        <v>0.72816858677320195</v>
      </c>
      <c r="I28309">
        <v>-0.50438325464841505</v>
      </c>
      <c r="J28309" t="s">
        <v>11297</v>
      </c>
    </row>
    <row r="28310" spans="1:10">
      <c r="A28310" t="s">
        <v>58239</v>
      </c>
      <c r="B28310" t="s">
        <v>58240</v>
      </c>
      <c r="C28310">
        <v>0.67810999003311401</v>
      </c>
      <c r="D28310">
        <v>-2.8383654112475298</v>
      </c>
      <c r="E28310">
        <v>4.3123283038732403</v>
      </c>
      <c r="F28310">
        <v>-0.65819789478880097</v>
      </c>
      <c r="G28310">
        <v>0.51041097739568198</v>
      </c>
      <c r="I28310">
        <v>-0.50441018123938397</v>
      </c>
      <c r="J28310" t="s">
        <v>11297</v>
      </c>
    </row>
    <row r="28311" spans="1:10">
      <c r="A28311" t="s">
        <v>61126</v>
      </c>
      <c r="B28311" t="s">
        <v>61127</v>
      </c>
      <c r="C28311">
        <v>2.12914852288083</v>
      </c>
      <c r="D28311">
        <v>-0.87290867876043099</v>
      </c>
      <c r="E28311">
        <v>1.55035305900342</v>
      </c>
      <c r="F28311">
        <v>-0.56303864058006503</v>
      </c>
      <c r="G28311">
        <v>0.57340857217244001</v>
      </c>
      <c r="I28311">
        <v>-0.504472967739651</v>
      </c>
      <c r="J28311" t="s">
        <v>11297</v>
      </c>
    </row>
    <row r="28312" spans="1:10">
      <c r="A28312" t="s">
        <v>37237</v>
      </c>
      <c r="B28312" t="s">
        <v>37238</v>
      </c>
      <c r="C28312">
        <v>7.1012602341269799</v>
      </c>
      <c r="D28312">
        <v>-0.93789334868794605</v>
      </c>
      <c r="E28312">
        <v>1.54702577612773</v>
      </c>
      <c r="F28312">
        <v>-0.60625579945767505</v>
      </c>
      <c r="I28312">
        <v>-0.50447647066066004</v>
      </c>
      <c r="J28312" t="s">
        <v>11297</v>
      </c>
    </row>
    <row r="28313" spans="1:10">
      <c r="A28313" t="s">
        <v>102051</v>
      </c>
      <c r="C28313">
        <v>0.78841988783205197</v>
      </c>
      <c r="D28313">
        <v>-2.4169948713698601</v>
      </c>
      <c r="E28313">
        <v>4.1907646230694402</v>
      </c>
      <c r="F28313">
        <v>-0.57674316950771198</v>
      </c>
      <c r="G28313">
        <v>0.56411296540105305</v>
      </c>
      <c r="I28313">
        <v>-0.50458142937141803</v>
      </c>
      <c r="J28313" t="s">
        <v>11297</v>
      </c>
    </row>
    <row r="28314" spans="1:10">
      <c r="A28314" t="s">
        <v>15416</v>
      </c>
      <c r="B28314" t="s">
        <v>15417</v>
      </c>
      <c r="C28314">
        <v>164.59514735404599</v>
      </c>
      <c r="D28314">
        <v>-0.517851656512614</v>
      </c>
      <c r="E28314">
        <v>0.29191757312396399</v>
      </c>
      <c r="F28314">
        <v>-1.773965338814</v>
      </c>
      <c r="G28314">
        <v>7.6068883786267999E-2</v>
      </c>
      <c r="H28314">
        <v>0.189512652669835</v>
      </c>
      <c r="I28314">
        <v>-0.50468208042499496</v>
      </c>
      <c r="J28314" t="s">
        <v>11297</v>
      </c>
    </row>
    <row r="28315" spans="1:10">
      <c r="A28315" t="s">
        <v>54294</v>
      </c>
      <c r="B28315" t="s">
        <v>54295</v>
      </c>
      <c r="C28315">
        <v>2.3742369436014998</v>
      </c>
      <c r="D28315">
        <v>-1.93677504978224</v>
      </c>
      <c r="E28315">
        <v>2.7514018449238802</v>
      </c>
      <c r="F28315">
        <v>-0.70392300323394796</v>
      </c>
      <c r="G28315">
        <v>0.48148072516103302</v>
      </c>
      <c r="I28315">
        <v>-0.50470653930659004</v>
      </c>
      <c r="J28315" t="s">
        <v>11297</v>
      </c>
    </row>
    <row r="28316" spans="1:10">
      <c r="A28316" t="s">
        <v>24288</v>
      </c>
      <c r="B28316" t="s">
        <v>24289</v>
      </c>
      <c r="C28316">
        <v>41.521560322771897</v>
      </c>
      <c r="D28316">
        <v>-0.57137438546711306</v>
      </c>
      <c r="E28316">
        <v>0.64980614212702903</v>
      </c>
      <c r="F28316">
        <v>-0.87929976099766805</v>
      </c>
      <c r="G28316">
        <v>0.37923876545749402</v>
      </c>
      <c r="H28316">
        <v>0.589786226100804</v>
      </c>
      <c r="I28316">
        <v>-0.50477014965961298</v>
      </c>
      <c r="J28316" t="s">
        <v>11297</v>
      </c>
    </row>
    <row r="28317" spans="1:10">
      <c r="A28317" t="s">
        <v>15669</v>
      </c>
      <c r="B28317" t="s">
        <v>15670</v>
      </c>
      <c r="C28317">
        <v>167.455897970389</v>
      </c>
      <c r="D28317">
        <v>-0.51934204707114995</v>
      </c>
      <c r="E28317">
        <v>0.29907182650319403</v>
      </c>
      <c r="F28317">
        <v>-1.7365127740161901</v>
      </c>
      <c r="G28317">
        <v>8.2473207689664901E-2</v>
      </c>
      <c r="H28317">
        <v>0.202040506073804</v>
      </c>
      <c r="I28317">
        <v>-0.50492822703787499</v>
      </c>
      <c r="J28317" t="s">
        <v>11297</v>
      </c>
    </row>
    <row r="28318" spans="1:10">
      <c r="A28318" t="s">
        <v>103249</v>
      </c>
      <c r="C28318">
        <v>1.1198020337813701</v>
      </c>
      <c r="D28318">
        <v>-3.3487461570674402</v>
      </c>
      <c r="E28318">
        <v>4.29298799429883</v>
      </c>
      <c r="F28318">
        <v>-0.78005020314863205</v>
      </c>
      <c r="G28318">
        <v>0.43536132567173202</v>
      </c>
      <c r="I28318">
        <v>-0.50507966177105801</v>
      </c>
      <c r="J28318" t="s">
        <v>11297</v>
      </c>
    </row>
    <row r="28319" spans="1:10">
      <c r="A28319" t="s">
        <v>24603</v>
      </c>
      <c r="C28319">
        <v>15.4788505974938</v>
      </c>
      <c r="D28319">
        <v>-0.58137446505853696</v>
      </c>
      <c r="E28319">
        <v>0.681859222205352</v>
      </c>
      <c r="F28319">
        <v>-0.85263122668955904</v>
      </c>
      <c r="G28319">
        <v>0.39386384010787601</v>
      </c>
      <c r="H28319">
        <v>0.60413243404125605</v>
      </c>
      <c r="I28319">
        <v>-0.50519228902233404</v>
      </c>
      <c r="J28319" t="s">
        <v>11297</v>
      </c>
    </row>
    <row r="28320" spans="1:10">
      <c r="A28320" t="s">
        <v>27557</v>
      </c>
      <c r="B28320" t="s">
        <v>27558</v>
      </c>
      <c r="C28320">
        <v>17.914423457906199</v>
      </c>
      <c r="D28320">
        <v>-0.71542951106695696</v>
      </c>
      <c r="E28320">
        <v>1.1279099298673201</v>
      </c>
      <c r="F28320">
        <v>-0.63429666866317802</v>
      </c>
      <c r="G28320">
        <v>0.52588723018235295</v>
      </c>
      <c r="H28320">
        <v>0.71672786317421699</v>
      </c>
      <c r="I28320">
        <v>-0.50526265319605701</v>
      </c>
      <c r="J28320" t="s">
        <v>11297</v>
      </c>
    </row>
    <row r="28321" spans="1:10">
      <c r="A28321" t="s">
        <v>25971</v>
      </c>
      <c r="B28321" t="s">
        <v>25972</v>
      </c>
      <c r="C28321">
        <v>58.593589586348997</v>
      </c>
      <c r="D28321">
        <v>-0.62378616575101697</v>
      </c>
      <c r="E28321">
        <v>0.83236443923942804</v>
      </c>
      <c r="F28321">
        <v>-0.74941472310013801</v>
      </c>
      <c r="G28321">
        <v>0.45360727967613002</v>
      </c>
      <c r="H28321">
        <v>0.65773553184077804</v>
      </c>
      <c r="I28321">
        <v>-0.50531092876078398</v>
      </c>
      <c r="J28321" t="s">
        <v>11297</v>
      </c>
    </row>
    <row r="28322" spans="1:10">
      <c r="A28322" t="s">
        <v>28256</v>
      </c>
      <c r="B28322" t="s">
        <v>28257</v>
      </c>
      <c r="C28322">
        <v>3.8204442046362201</v>
      </c>
      <c r="D28322">
        <v>-1.04675922920201</v>
      </c>
      <c r="E28322">
        <v>1.78724092384032</v>
      </c>
      <c r="F28322">
        <v>-0.58568445654925505</v>
      </c>
      <c r="G28322">
        <v>0.55808758125212599</v>
      </c>
      <c r="H28322">
        <v>0.74131530338573404</v>
      </c>
      <c r="I28322">
        <v>-0.50541007144195105</v>
      </c>
      <c r="J28322" t="s">
        <v>11297</v>
      </c>
    </row>
    <row r="28323" spans="1:10">
      <c r="A28323" t="s">
        <v>68248</v>
      </c>
      <c r="C28323">
        <v>2.2919739516973299</v>
      </c>
      <c r="D28323">
        <v>-1.5122515701734001</v>
      </c>
      <c r="E28323">
        <v>2.4958646855175202</v>
      </c>
      <c r="F28323">
        <v>-0.60590286763075796</v>
      </c>
      <c r="G28323">
        <v>0.54457925511970695</v>
      </c>
      <c r="I28323">
        <v>-0.50546177227593303</v>
      </c>
      <c r="J28323" t="s">
        <v>11297</v>
      </c>
    </row>
    <row r="28324" spans="1:10">
      <c r="A28324" t="s">
        <v>37904</v>
      </c>
      <c r="B28324" t="s">
        <v>37905</v>
      </c>
      <c r="C28324">
        <v>107.185225590622</v>
      </c>
      <c r="D28324">
        <v>-0.59017980399835801</v>
      </c>
      <c r="E28324">
        <v>0.71607901473253199</v>
      </c>
      <c r="F28324">
        <v>-0.82418251597388403</v>
      </c>
      <c r="I28324">
        <v>-0.50557016448383996</v>
      </c>
      <c r="J28324" t="s">
        <v>11297</v>
      </c>
    </row>
    <row r="28325" spans="1:10">
      <c r="A28325" t="s">
        <v>21741</v>
      </c>
      <c r="B28325" t="s">
        <v>21742</v>
      </c>
      <c r="C28325">
        <v>212.28801758604101</v>
      </c>
      <c r="D28325">
        <v>-0.54573255319198699</v>
      </c>
      <c r="E28325">
        <v>0.50341745368975799</v>
      </c>
      <c r="F28325">
        <v>-1.0840556861747299</v>
      </c>
      <c r="G28325">
        <v>0.27834010923354502</v>
      </c>
      <c r="H28325">
        <v>0.485515661240917</v>
      </c>
      <c r="I28325">
        <v>-0.50557059937311799</v>
      </c>
      <c r="J28325" t="s">
        <v>11297</v>
      </c>
    </row>
    <row r="28326" spans="1:10">
      <c r="A28326" t="s">
        <v>74006</v>
      </c>
      <c r="B28326" t="s">
        <v>74007</v>
      </c>
      <c r="C28326">
        <v>2.1409733161943199</v>
      </c>
      <c r="D28326">
        <v>-1.3892155842231599</v>
      </c>
      <c r="E28326">
        <v>2.31844709905879</v>
      </c>
      <c r="F28326">
        <v>-0.59920089821636802</v>
      </c>
      <c r="G28326">
        <v>0.54903892388397002</v>
      </c>
      <c r="I28326">
        <v>-0.50580490687867197</v>
      </c>
      <c r="J28326" t="s">
        <v>11297</v>
      </c>
    </row>
    <row r="28327" spans="1:10">
      <c r="A28327" t="s">
        <v>41424</v>
      </c>
      <c r="B28327" t="s">
        <v>41425</v>
      </c>
      <c r="C28327">
        <v>0.83274778283870698</v>
      </c>
      <c r="D28327">
        <v>-2.52012191852788</v>
      </c>
      <c r="E28327">
        <v>3.5788945090101598</v>
      </c>
      <c r="F28327">
        <v>-0.70416211268123896</v>
      </c>
      <c r="G28327">
        <v>0.48133182261030699</v>
      </c>
      <c r="I28327">
        <v>-0.505906702571711</v>
      </c>
      <c r="J28327" t="s">
        <v>11297</v>
      </c>
    </row>
    <row r="28328" spans="1:10">
      <c r="A28328" t="s">
        <v>42348</v>
      </c>
      <c r="B28328" t="s">
        <v>42349</v>
      </c>
      <c r="C28328">
        <v>22.8255027715118</v>
      </c>
      <c r="D28328">
        <v>-0.80934787550896803</v>
      </c>
      <c r="E28328">
        <v>1.4475002708860101</v>
      </c>
      <c r="F28328">
        <v>-0.55913486980804905</v>
      </c>
      <c r="I28328">
        <v>-0.50621310447072798</v>
      </c>
      <c r="J28328" t="s">
        <v>11297</v>
      </c>
    </row>
    <row r="28329" spans="1:10">
      <c r="A28329" t="s">
        <v>26587</v>
      </c>
      <c r="B28329" t="s">
        <v>26588</v>
      </c>
      <c r="C28329">
        <v>57.111519832532899</v>
      </c>
      <c r="D28329">
        <v>-0.62556801563415998</v>
      </c>
      <c r="E28329">
        <v>0.88935406608064704</v>
      </c>
      <c r="F28329">
        <v>-0.703395913385787</v>
      </c>
      <c r="G28329">
        <v>0.48180905258318901</v>
      </c>
      <c r="H28329">
        <v>0.68176449520037696</v>
      </c>
      <c r="I28329">
        <v>-0.50622259273531001</v>
      </c>
      <c r="J28329" t="s">
        <v>11297</v>
      </c>
    </row>
    <row r="28330" spans="1:10">
      <c r="A28330" t="s">
        <v>22066</v>
      </c>
      <c r="B28330" t="s">
        <v>22067</v>
      </c>
      <c r="C28330">
        <v>295.82442423782697</v>
      </c>
      <c r="D28330">
        <v>-0.55047005789877002</v>
      </c>
      <c r="E28330">
        <v>0.52145636759775604</v>
      </c>
      <c r="F28330">
        <v>-1.05563972770085</v>
      </c>
      <c r="G28330">
        <v>0.29113284329134198</v>
      </c>
      <c r="H28330">
        <v>0.50034671906155903</v>
      </c>
      <c r="I28330">
        <v>-0.50634057187397497</v>
      </c>
      <c r="J28330" t="s">
        <v>11297</v>
      </c>
    </row>
    <row r="28331" spans="1:10">
      <c r="A28331" t="s">
        <v>18420</v>
      </c>
      <c r="B28331" t="s">
        <v>18421</v>
      </c>
      <c r="C28331">
        <v>201.83471111290601</v>
      </c>
      <c r="D28331">
        <v>-0.52909021417287005</v>
      </c>
      <c r="E28331">
        <v>0.37493648155645298</v>
      </c>
      <c r="F28331">
        <v>-1.41114626129868</v>
      </c>
      <c r="G28331">
        <v>0.15820149174477499</v>
      </c>
      <c r="H28331">
        <v>0.32758887240663498</v>
      </c>
      <c r="I28331">
        <v>-0.50651246134443695</v>
      </c>
      <c r="J28331" t="s">
        <v>11297</v>
      </c>
    </row>
    <row r="28332" spans="1:10">
      <c r="A28332" t="s">
        <v>55446</v>
      </c>
      <c r="B28332" t="s">
        <v>55447</v>
      </c>
      <c r="C28332">
        <v>0.67879699115842895</v>
      </c>
      <c r="D28332">
        <v>-2.84310705382899</v>
      </c>
      <c r="E28332">
        <v>4.3121158179899597</v>
      </c>
      <c r="F28332">
        <v>-0.65932993774602899</v>
      </c>
      <c r="G28332">
        <v>0.509683921852917</v>
      </c>
      <c r="I28332">
        <v>-0.50659201787928299</v>
      </c>
      <c r="J28332" t="s">
        <v>11297</v>
      </c>
    </row>
    <row r="28333" spans="1:10">
      <c r="A28333" t="s">
        <v>84976</v>
      </c>
      <c r="B28333" t="s">
        <v>84977</v>
      </c>
      <c r="C28333">
        <v>0.67879699115842895</v>
      </c>
      <c r="D28333">
        <v>-2.84310705382899</v>
      </c>
      <c r="E28333">
        <v>4.3121158179899597</v>
      </c>
      <c r="F28333">
        <v>-0.65932993774602899</v>
      </c>
      <c r="G28333">
        <v>0.509683921852917</v>
      </c>
      <c r="I28333">
        <v>-0.50659201787928299</v>
      </c>
      <c r="J28333" t="s">
        <v>11297</v>
      </c>
    </row>
    <row r="28334" spans="1:10">
      <c r="A28334" t="s">
        <v>60093</v>
      </c>
      <c r="C28334">
        <v>1.85644077886991</v>
      </c>
      <c r="D28334">
        <v>-1.3180997360681801</v>
      </c>
      <c r="E28334">
        <v>2.2510637194924299</v>
      </c>
      <c r="F28334">
        <v>-0.58554528006225603</v>
      </c>
      <c r="G28334">
        <v>0.55818112966417499</v>
      </c>
      <c r="I28334">
        <v>-0.50663109651834803</v>
      </c>
      <c r="J28334" t="s">
        <v>11297</v>
      </c>
    </row>
    <row r="28335" spans="1:10">
      <c r="A28335" t="s">
        <v>43809</v>
      </c>
      <c r="B28335" t="s">
        <v>43810</v>
      </c>
      <c r="C28335">
        <v>0.87410272092196895</v>
      </c>
      <c r="D28335">
        <v>-2.9628241371478201</v>
      </c>
      <c r="E28335">
        <v>3.5727232282829502</v>
      </c>
      <c r="F28335">
        <v>-0.82929013747637903</v>
      </c>
      <c r="G28335">
        <v>0.40694025031694803</v>
      </c>
      <c r="I28335">
        <v>-0.50671643778003095</v>
      </c>
      <c r="J28335" t="s">
        <v>11297</v>
      </c>
    </row>
    <row r="28336" spans="1:10">
      <c r="A28336" t="s">
        <v>28843</v>
      </c>
      <c r="C28336">
        <v>5.7919490426836502</v>
      </c>
      <c r="D28336">
        <v>-0.79445949994634801</v>
      </c>
      <c r="E28336">
        <v>1.4505527962637601</v>
      </c>
      <c r="F28336">
        <v>-0.547694301091738</v>
      </c>
      <c r="G28336">
        <v>0.58390182588828199</v>
      </c>
      <c r="H28336">
        <v>0.75896135842529799</v>
      </c>
      <c r="I28336">
        <v>-0.50678983318693904</v>
      </c>
      <c r="J28336" t="s">
        <v>11297</v>
      </c>
    </row>
    <row r="28337" spans="1:10">
      <c r="A28337" t="s">
        <v>27579</v>
      </c>
      <c r="C28337">
        <v>5.4965277172025599</v>
      </c>
      <c r="D28337">
        <v>-0.70752529981252599</v>
      </c>
      <c r="E28337">
        <v>1.1177591131665501</v>
      </c>
      <c r="F28337">
        <v>-0.63298548987728098</v>
      </c>
      <c r="G28337">
        <v>0.52674311853968703</v>
      </c>
      <c r="H28337">
        <v>0.71725337006647305</v>
      </c>
      <c r="I28337">
        <v>-0.50690317206241198</v>
      </c>
      <c r="J28337" t="s">
        <v>11297</v>
      </c>
    </row>
    <row r="28338" spans="1:10">
      <c r="A28338" t="s">
        <v>101669</v>
      </c>
      <c r="C28338">
        <v>1.5142414615184501</v>
      </c>
      <c r="D28338">
        <v>-1.0801198774251699</v>
      </c>
      <c r="E28338">
        <v>2.3505604392077202</v>
      </c>
      <c r="F28338">
        <v>-0.45951589221387601</v>
      </c>
      <c r="G28338">
        <v>0.64586374234893995</v>
      </c>
      <c r="I28338">
        <v>-0.50699993161231205</v>
      </c>
      <c r="J28338" t="s">
        <v>11297</v>
      </c>
    </row>
    <row r="28339" spans="1:10">
      <c r="A28339" t="s">
        <v>20670</v>
      </c>
      <c r="B28339" t="s">
        <v>20671</v>
      </c>
      <c r="C28339">
        <v>43.574539532359097</v>
      </c>
      <c r="D28339">
        <v>-0.53973185938867796</v>
      </c>
      <c r="E28339">
        <v>0.45836432198460297</v>
      </c>
      <c r="F28339">
        <v>-1.17751717029758</v>
      </c>
      <c r="G28339">
        <v>0.23898914836528401</v>
      </c>
      <c r="H28339">
        <v>0.43949530242928603</v>
      </c>
      <c r="I28339">
        <v>-0.50709225031338101</v>
      </c>
      <c r="J28339" t="s">
        <v>11297</v>
      </c>
    </row>
    <row r="28340" spans="1:10">
      <c r="A28340" t="s">
        <v>27271</v>
      </c>
      <c r="B28340" t="s">
        <v>27272</v>
      </c>
      <c r="C28340">
        <v>33.060295517238998</v>
      </c>
      <c r="D28340">
        <v>-0.75642622601574006</v>
      </c>
      <c r="E28340">
        <v>1.1549713501780301</v>
      </c>
      <c r="F28340">
        <v>-0.65493072698222599</v>
      </c>
      <c r="G28340">
        <v>0.51251235586337496</v>
      </c>
      <c r="H28340">
        <v>0.70621837415535704</v>
      </c>
      <c r="I28340">
        <v>-0.50718146269873698</v>
      </c>
      <c r="J28340" t="s">
        <v>11297</v>
      </c>
    </row>
    <row r="28341" spans="1:10">
      <c r="A28341" t="s">
        <v>17490</v>
      </c>
      <c r="B28341" t="s">
        <v>17491</v>
      </c>
      <c r="C28341">
        <v>567.81208530111599</v>
      </c>
      <c r="D28341">
        <v>-0.52701987431325303</v>
      </c>
      <c r="E28341">
        <v>0.34922354152959101</v>
      </c>
      <c r="F28341">
        <v>-1.5091189786488</v>
      </c>
      <c r="G28341">
        <v>0.13126838035692301</v>
      </c>
      <c r="H28341">
        <v>0.28681142924359299</v>
      </c>
      <c r="I28341">
        <v>-0.50736044438604799</v>
      </c>
      <c r="J28341" t="s">
        <v>11297</v>
      </c>
    </row>
    <row r="28342" spans="1:10">
      <c r="A28342" t="s">
        <v>21058</v>
      </c>
      <c r="B28342" t="s">
        <v>21059</v>
      </c>
      <c r="C28342">
        <v>273.39284665108102</v>
      </c>
      <c r="D28342">
        <v>-0.544414014704382</v>
      </c>
      <c r="E28342">
        <v>0.476670500432745</v>
      </c>
      <c r="F28342">
        <v>-1.1421181176727599</v>
      </c>
      <c r="G28342">
        <v>0.25340492549898302</v>
      </c>
      <c r="H28342">
        <v>0.45706023043512001</v>
      </c>
      <c r="I28342">
        <v>-0.50742314959656498</v>
      </c>
      <c r="J28342" t="s">
        <v>11297</v>
      </c>
    </row>
    <row r="28343" spans="1:10">
      <c r="A28343" t="s">
        <v>40015</v>
      </c>
      <c r="B28343" t="s">
        <v>40016</v>
      </c>
      <c r="C28343">
        <v>0.74284563837367001</v>
      </c>
      <c r="D28343">
        <v>-2.52013581078111</v>
      </c>
      <c r="E28343">
        <v>3.6995961113811102</v>
      </c>
      <c r="F28343">
        <v>-0.68119214500966496</v>
      </c>
      <c r="G28343">
        <v>0.495749917655671</v>
      </c>
      <c r="I28343">
        <v>-0.50749350851034503</v>
      </c>
      <c r="J28343" t="s">
        <v>11297</v>
      </c>
    </row>
    <row r="28344" spans="1:10">
      <c r="A28344" t="s">
        <v>13746</v>
      </c>
      <c r="B28344" t="s">
        <v>13747</v>
      </c>
      <c r="C28344">
        <v>770.15990168989799</v>
      </c>
      <c r="D28344">
        <v>-0.51807985805044099</v>
      </c>
      <c r="E28344">
        <v>0.25665348124053899</v>
      </c>
      <c r="F28344">
        <v>-2.0185966523668202</v>
      </c>
      <c r="G28344">
        <v>4.3529159259123699E-2</v>
      </c>
      <c r="H28344">
        <v>0.12204908944581901</v>
      </c>
      <c r="I28344">
        <v>-0.507501181585998</v>
      </c>
      <c r="J28344" t="s">
        <v>11297</v>
      </c>
    </row>
    <row r="28345" spans="1:10">
      <c r="A28345" t="s">
        <v>19972</v>
      </c>
      <c r="B28345" t="s">
        <v>19973</v>
      </c>
      <c r="C28345">
        <v>478.77389579369901</v>
      </c>
      <c r="D28345">
        <v>-0.53770619286322596</v>
      </c>
      <c r="E28345">
        <v>0.43048878651837802</v>
      </c>
      <c r="F28345">
        <v>-1.24905969610029</v>
      </c>
      <c r="G28345">
        <v>0.21164324052307901</v>
      </c>
      <c r="H28345">
        <v>0.40315515820624298</v>
      </c>
      <c r="I28345">
        <v>-0.50757404294427999</v>
      </c>
      <c r="J28345" t="s">
        <v>11297</v>
      </c>
    </row>
    <row r="28346" spans="1:10">
      <c r="A28346" t="s">
        <v>26693</v>
      </c>
      <c r="B28346" t="s">
        <v>26694</v>
      </c>
      <c r="C28346">
        <v>31.258479869947902</v>
      </c>
      <c r="D28346">
        <v>-0.64120256917294405</v>
      </c>
      <c r="E28346">
        <v>0.92205646812860698</v>
      </c>
      <c r="F28346">
        <v>-0.69540488173606096</v>
      </c>
      <c r="G28346">
        <v>0.486801602073408</v>
      </c>
      <c r="H28346">
        <v>0.68599961352671701</v>
      </c>
      <c r="I28346">
        <v>-0.50763295977999301</v>
      </c>
      <c r="J28346" t="s">
        <v>11297</v>
      </c>
    </row>
    <row r="28347" spans="1:10">
      <c r="A28347" t="s">
        <v>27949</v>
      </c>
      <c r="B28347" t="s">
        <v>27950</v>
      </c>
      <c r="C28347">
        <v>17.967290194215298</v>
      </c>
      <c r="D28347">
        <v>-0.71255471713816798</v>
      </c>
      <c r="E28347">
        <v>1.17359295120431</v>
      </c>
      <c r="F28347">
        <v>-0.60715660945898198</v>
      </c>
      <c r="G28347">
        <v>0.54374698482169903</v>
      </c>
      <c r="H28347">
        <v>0.73035342156906102</v>
      </c>
      <c r="I28347">
        <v>-0.50763545622644901</v>
      </c>
      <c r="J28347" t="s">
        <v>11297</v>
      </c>
    </row>
    <row r="28348" spans="1:10">
      <c r="A28348" t="s">
        <v>81544</v>
      </c>
      <c r="C28348">
        <v>0.88146073837493699</v>
      </c>
      <c r="D28348">
        <v>-2.6003320437371098</v>
      </c>
      <c r="E28348">
        <v>3.5374753811839601</v>
      </c>
      <c r="F28348">
        <v>-0.73508131182154102</v>
      </c>
      <c r="G28348">
        <v>0.46228997505980801</v>
      </c>
      <c r="I28348">
        <v>-0.50770360719503405</v>
      </c>
      <c r="J28348" t="s">
        <v>11297</v>
      </c>
    </row>
    <row r="28349" spans="1:10">
      <c r="A28349" t="s">
        <v>68020</v>
      </c>
      <c r="B28349" t="s">
        <v>68021</v>
      </c>
      <c r="C28349">
        <v>2.38904785150247</v>
      </c>
      <c r="D28349">
        <v>-2.04530765711971</v>
      </c>
      <c r="E28349">
        <v>2.68571991223466</v>
      </c>
      <c r="F28349">
        <v>-0.76154912796468899</v>
      </c>
      <c r="G28349">
        <v>0.446329146925313</v>
      </c>
      <c r="I28349">
        <v>-0.50778811135795698</v>
      </c>
      <c r="J28349" t="s">
        <v>11297</v>
      </c>
    </row>
    <row r="28350" spans="1:10">
      <c r="A28350" t="s">
        <v>28390</v>
      </c>
      <c r="C28350">
        <v>4.8726369735006001</v>
      </c>
      <c r="D28350">
        <v>-0.83785838281517999</v>
      </c>
      <c r="E28350">
        <v>1.4538306800891201</v>
      </c>
      <c r="F28350">
        <v>-0.57631084162003099</v>
      </c>
      <c r="G28350">
        <v>0.56440509608435196</v>
      </c>
      <c r="H28350">
        <v>0.74589357652102095</v>
      </c>
      <c r="I28350">
        <v>-0.50782847498428896</v>
      </c>
      <c r="J28350" t="s">
        <v>11297</v>
      </c>
    </row>
    <row r="28351" spans="1:10">
      <c r="A28351" t="s">
        <v>58203</v>
      </c>
      <c r="C28351">
        <v>1.27254730641151</v>
      </c>
      <c r="D28351">
        <v>-2.5922608893877102</v>
      </c>
      <c r="E28351">
        <v>3.1288611882812298</v>
      </c>
      <c r="F28351">
        <v>-0.82849980660590095</v>
      </c>
      <c r="G28351">
        <v>0.40738750441406901</v>
      </c>
      <c r="I28351">
        <v>-0.50809106800636705</v>
      </c>
      <c r="J28351" t="s">
        <v>11297</v>
      </c>
    </row>
    <row r="28352" spans="1:10">
      <c r="A28352" t="s">
        <v>54480</v>
      </c>
      <c r="C28352">
        <v>1.5905762945205999</v>
      </c>
      <c r="D28352">
        <v>-1.5084193972126501</v>
      </c>
      <c r="E28352">
        <v>2.6490563881978599</v>
      </c>
      <c r="F28352">
        <v>-0.56941762505811599</v>
      </c>
      <c r="G28352">
        <v>0.56907275864198703</v>
      </c>
      <c r="I28352">
        <v>-0.508329059078096</v>
      </c>
      <c r="J28352" t="s">
        <v>11297</v>
      </c>
    </row>
    <row r="28353" spans="1:10">
      <c r="A28353" t="s">
        <v>12985</v>
      </c>
      <c r="B28353" t="s">
        <v>12986</v>
      </c>
      <c r="C28353">
        <v>456.74861966934799</v>
      </c>
      <c r="D28353">
        <v>-0.51767387463476799</v>
      </c>
      <c r="E28353">
        <v>0.241037695893736</v>
      </c>
      <c r="F28353">
        <v>-2.1476884464701702</v>
      </c>
      <c r="G28353">
        <v>3.1738513801757198E-2</v>
      </c>
      <c r="H28353">
        <v>9.4439107704283196E-2</v>
      </c>
      <c r="I28353">
        <v>-0.508339130977006</v>
      </c>
      <c r="J28353" t="s">
        <v>11297</v>
      </c>
    </row>
    <row r="28354" spans="1:10">
      <c r="A28354" t="s">
        <v>11705</v>
      </c>
      <c r="B28354" t="s">
        <v>11706</v>
      </c>
      <c r="C28354">
        <v>507.10721030526997</v>
      </c>
      <c r="D28354">
        <v>-0.51599828115860402</v>
      </c>
      <c r="E28354">
        <v>0.21748840685863899</v>
      </c>
      <c r="F28354">
        <v>-2.3725323506277101</v>
      </c>
      <c r="G28354">
        <v>1.7666615967745301E-2</v>
      </c>
      <c r="H28354">
        <v>5.8473844436814498E-2</v>
      </c>
      <c r="I28354">
        <v>-0.50837233360161505</v>
      </c>
      <c r="J28354" t="s">
        <v>11297</v>
      </c>
    </row>
    <row r="28355" spans="1:10">
      <c r="A28355" t="s">
        <v>22849</v>
      </c>
      <c r="B28355" t="s">
        <v>22850</v>
      </c>
      <c r="C28355">
        <v>41.971629921247498</v>
      </c>
      <c r="D28355">
        <v>-0.55972046323791302</v>
      </c>
      <c r="E28355">
        <v>0.56362177817905601</v>
      </c>
      <c r="F28355">
        <v>-0.99307813308111104</v>
      </c>
      <c r="G28355">
        <v>0.32067187943681003</v>
      </c>
      <c r="H28355">
        <v>0.53166421489498195</v>
      </c>
      <c r="I28355">
        <v>-0.50851126492287502</v>
      </c>
      <c r="J28355" t="s">
        <v>11297</v>
      </c>
    </row>
    <row r="28356" spans="1:10">
      <c r="A28356" t="s">
        <v>22064</v>
      </c>
      <c r="C28356">
        <v>69.053481458444395</v>
      </c>
      <c r="D28356">
        <v>-0.552370314133389</v>
      </c>
      <c r="E28356">
        <v>0.52299891658443498</v>
      </c>
      <c r="F28356">
        <v>-1.05615957627746</v>
      </c>
      <c r="G28356">
        <v>0.290895315607206</v>
      </c>
      <c r="H28356">
        <v>0.50002518876612401</v>
      </c>
      <c r="I28356">
        <v>-0.50865552879479004</v>
      </c>
      <c r="J28356" t="s">
        <v>11297</v>
      </c>
    </row>
    <row r="28357" spans="1:10">
      <c r="A28357" t="s">
        <v>28977</v>
      </c>
      <c r="C28357">
        <v>3.5662477074855201</v>
      </c>
      <c r="D28357">
        <v>-0.86049753940642404</v>
      </c>
      <c r="E28357">
        <v>1.60186862438947</v>
      </c>
      <c r="F28357">
        <v>-0.537183590654565</v>
      </c>
      <c r="G28357">
        <v>0.59114080487534104</v>
      </c>
      <c r="H28357">
        <v>0.76456113232816902</v>
      </c>
      <c r="I28357">
        <v>-0.50869113012906697</v>
      </c>
      <c r="J28357" t="s">
        <v>11297</v>
      </c>
    </row>
    <row r="28358" spans="1:10">
      <c r="A28358" t="s">
        <v>51368</v>
      </c>
      <c r="B28358" t="s">
        <v>51369</v>
      </c>
      <c r="C28358">
        <v>1.34314599665487</v>
      </c>
      <c r="D28358">
        <v>-1.5424552914637599</v>
      </c>
      <c r="E28358">
        <v>2.3740360709352002</v>
      </c>
      <c r="F28358">
        <v>-0.64971855750117002</v>
      </c>
      <c r="G28358">
        <v>0.51587403453494995</v>
      </c>
      <c r="I28358">
        <v>-0.50888737058898403</v>
      </c>
      <c r="J28358" t="s">
        <v>11297</v>
      </c>
    </row>
    <row r="28359" spans="1:10">
      <c r="A28359" t="s">
        <v>17408</v>
      </c>
      <c r="B28359" t="s">
        <v>17409</v>
      </c>
      <c r="C28359">
        <v>1024.91302900763</v>
      </c>
      <c r="D28359">
        <v>-0.52855530147479801</v>
      </c>
      <c r="E28359">
        <v>0.34817961172608097</v>
      </c>
      <c r="F28359">
        <v>-1.5180535668200501</v>
      </c>
      <c r="G28359">
        <v>0.129000895341505</v>
      </c>
      <c r="H28359">
        <v>0.28316782008864799</v>
      </c>
      <c r="I28359">
        <v>-0.50891711975392895</v>
      </c>
      <c r="J28359" t="s">
        <v>11297</v>
      </c>
    </row>
    <row r="28360" spans="1:10">
      <c r="A28360" t="s">
        <v>49731</v>
      </c>
      <c r="B28360" t="s">
        <v>49732</v>
      </c>
      <c r="C28360">
        <v>1.2816960719636401</v>
      </c>
      <c r="D28360">
        <v>-3.5619486615126101</v>
      </c>
      <c r="E28360">
        <v>3.5049288512115102</v>
      </c>
      <c r="F28360">
        <v>-1.0162684644172999</v>
      </c>
      <c r="G28360">
        <v>0.30950156148559199</v>
      </c>
      <c r="I28360">
        <v>-0.50899923703805805</v>
      </c>
      <c r="J28360" t="s">
        <v>11297</v>
      </c>
    </row>
    <row r="28361" spans="1:10">
      <c r="A28361" t="s">
        <v>18852</v>
      </c>
      <c r="B28361" t="s">
        <v>18853</v>
      </c>
      <c r="C28361">
        <v>248.72141208821699</v>
      </c>
      <c r="D28361">
        <v>-0.533803593134895</v>
      </c>
      <c r="E28361">
        <v>0.39096155845284702</v>
      </c>
      <c r="F28361">
        <v>-1.36536081769092</v>
      </c>
      <c r="G28361">
        <v>0.172139672549004</v>
      </c>
      <c r="H28361">
        <v>0.34813201173445002</v>
      </c>
      <c r="I28361">
        <v>-0.50908600567266504</v>
      </c>
      <c r="J28361" t="s">
        <v>11297</v>
      </c>
    </row>
    <row r="28362" spans="1:10">
      <c r="A28362" t="s">
        <v>14947</v>
      </c>
      <c r="B28362" t="s">
        <v>14948</v>
      </c>
      <c r="C28362">
        <v>789.26310143225999</v>
      </c>
      <c r="D28362">
        <v>-0.52222060099419798</v>
      </c>
      <c r="E28362">
        <v>0.28396605829963301</v>
      </c>
      <c r="F28362">
        <v>-1.83902472049376</v>
      </c>
      <c r="G28362">
        <v>6.5911550165493896E-2</v>
      </c>
      <c r="H28362">
        <v>0.16948152424364599</v>
      </c>
      <c r="I28362">
        <v>-0.50917665895268704</v>
      </c>
      <c r="J28362" t="s">
        <v>11297</v>
      </c>
    </row>
    <row r="28363" spans="1:10">
      <c r="A28363" t="s">
        <v>62382</v>
      </c>
      <c r="B28363" t="s">
        <v>62383</v>
      </c>
      <c r="C28363">
        <v>0.79610811516787605</v>
      </c>
      <c r="D28363">
        <v>-3.4935533164472301</v>
      </c>
      <c r="E28363">
        <v>4.2110837514605697</v>
      </c>
      <c r="F28363">
        <v>-0.82960907990384303</v>
      </c>
      <c r="G28363">
        <v>0.40675984141939098</v>
      </c>
      <c r="I28363">
        <v>-0.50918816053552396</v>
      </c>
      <c r="J28363" t="s">
        <v>11297</v>
      </c>
    </row>
    <row r="28364" spans="1:10">
      <c r="A28364" t="s">
        <v>101932</v>
      </c>
      <c r="C28364">
        <v>0.93398953014078701</v>
      </c>
      <c r="D28364">
        <v>-1.9120496413827199</v>
      </c>
      <c r="E28364">
        <v>2.80597290992569</v>
      </c>
      <c r="F28364">
        <v>-0.68142127624224003</v>
      </c>
      <c r="G28364">
        <v>0.49560496399110399</v>
      </c>
      <c r="I28364">
        <v>-0.50925160650138801</v>
      </c>
      <c r="J28364" t="s">
        <v>11297</v>
      </c>
    </row>
    <row r="28365" spans="1:10">
      <c r="A28365" t="s">
        <v>62790</v>
      </c>
      <c r="B28365" t="s">
        <v>62791</v>
      </c>
      <c r="C28365">
        <v>1.3309690099150899</v>
      </c>
      <c r="D28365">
        <v>-1.9919484308431199</v>
      </c>
      <c r="E28365">
        <v>3.7250179878982399</v>
      </c>
      <c r="F28365">
        <v>-0.53474867431902995</v>
      </c>
      <c r="G28365">
        <v>0.59282365863793096</v>
      </c>
      <c r="I28365">
        <v>-0.50927391271923095</v>
      </c>
      <c r="J28365" t="s">
        <v>11297</v>
      </c>
    </row>
    <row r="28366" spans="1:10">
      <c r="A28366" t="s">
        <v>45564</v>
      </c>
      <c r="B28366" t="s">
        <v>45565</v>
      </c>
      <c r="C28366">
        <v>0.85631667378599197</v>
      </c>
      <c r="D28366">
        <v>-2.5312353787456199</v>
      </c>
      <c r="E28366">
        <v>3.5617425757043399</v>
      </c>
      <c r="F28366">
        <v>-0.710673308063275</v>
      </c>
      <c r="G28366">
        <v>0.47728670381621202</v>
      </c>
      <c r="I28366">
        <v>-0.50945648565783697</v>
      </c>
      <c r="J28366" t="s">
        <v>11297</v>
      </c>
    </row>
    <row r="28367" spans="1:10">
      <c r="A28367" t="s">
        <v>26900</v>
      </c>
      <c r="B28367" t="s">
        <v>26901</v>
      </c>
      <c r="C28367">
        <v>59.722570639365102</v>
      </c>
      <c r="D28367">
        <v>-0.698061481038044</v>
      </c>
      <c r="E28367">
        <v>1.02716275984718</v>
      </c>
      <c r="F28367">
        <v>-0.67960162529831403</v>
      </c>
      <c r="G28367">
        <v>0.49675674027984101</v>
      </c>
      <c r="H28367">
        <v>0.69407582614534902</v>
      </c>
      <c r="I28367">
        <v>-0.50948819267288203</v>
      </c>
      <c r="J28367" t="s">
        <v>11297</v>
      </c>
    </row>
    <row r="28368" spans="1:10">
      <c r="A28368" t="s">
        <v>18184</v>
      </c>
      <c r="B28368" t="s">
        <v>18185</v>
      </c>
      <c r="C28368">
        <v>499.60840219889701</v>
      </c>
      <c r="D28368">
        <v>-0.53188570678174796</v>
      </c>
      <c r="E28368">
        <v>0.37108717234919297</v>
      </c>
      <c r="F28368">
        <v>-1.43331741545958</v>
      </c>
      <c r="G28368">
        <v>0.15176714722071</v>
      </c>
      <c r="H28368">
        <v>0.31847327061788699</v>
      </c>
      <c r="I28368">
        <v>-0.509547007396428</v>
      </c>
      <c r="J28368" t="s">
        <v>11297</v>
      </c>
    </row>
    <row r="28369" spans="1:10">
      <c r="A28369" t="s">
        <v>22405</v>
      </c>
      <c r="B28369" t="s">
        <v>22406</v>
      </c>
      <c r="C28369">
        <v>276.335279467004</v>
      </c>
      <c r="D28369">
        <v>-0.55870666640366795</v>
      </c>
      <c r="E28369">
        <v>0.54427810608746197</v>
      </c>
      <c r="F28369">
        <v>-1.02650953649399</v>
      </c>
      <c r="G28369">
        <v>0.30465147081241101</v>
      </c>
      <c r="H28369">
        <v>0.51522818905799395</v>
      </c>
      <c r="I28369">
        <v>-0.50968868438644499</v>
      </c>
      <c r="J28369" t="s">
        <v>11297</v>
      </c>
    </row>
    <row r="28370" spans="1:10">
      <c r="A28370" t="s">
        <v>66071</v>
      </c>
      <c r="B28370" t="s">
        <v>66072</v>
      </c>
      <c r="C28370">
        <v>0.71863469948499803</v>
      </c>
      <c r="D28370">
        <v>-3.5542849238512302</v>
      </c>
      <c r="E28370">
        <v>4.3243427470215199</v>
      </c>
      <c r="F28370">
        <v>-0.82192488703614397</v>
      </c>
      <c r="G28370">
        <v>0.41111964782381899</v>
      </c>
      <c r="I28370">
        <v>-0.50969297956400395</v>
      </c>
      <c r="J28370" t="s">
        <v>11297</v>
      </c>
    </row>
    <row r="28371" spans="1:10">
      <c r="A28371" t="s">
        <v>51189</v>
      </c>
      <c r="B28371" t="s">
        <v>51190</v>
      </c>
      <c r="C28371">
        <v>1.65521845448553</v>
      </c>
      <c r="D28371">
        <v>-1.36159096301529</v>
      </c>
      <c r="E28371">
        <v>2.40092823954528</v>
      </c>
      <c r="F28371">
        <v>-0.567110228697699</v>
      </c>
      <c r="G28371">
        <v>0.57063929387705303</v>
      </c>
      <c r="I28371">
        <v>-0.50978940742777901</v>
      </c>
      <c r="J28371" t="s">
        <v>11297</v>
      </c>
    </row>
    <row r="28372" spans="1:10">
      <c r="A28372" t="s">
        <v>12548</v>
      </c>
      <c r="B28372" t="s">
        <v>12549</v>
      </c>
      <c r="C28372">
        <v>411.85926131986702</v>
      </c>
      <c r="D28372">
        <v>-0.51877265552871299</v>
      </c>
      <c r="E28372">
        <v>0.23411486920609201</v>
      </c>
      <c r="F28372">
        <v>-2.2158893934756301</v>
      </c>
      <c r="G28372">
        <v>2.6699078120095001E-2</v>
      </c>
      <c r="H28372">
        <v>8.2306808277501003E-2</v>
      </c>
      <c r="I28372">
        <v>-0.50997448621432395</v>
      </c>
      <c r="J28372" t="s">
        <v>11297</v>
      </c>
    </row>
    <row r="28373" spans="1:10">
      <c r="A28373" t="s">
        <v>16152</v>
      </c>
      <c r="B28373" t="s">
        <v>16153</v>
      </c>
      <c r="C28373">
        <v>281.83247895620002</v>
      </c>
      <c r="D28373">
        <v>-0.525929013774044</v>
      </c>
      <c r="E28373">
        <v>0.31434780856255301</v>
      </c>
      <c r="F28373">
        <v>-1.67307994345183</v>
      </c>
      <c r="G28373">
        <v>9.4311559318799504E-2</v>
      </c>
      <c r="H28373">
        <v>0.22381563814821201</v>
      </c>
      <c r="I28373">
        <v>-0.50999865723687898</v>
      </c>
      <c r="J28373" t="s">
        <v>11297</v>
      </c>
    </row>
    <row r="28374" spans="1:10">
      <c r="A28374" t="s">
        <v>18428</v>
      </c>
      <c r="B28374" t="s">
        <v>18429</v>
      </c>
      <c r="C28374">
        <v>212.332527699873</v>
      </c>
      <c r="D28374">
        <v>-0.53305641583364904</v>
      </c>
      <c r="E28374">
        <v>0.37797823885961301</v>
      </c>
      <c r="F28374">
        <v>-1.4102833471099201</v>
      </c>
      <c r="G28374">
        <v>0.158456033731874</v>
      </c>
      <c r="H28374">
        <v>0.32789894694388999</v>
      </c>
      <c r="I28374">
        <v>-0.51000648912961999</v>
      </c>
      <c r="J28374" t="s">
        <v>11297</v>
      </c>
    </row>
    <row r="28375" spans="1:10">
      <c r="A28375" t="s">
        <v>14217</v>
      </c>
      <c r="B28375" t="s">
        <v>14218</v>
      </c>
      <c r="C28375">
        <v>559.02963149633604</v>
      </c>
      <c r="D28375">
        <v>-0.52160360095880498</v>
      </c>
      <c r="E28375">
        <v>0.26738842579870498</v>
      </c>
      <c r="F28375">
        <v>-1.9507336542363201</v>
      </c>
      <c r="G28375">
        <v>5.1088737753845002E-2</v>
      </c>
      <c r="H28375">
        <v>0.13833451443700201</v>
      </c>
      <c r="I28375">
        <v>-0.51002662479910499</v>
      </c>
      <c r="J28375" t="s">
        <v>11297</v>
      </c>
    </row>
    <row r="28376" spans="1:10">
      <c r="A28376" t="s">
        <v>26027</v>
      </c>
      <c r="B28376" t="s">
        <v>26028</v>
      </c>
      <c r="C28376">
        <v>68.053806198569504</v>
      </c>
      <c r="D28376">
        <v>-0.60187507276792795</v>
      </c>
      <c r="E28376">
        <v>0.80692237530774702</v>
      </c>
      <c r="F28376">
        <v>-0.74588968057600702</v>
      </c>
      <c r="G28376">
        <v>0.45573405949010898</v>
      </c>
      <c r="H28376">
        <v>0.65927642929229502</v>
      </c>
      <c r="I28376">
        <v>-0.51010963222309302</v>
      </c>
      <c r="J28376" t="s">
        <v>11297</v>
      </c>
    </row>
    <row r="28377" spans="1:10">
      <c r="A28377" t="s">
        <v>37171</v>
      </c>
      <c r="B28377" t="s">
        <v>37172</v>
      </c>
      <c r="C28377">
        <v>2.4211003546596501</v>
      </c>
      <c r="D28377">
        <v>-1.20662048760966</v>
      </c>
      <c r="E28377">
        <v>2.4362086162737202</v>
      </c>
      <c r="F28377">
        <v>-0.49528619164611398</v>
      </c>
      <c r="G28377">
        <v>0.620398116613888</v>
      </c>
      <c r="I28377">
        <v>-0.51015770647594205</v>
      </c>
      <c r="J28377" t="s">
        <v>11297</v>
      </c>
    </row>
    <row r="28378" spans="1:10">
      <c r="A28378" t="s">
        <v>99827</v>
      </c>
      <c r="B28378" t="s">
        <v>99828</v>
      </c>
      <c r="C28378">
        <v>0.76936611546351896</v>
      </c>
      <c r="D28378">
        <v>-2.3290332247251699</v>
      </c>
      <c r="E28378">
        <v>4.1779131564662801</v>
      </c>
      <c r="F28378">
        <v>-0.55746329267769901</v>
      </c>
      <c r="G28378">
        <v>0.57721093209152097</v>
      </c>
      <c r="I28378">
        <v>-0.51022575111675394</v>
      </c>
      <c r="J28378" t="s">
        <v>11297</v>
      </c>
    </row>
    <row r="28379" spans="1:10">
      <c r="A28379" t="s">
        <v>27843</v>
      </c>
      <c r="C28379">
        <v>19.237633277285202</v>
      </c>
      <c r="D28379">
        <v>-0.77615587850352596</v>
      </c>
      <c r="E28379">
        <v>1.2620623977587999</v>
      </c>
      <c r="F28379">
        <v>-0.61499009865268295</v>
      </c>
      <c r="G28379">
        <v>0.53856125933275001</v>
      </c>
      <c r="H28379">
        <v>0.72623749078357802</v>
      </c>
      <c r="I28379">
        <v>-0.510285089373547</v>
      </c>
      <c r="J28379" t="s">
        <v>11297</v>
      </c>
    </row>
    <row r="28380" spans="1:10">
      <c r="A28380" t="s">
        <v>17106</v>
      </c>
      <c r="B28380" t="s">
        <v>17107</v>
      </c>
      <c r="C28380">
        <v>231.34797933815</v>
      </c>
      <c r="D28380">
        <v>-0.52898121839893997</v>
      </c>
      <c r="E28380">
        <v>0.33992688564332102</v>
      </c>
      <c r="F28380">
        <v>-1.5561617534248</v>
      </c>
      <c r="G28380">
        <v>0.119669633553354</v>
      </c>
      <c r="H28380">
        <v>0.26763340720009099</v>
      </c>
      <c r="I28380">
        <v>-0.51028567842197703</v>
      </c>
      <c r="J28380" t="s">
        <v>11297</v>
      </c>
    </row>
    <row r="28381" spans="1:10">
      <c r="A28381" t="s">
        <v>26680</v>
      </c>
      <c r="B28381" t="s">
        <v>26681</v>
      </c>
      <c r="C28381">
        <v>80.354036662993096</v>
      </c>
      <c r="D28381">
        <v>-0.67138455893542104</v>
      </c>
      <c r="E28381">
        <v>0.96456013982577105</v>
      </c>
      <c r="F28381">
        <v>-0.69605256449503905</v>
      </c>
      <c r="G28381">
        <v>0.48639591162873302</v>
      </c>
      <c r="H28381">
        <v>0.68581788947807798</v>
      </c>
      <c r="I28381">
        <v>-0.51038884224227399</v>
      </c>
      <c r="J28381" t="s">
        <v>11297</v>
      </c>
    </row>
    <row r="28382" spans="1:10">
      <c r="A28382" t="s">
        <v>27207</v>
      </c>
      <c r="B28382" t="s">
        <v>27208</v>
      </c>
      <c r="C28382">
        <v>21.4267058334901</v>
      </c>
      <c r="D28382">
        <v>-0.70317865801083701</v>
      </c>
      <c r="E28382">
        <v>1.0667835032980499</v>
      </c>
      <c r="F28382">
        <v>-0.659157791470249</v>
      </c>
      <c r="G28382">
        <v>0.50979444798319695</v>
      </c>
      <c r="H28382">
        <v>0.704264438324822</v>
      </c>
      <c r="I28382">
        <v>-0.510424450582038</v>
      </c>
      <c r="J28382" t="s">
        <v>11297</v>
      </c>
    </row>
    <row r="28383" spans="1:10">
      <c r="A28383" t="s">
        <v>28857</v>
      </c>
      <c r="C28383">
        <v>5.9055739302166597</v>
      </c>
      <c r="D28383">
        <v>-0.79865940494657195</v>
      </c>
      <c r="E28383">
        <v>1.4636815485838801</v>
      </c>
      <c r="F28383">
        <v>-0.54565107124516299</v>
      </c>
      <c r="G28383">
        <v>0.58530581117561198</v>
      </c>
      <c r="H28383">
        <v>0.76034009350438203</v>
      </c>
      <c r="I28383">
        <v>-0.51043411240457004</v>
      </c>
      <c r="J28383" t="s">
        <v>11297</v>
      </c>
    </row>
    <row r="28384" spans="1:10">
      <c r="A28384" t="s">
        <v>27065</v>
      </c>
      <c r="B28384" t="s">
        <v>27066</v>
      </c>
      <c r="C28384">
        <v>10.4927670127433</v>
      </c>
      <c r="D28384">
        <v>-0.65810993830605502</v>
      </c>
      <c r="E28384">
        <v>0.98342627913672798</v>
      </c>
      <c r="F28384">
        <v>-0.66920109037940001</v>
      </c>
      <c r="G28384">
        <v>0.50336721079565805</v>
      </c>
      <c r="H28384">
        <v>0.69905844222714397</v>
      </c>
      <c r="I28384">
        <v>-0.51049507541513295</v>
      </c>
      <c r="J28384" t="s">
        <v>11297</v>
      </c>
    </row>
    <row r="28385" spans="1:10">
      <c r="A28385" t="s">
        <v>15848</v>
      </c>
      <c r="B28385" t="s">
        <v>15849</v>
      </c>
      <c r="C28385">
        <v>823.27736298993898</v>
      </c>
      <c r="D28385">
        <v>-0.52554548077112995</v>
      </c>
      <c r="E28385">
        <v>0.30659105560612299</v>
      </c>
      <c r="F28385">
        <v>-1.71415790239588</v>
      </c>
      <c r="G28385">
        <v>8.6499730025957802E-2</v>
      </c>
      <c r="H28385">
        <v>0.209497147262966</v>
      </c>
      <c r="I28385">
        <v>-0.51053627089828402</v>
      </c>
      <c r="J28385" t="s">
        <v>11297</v>
      </c>
    </row>
    <row r="28386" spans="1:10">
      <c r="A28386" t="s">
        <v>23660</v>
      </c>
      <c r="B28386" t="s">
        <v>23661</v>
      </c>
      <c r="C28386">
        <v>21.6565825008513</v>
      </c>
      <c r="D28386">
        <v>-0.57192590736592097</v>
      </c>
      <c r="E28386">
        <v>0.61483777976559395</v>
      </c>
      <c r="F28386">
        <v>-0.93020618801916699</v>
      </c>
      <c r="G28386">
        <v>0.35226433859185902</v>
      </c>
      <c r="H28386">
        <v>0.56327064899767698</v>
      </c>
      <c r="I28386">
        <v>-0.51077908530354899</v>
      </c>
      <c r="J28386" t="s">
        <v>11297</v>
      </c>
    </row>
    <row r="28387" spans="1:10">
      <c r="A28387" t="s">
        <v>65577</v>
      </c>
      <c r="C28387">
        <v>4.8510146862217001</v>
      </c>
      <c r="D28387">
        <v>-1.8225553179868399</v>
      </c>
      <c r="E28387">
        <v>2.2915504523473298</v>
      </c>
      <c r="F28387">
        <v>-0.795337198934428</v>
      </c>
      <c r="I28387">
        <v>-0.51081890638889504</v>
      </c>
      <c r="J28387" t="s">
        <v>11297</v>
      </c>
    </row>
    <row r="28388" spans="1:10">
      <c r="A28388" t="s">
        <v>20634</v>
      </c>
      <c r="B28388" t="s">
        <v>20635</v>
      </c>
      <c r="C28388">
        <v>128.12830412094101</v>
      </c>
      <c r="D28388">
        <v>-0.54573426695032201</v>
      </c>
      <c r="E28388">
        <v>0.46136243616049399</v>
      </c>
      <c r="F28388">
        <v>-1.18287537991168</v>
      </c>
      <c r="G28388">
        <v>0.236858540364215</v>
      </c>
      <c r="H28388">
        <v>0.43630562308472798</v>
      </c>
      <c r="I28388">
        <v>-0.511124470918075</v>
      </c>
      <c r="J28388" t="s">
        <v>11297</v>
      </c>
    </row>
    <row r="28389" spans="1:10">
      <c r="A28389" t="s">
        <v>23979</v>
      </c>
      <c r="B28389" t="s">
        <v>23980</v>
      </c>
      <c r="C28389">
        <v>144.97553511189901</v>
      </c>
      <c r="D28389">
        <v>-0.57580106035845402</v>
      </c>
      <c r="E28389">
        <v>0.63775788020957902</v>
      </c>
      <c r="F28389">
        <v>-0.90285212966593997</v>
      </c>
      <c r="G28389">
        <v>0.36660437986961802</v>
      </c>
      <c r="H28389">
        <v>0.577812102336835</v>
      </c>
      <c r="I28389">
        <v>-0.51120682215784297</v>
      </c>
      <c r="J28389" t="s">
        <v>11297</v>
      </c>
    </row>
    <row r="28390" spans="1:10">
      <c r="A28390" t="s">
        <v>18744</v>
      </c>
      <c r="B28390" t="s">
        <v>18745</v>
      </c>
      <c r="C28390">
        <v>267.12478187046202</v>
      </c>
      <c r="D28390">
        <v>-0.53598674572515903</v>
      </c>
      <c r="E28390">
        <v>0.38938645549534701</v>
      </c>
      <c r="F28390">
        <v>-1.3764904715119599</v>
      </c>
      <c r="G28390">
        <v>0.16866983531464999</v>
      </c>
      <c r="H28390">
        <v>0.34302466085672101</v>
      </c>
      <c r="I28390">
        <v>-0.51135460882530204</v>
      </c>
      <c r="J28390" t="s">
        <v>11297</v>
      </c>
    </row>
    <row r="28391" spans="1:10">
      <c r="A28391" t="s">
        <v>23542</v>
      </c>
      <c r="B28391" t="s">
        <v>23543</v>
      </c>
      <c r="C28391">
        <v>30.545523133839499</v>
      </c>
      <c r="D28391">
        <v>-0.57194127195287003</v>
      </c>
      <c r="E28391">
        <v>0.60845619277965102</v>
      </c>
      <c r="F28391">
        <v>-0.93998759276330501</v>
      </c>
      <c r="G28391">
        <v>0.34722392491447202</v>
      </c>
      <c r="H28391">
        <v>0.55813698194862305</v>
      </c>
      <c r="I28391">
        <v>-0.511385920159385</v>
      </c>
      <c r="J28391" t="s">
        <v>11297</v>
      </c>
    </row>
    <row r="28392" spans="1:10">
      <c r="A28392" t="s">
        <v>49478</v>
      </c>
      <c r="B28392" t="s">
        <v>49479</v>
      </c>
      <c r="C28392">
        <v>1.13715152935649</v>
      </c>
      <c r="D28392">
        <v>-3.4819400380560399</v>
      </c>
      <c r="E28392">
        <v>3.80591655333372</v>
      </c>
      <c r="F28392">
        <v>-0.91487556000304204</v>
      </c>
      <c r="G28392">
        <v>0.36025696178474598</v>
      </c>
      <c r="I28392">
        <v>-0.51146696377898304</v>
      </c>
      <c r="J28392" t="s">
        <v>11297</v>
      </c>
    </row>
    <row r="28393" spans="1:10">
      <c r="A28393" t="s">
        <v>24292</v>
      </c>
      <c r="B28393" t="s">
        <v>24293</v>
      </c>
      <c r="C28393">
        <v>34.538983579518401</v>
      </c>
      <c r="D28393">
        <v>-0.58233492747212701</v>
      </c>
      <c r="E28393">
        <v>0.66267777229936098</v>
      </c>
      <c r="F28393">
        <v>-0.87876031431013601</v>
      </c>
      <c r="G28393">
        <v>0.37953124821100398</v>
      </c>
      <c r="H28393">
        <v>0.59016364917893005</v>
      </c>
      <c r="I28393">
        <v>-0.51149968157696302</v>
      </c>
      <c r="J28393" t="s">
        <v>11297</v>
      </c>
    </row>
    <row r="28394" spans="1:10">
      <c r="A28394" t="s">
        <v>14882</v>
      </c>
      <c r="B28394" t="s">
        <v>14883</v>
      </c>
      <c r="C28394">
        <v>917.37652205992197</v>
      </c>
      <c r="D28394">
        <v>-0.52495459072598805</v>
      </c>
      <c r="E28394">
        <v>0.28419573067816001</v>
      </c>
      <c r="F28394">
        <v>-1.8471586095727699</v>
      </c>
      <c r="G28394">
        <v>6.4724156173722902E-2</v>
      </c>
      <c r="H28394">
        <v>0.16717232269336699</v>
      </c>
      <c r="I28394">
        <v>-0.51181598627491598</v>
      </c>
      <c r="J28394" t="s">
        <v>11297</v>
      </c>
    </row>
    <row r="28395" spans="1:10">
      <c r="A28395" t="s">
        <v>10560</v>
      </c>
      <c r="B28395" t="s">
        <v>10561</v>
      </c>
      <c r="C28395">
        <v>1093.25263750316</v>
      </c>
      <c r="D28395">
        <v>-0.51850474519308098</v>
      </c>
      <c r="E28395">
        <v>0.200392500403033</v>
      </c>
      <c r="F28395">
        <v>-2.5874458582544499</v>
      </c>
      <c r="G28395">
        <v>9.6690389520585306E-3</v>
      </c>
      <c r="H28395">
        <v>3.5532598009918898E-2</v>
      </c>
      <c r="I28395">
        <v>-0.51194736626674597</v>
      </c>
      <c r="J28395" t="s">
        <v>12</v>
      </c>
    </row>
    <row r="28396" spans="1:10">
      <c r="A28396" t="s">
        <v>9045</v>
      </c>
      <c r="B28396" t="s">
        <v>9046</v>
      </c>
      <c r="C28396">
        <v>3276.2105182232899</v>
      </c>
      <c r="D28396">
        <v>-0.51722073356953702</v>
      </c>
      <c r="E28396">
        <v>0.17558143646527</v>
      </c>
      <c r="F28396">
        <v>-2.9457597795188502</v>
      </c>
      <c r="G28396">
        <v>3.22162492918585E-3</v>
      </c>
      <c r="H28396">
        <v>1.38580897908524E-2</v>
      </c>
      <c r="I28396">
        <v>-0.51219921691963</v>
      </c>
      <c r="J28396" t="s">
        <v>12</v>
      </c>
    </row>
    <row r="28397" spans="1:10">
      <c r="A28397" t="s">
        <v>25868</v>
      </c>
      <c r="C28397">
        <v>7.7289901892041302</v>
      </c>
      <c r="D28397">
        <v>-1.63324910858475</v>
      </c>
      <c r="E28397">
        <v>2.1542445113303001</v>
      </c>
      <c r="F28397">
        <v>-0.75815400712158798</v>
      </c>
      <c r="G28397">
        <v>0.44835879130814399</v>
      </c>
      <c r="H28397">
        <v>0.65279881005179297</v>
      </c>
      <c r="I28397">
        <v>-0.51220060982834603</v>
      </c>
      <c r="J28397" t="s">
        <v>11297</v>
      </c>
    </row>
    <row r="28398" spans="1:10">
      <c r="A28398" t="s">
        <v>60475</v>
      </c>
      <c r="B28398" t="s">
        <v>60476</v>
      </c>
      <c r="C28398">
        <v>1.94385083125416</v>
      </c>
      <c r="D28398">
        <v>-1.0194239206503399</v>
      </c>
      <c r="E28398">
        <v>1.82631791405346</v>
      </c>
      <c r="F28398">
        <v>-0.55818535908009503</v>
      </c>
      <c r="G28398">
        <v>0.57671781741929495</v>
      </c>
      <c r="I28398">
        <v>-0.51257216202040301</v>
      </c>
      <c r="J28398" t="s">
        <v>11297</v>
      </c>
    </row>
    <row r="28399" spans="1:10">
      <c r="A28399" t="s">
        <v>17317</v>
      </c>
      <c r="B28399" t="s">
        <v>17318</v>
      </c>
      <c r="C28399">
        <v>490.815593583495</v>
      </c>
      <c r="D28399">
        <v>-0.53235318633845397</v>
      </c>
      <c r="E28399">
        <v>0.34815400279112102</v>
      </c>
      <c r="F28399">
        <v>-1.5290738640677</v>
      </c>
      <c r="G28399">
        <v>0.12624613372162299</v>
      </c>
      <c r="H28399">
        <v>0.278663532305155</v>
      </c>
      <c r="I28399">
        <v>-0.51261440902524302</v>
      </c>
      <c r="J28399" t="s">
        <v>11297</v>
      </c>
    </row>
    <row r="28400" spans="1:10">
      <c r="A28400" t="s">
        <v>24332</v>
      </c>
      <c r="C28400">
        <v>187.370215066855</v>
      </c>
      <c r="D28400">
        <v>-0.585922325553901</v>
      </c>
      <c r="E28400">
        <v>0.66906591351435296</v>
      </c>
      <c r="F28400">
        <v>-0.87573184303511997</v>
      </c>
      <c r="G28400">
        <v>0.38117583009907502</v>
      </c>
      <c r="H28400">
        <v>0.59194524534843596</v>
      </c>
      <c r="I28400">
        <v>-0.51263845594771595</v>
      </c>
      <c r="J28400" t="s">
        <v>11297</v>
      </c>
    </row>
    <row r="28401" spans="1:10">
      <c r="A28401" t="s">
        <v>15038</v>
      </c>
      <c r="B28401" t="s">
        <v>15039</v>
      </c>
      <c r="C28401">
        <v>127.79909027351199</v>
      </c>
      <c r="D28401">
        <v>-0.52674631560086604</v>
      </c>
      <c r="E28401">
        <v>0.28860062647844098</v>
      </c>
      <c r="F28401">
        <v>-1.8251738467387399</v>
      </c>
      <c r="G28401">
        <v>6.7974799134611297E-2</v>
      </c>
      <c r="H28401">
        <v>0.173690986936822</v>
      </c>
      <c r="I28401">
        <v>-0.51265287025427098</v>
      </c>
      <c r="J28401" t="s">
        <v>11297</v>
      </c>
    </row>
    <row r="28402" spans="1:10">
      <c r="A28402" t="s">
        <v>59018</v>
      </c>
      <c r="B28402" t="s">
        <v>59019</v>
      </c>
      <c r="C28402">
        <v>1.32604706473553</v>
      </c>
      <c r="D28402">
        <v>-1.49262913857291</v>
      </c>
      <c r="E28402">
        <v>2.7286001833533802</v>
      </c>
      <c r="F28402">
        <v>-0.54703109223517898</v>
      </c>
      <c r="G28402">
        <v>0.58435737140182997</v>
      </c>
      <c r="I28402">
        <v>-0.51265463886745599</v>
      </c>
      <c r="J28402" t="s">
        <v>11297</v>
      </c>
    </row>
    <row r="28403" spans="1:10">
      <c r="A28403" t="s">
        <v>28462</v>
      </c>
      <c r="C28403">
        <v>83.947832995266495</v>
      </c>
      <c r="D28403">
        <v>-0.82652037459335403</v>
      </c>
      <c r="E28403">
        <v>1.44691420532218</v>
      </c>
      <c r="F28403">
        <v>-0.57122970494944802</v>
      </c>
      <c r="G28403">
        <v>0.56784394484619105</v>
      </c>
      <c r="H28403">
        <v>0.74847473766624595</v>
      </c>
      <c r="I28403">
        <v>-0.51266074976731102</v>
      </c>
      <c r="J28403" t="s">
        <v>11297</v>
      </c>
    </row>
    <row r="28404" spans="1:10">
      <c r="A28404" t="s">
        <v>23251</v>
      </c>
      <c r="B28404" t="s">
        <v>23252</v>
      </c>
      <c r="C28404">
        <v>254.40741911406101</v>
      </c>
      <c r="D28404">
        <v>-0.56897910668899498</v>
      </c>
      <c r="E28404">
        <v>0.58963868374959305</v>
      </c>
      <c r="F28404">
        <v>-0.96496231059804005</v>
      </c>
      <c r="G28404">
        <v>0.33456368970820699</v>
      </c>
      <c r="H28404">
        <v>0.54480983262052696</v>
      </c>
      <c r="I28404">
        <v>-0.51273231246443896</v>
      </c>
      <c r="J28404" t="s">
        <v>11297</v>
      </c>
    </row>
    <row r="28405" spans="1:10">
      <c r="A28405" t="s">
        <v>28616</v>
      </c>
      <c r="B28405" t="s">
        <v>28617</v>
      </c>
      <c r="C28405">
        <v>8.0935982732012093</v>
      </c>
      <c r="D28405">
        <v>-0.76434747786113499</v>
      </c>
      <c r="E28405">
        <v>1.3604923161058999</v>
      </c>
      <c r="F28405">
        <v>-0.56181682822649504</v>
      </c>
      <c r="G28405">
        <v>0.57424082535271004</v>
      </c>
      <c r="H28405">
        <v>0.75274497635050497</v>
      </c>
      <c r="I28405">
        <v>-0.51282431809217199</v>
      </c>
      <c r="J28405" t="s">
        <v>11297</v>
      </c>
    </row>
    <row r="28406" spans="1:10">
      <c r="A28406" t="s">
        <v>39986</v>
      </c>
      <c r="B28406" t="s">
        <v>39987</v>
      </c>
      <c r="C28406">
        <v>2.22165182782468</v>
      </c>
      <c r="D28406">
        <v>-1.5427643674331699</v>
      </c>
      <c r="E28406">
        <v>2.8966599953732999</v>
      </c>
      <c r="F28406">
        <v>-0.532601123327335</v>
      </c>
      <c r="G28406">
        <v>0.59430972437122798</v>
      </c>
      <c r="I28406">
        <v>-0.51283189709600796</v>
      </c>
      <c r="J28406" t="s">
        <v>11297</v>
      </c>
    </row>
    <row r="28407" spans="1:10">
      <c r="A28407" t="s">
        <v>42156</v>
      </c>
      <c r="B28407" t="s">
        <v>42157</v>
      </c>
      <c r="C28407">
        <v>1.23296364828383</v>
      </c>
      <c r="D28407">
        <v>-3.98671380141068</v>
      </c>
      <c r="E28407">
        <v>3.97377094940882</v>
      </c>
      <c r="F28407">
        <v>-1.0032570704669801</v>
      </c>
      <c r="G28407">
        <v>0.31573684340534203</v>
      </c>
      <c r="I28407">
        <v>-0.51300001504165504</v>
      </c>
      <c r="J28407" t="s">
        <v>11297</v>
      </c>
    </row>
    <row r="28408" spans="1:10">
      <c r="A28408" t="s">
        <v>25943</v>
      </c>
      <c r="B28408" t="s">
        <v>25944</v>
      </c>
      <c r="C28408">
        <v>70.644044495482206</v>
      </c>
      <c r="D28408">
        <v>-0.63256507297853404</v>
      </c>
      <c r="E28408">
        <v>0.84120084914842996</v>
      </c>
      <c r="F28408">
        <v>-0.75197864293515204</v>
      </c>
      <c r="G28408">
        <v>0.452063902409018</v>
      </c>
      <c r="H28408">
        <v>0.65621752300198999</v>
      </c>
      <c r="I28408">
        <v>-0.51308405195992801</v>
      </c>
      <c r="J28408" t="s">
        <v>11297</v>
      </c>
    </row>
    <row r="28409" spans="1:10">
      <c r="A28409" t="s">
        <v>74790</v>
      </c>
      <c r="B28409" t="s">
        <v>74791</v>
      </c>
      <c r="C28409">
        <v>0.74494693694698799</v>
      </c>
      <c r="D28409">
        <v>-2.07432618116863</v>
      </c>
      <c r="E28409">
        <v>3.6040269654264501</v>
      </c>
      <c r="F28409">
        <v>-0.57555789706006899</v>
      </c>
      <c r="G28409">
        <v>0.56491404621276897</v>
      </c>
      <c r="I28409">
        <v>-0.51339710922455695</v>
      </c>
      <c r="J28409" t="s">
        <v>11297</v>
      </c>
    </row>
    <row r="28410" spans="1:10">
      <c r="A28410" t="s">
        <v>13506</v>
      </c>
      <c r="B28410" t="s">
        <v>13507</v>
      </c>
      <c r="C28410">
        <v>470.11709516636199</v>
      </c>
      <c r="D28410">
        <v>-0.52398769952994495</v>
      </c>
      <c r="E28410">
        <v>0.25468243431119503</v>
      </c>
      <c r="F28410">
        <v>-2.0574159381941799</v>
      </c>
      <c r="G28410">
        <v>3.9646233324479002E-2</v>
      </c>
      <c r="H28410">
        <v>0.113243944949016</v>
      </c>
      <c r="I28410">
        <v>-0.51340012251234801</v>
      </c>
      <c r="J28410" t="s">
        <v>11297</v>
      </c>
    </row>
    <row r="28411" spans="1:10">
      <c r="A28411" t="s">
        <v>21697</v>
      </c>
      <c r="B28411" t="s">
        <v>21698</v>
      </c>
      <c r="C28411">
        <v>26.019978849084399</v>
      </c>
      <c r="D28411">
        <v>-0.55486509513812299</v>
      </c>
      <c r="E28411">
        <v>0.50986417436938203</v>
      </c>
      <c r="F28411">
        <v>-1.0882606055316599</v>
      </c>
      <c r="G28411">
        <v>0.27648007640707001</v>
      </c>
      <c r="H28411">
        <v>0.48329165886497699</v>
      </c>
      <c r="I28411">
        <v>-0.513545489410421</v>
      </c>
      <c r="J28411" t="s">
        <v>11297</v>
      </c>
    </row>
    <row r="28412" spans="1:10">
      <c r="A28412" t="s">
        <v>12305</v>
      </c>
      <c r="B28412" t="s">
        <v>12306</v>
      </c>
      <c r="C28412">
        <v>446.64245795713202</v>
      </c>
      <c r="D28412">
        <v>-0.52234369801064395</v>
      </c>
      <c r="E28412">
        <v>0.23170490709262401</v>
      </c>
      <c r="F28412">
        <v>-2.2543488809317198</v>
      </c>
      <c r="G28412">
        <v>2.4174228486367001E-2</v>
      </c>
      <c r="H28412">
        <v>7.6039703945853299E-2</v>
      </c>
      <c r="I28412">
        <v>-0.51360924828443599</v>
      </c>
      <c r="J28412" t="s">
        <v>11297</v>
      </c>
    </row>
    <row r="28413" spans="1:10">
      <c r="A28413" t="s">
        <v>89478</v>
      </c>
      <c r="C28413">
        <v>1.6812386090740199</v>
      </c>
      <c r="D28413">
        <v>-1.5852495044610999</v>
      </c>
      <c r="E28413">
        <v>2.8306981619107199</v>
      </c>
      <c r="F28413">
        <v>-0.56002067821708401</v>
      </c>
      <c r="G28413">
        <v>0.575465333342012</v>
      </c>
      <c r="I28413">
        <v>-0.51363796696963004</v>
      </c>
      <c r="J28413" t="s">
        <v>11297</v>
      </c>
    </row>
    <row r="28414" spans="1:10">
      <c r="A28414" t="s">
        <v>13584</v>
      </c>
      <c r="B28414" t="s">
        <v>13585</v>
      </c>
      <c r="C28414">
        <v>2152.3237650913702</v>
      </c>
      <c r="D28414">
        <v>-0.52449783593989197</v>
      </c>
      <c r="E28414">
        <v>0.256548020979322</v>
      </c>
      <c r="F28414">
        <v>-2.04444311804754</v>
      </c>
      <c r="G28414">
        <v>4.0909791356881303E-2</v>
      </c>
      <c r="H28414">
        <v>0.116153422991235</v>
      </c>
      <c r="I28414">
        <v>-0.513764736772504</v>
      </c>
      <c r="J28414" t="s">
        <v>11297</v>
      </c>
    </row>
    <row r="28415" spans="1:10">
      <c r="A28415" t="s">
        <v>97616</v>
      </c>
      <c r="B28415" t="s">
        <v>97617</v>
      </c>
      <c r="C28415">
        <v>1.68059331132451</v>
      </c>
      <c r="D28415">
        <v>-1.42993111828504</v>
      </c>
      <c r="E28415">
        <v>2.6176420998199301</v>
      </c>
      <c r="F28415">
        <v>-0.546266855344131</v>
      </c>
      <c r="G28415">
        <v>0.58488251612508202</v>
      </c>
      <c r="I28415">
        <v>-0.51401863579123097</v>
      </c>
      <c r="J28415" t="s">
        <v>11297</v>
      </c>
    </row>
    <row r="28416" spans="1:10">
      <c r="A28416" t="s">
        <v>68931</v>
      </c>
      <c r="B28416" t="s">
        <v>68932</v>
      </c>
      <c r="C28416">
        <v>0.90843145786525004</v>
      </c>
      <c r="D28416">
        <v>-2.1370495156593301</v>
      </c>
      <c r="E28416">
        <v>3.4863264004517198</v>
      </c>
      <c r="F28416">
        <v>-0.61298033235856297</v>
      </c>
      <c r="G28416">
        <v>0.53988934434439795</v>
      </c>
      <c r="I28416">
        <v>-0.51405390784903504</v>
      </c>
      <c r="J28416" t="s">
        <v>11297</v>
      </c>
    </row>
    <row r="28417" spans="1:10">
      <c r="A28417" t="s">
        <v>67406</v>
      </c>
      <c r="B28417" t="s">
        <v>67407</v>
      </c>
      <c r="C28417">
        <v>1.4306163974856501</v>
      </c>
      <c r="D28417">
        <v>-1.66616200041111</v>
      </c>
      <c r="E28417">
        <v>2.4808409422905302</v>
      </c>
      <c r="F28417">
        <v>-0.67161177970271702</v>
      </c>
      <c r="G28417">
        <v>0.50183087711238294</v>
      </c>
      <c r="I28417">
        <v>-0.51405587042685197</v>
      </c>
      <c r="J28417" t="s">
        <v>11297</v>
      </c>
    </row>
    <row r="28418" spans="1:10">
      <c r="A28418" t="s">
        <v>28419</v>
      </c>
      <c r="C28418">
        <v>11.6216571537605</v>
      </c>
      <c r="D28418">
        <v>-0.78369701003220005</v>
      </c>
      <c r="E28418">
        <v>1.36520120531748</v>
      </c>
      <c r="F28418">
        <v>-0.57405238654909596</v>
      </c>
      <c r="G28418">
        <v>0.56593235190409596</v>
      </c>
      <c r="H28418">
        <v>0.74711511578443202</v>
      </c>
      <c r="I28418">
        <v>-0.51408810886466005</v>
      </c>
      <c r="J28418" t="s">
        <v>11297</v>
      </c>
    </row>
    <row r="28419" spans="1:10">
      <c r="A28419" t="s">
        <v>28010</v>
      </c>
      <c r="B28419" t="s">
        <v>28011</v>
      </c>
      <c r="C28419">
        <v>4.4477563995782798</v>
      </c>
      <c r="D28419">
        <v>-0.77734389616476895</v>
      </c>
      <c r="E28419">
        <v>1.28833582455208</v>
      </c>
      <c r="F28419">
        <v>-0.60337055086939995</v>
      </c>
      <c r="G28419">
        <v>0.54626220864805397</v>
      </c>
      <c r="H28419">
        <v>0.73206668572774902</v>
      </c>
      <c r="I28419">
        <v>-0.51418742508481796</v>
      </c>
      <c r="J28419" t="s">
        <v>11297</v>
      </c>
    </row>
    <row r="28420" spans="1:10">
      <c r="A28420" t="s">
        <v>21514</v>
      </c>
      <c r="B28420" t="s">
        <v>21515</v>
      </c>
      <c r="C28420">
        <v>74.992056996889602</v>
      </c>
      <c r="D28420">
        <v>-0.55581734519853498</v>
      </c>
      <c r="E28420">
        <v>0.50496607359878698</v>
      </c>
      <c r="F28420">
        <v>-1.10070235261023</v>
      </c>
      <c r="G28420">
        <v>0.27102622201004001</v>
      </c>
      <c r="H28420">
        <v>0.47763336601995898</v>
      </c>
      <c r="I28420">
        <v>-0.51420501460747903</v>
      </c>
      <c r="J28420" t="s">
        <v>11297</v>
      </c>
    </row>
    <row r="28421" spans="1:10">
      <c r="A28421" t="s">
        <v>22805</v>
      </c>
      <c r="B28421" t="s">
        <v>22806</v>
      </c>
      <c r="C28421">
        <v>72.368110930223096</v>
      </c>
      <c r="D28421">
        <v>-0.56693664451968695</v>
      </c>
      <c r="E28421">
        <v>0.56933585502235395</v>
      </c>
      <c r="F28421">
        <v>-0.99578594869530401</v>
      </c>
      <c r="G28421">
        <v>0.31935415891629299</v>
      </c>
      <c r="H28421">
        <v>0.53036446863827702</v>
      </c>
      <c r="I28421">
        <v>-0.51425265437475198</v>
      </c>
      <c r="J28421" t="s">
        <v>11297</v>
      </c>
    </row>
    <row r="28422" spans="1:10">
      <c r="A28422" t="s">
        <v>100250</v>
      </c>
      <c r="C28422">
        <v>0.91573238766487397</v>
      </c>
      <c r="D28422">
        <v>-3.4934305508108299</v>
      </c>
      <c r="E28422">
        <v>4.0226780859617497</v>
      </c>
      <c r="F28422">
        <v>-0.86843403229359195</v>
      </c>
      <c r="G28422">
        <v>0.38515677098803602</v>
      </c>
      <c r="I28422">
        <v>-0.51431181764249401</v>
      </c>
      <c r="J28422" t="s">
        <v>11297</v>
      </c>
    </row>
    <row r="28423" spans="1:10">
      <c r="A28423" t="s">
        <v>8710</v>
      </c>
      <c r="B28423" t="s">
        <v>8711</v>
      </c>
      <c r="C28423">
        <v>7087.21563797405</v>
      </c>
      <c r="D28423">
        <v>-0.51923480578362802</v>
      </c>
      <c r="E28423">
        <v>0.171407823021995</v>
      </c>
      <c r="F28423">
        <v>-3.0292363360626902</v>
      </c>
      <c r="G28423">
        <v>2.4517280585705501E-3</v>
      </c>
      <c r="H28423">
        <v>1.0960081282800399E-2</v>
      </c>
      <c r="I28423">
        <v>-0.51443132131145797</v>
      </c>
      <c r="J28423" t="s">
        <v>12</v>
      </c>
    </row>
    <row r="28424" spans="1:10">
      <c r="A28424" t="s">
        <v>102584</v>
      </c>
      <c r="C28424">
        <v>1.32496879400792</v>
      </c>
      <c r="D28424">
        <v>-2.1789248687159701</v>
      </c>
      <c r="E28424">
        <v>4.1764751909647497</v>
      </c>
      <c r="F28424">
        <v>-0.52171383022453499</v>
      </c>
      <c r="G28424">
        <v>0.60186959378792704</v>
      </c>
      <c r="I28424">
        <v>-0.51449051257056999</v>
      </c>
      <c r="J28424" t="s">
        <v>11297</v>
      </c>
    </row>
    <row r="28425" spans="1:10">
      <c r="A28425" t="s">
        <v>28583</v>
      </c>
      <c r="B28425" t="s">
        <v>28584</v>
      </c>
      <c r="C28425">
        <v>3.1016645903459099</v>
      </c>
      <c r="D28425">
        <v>-1.04554196034453</v>
      </c>
      <c r="E28425">
        <v>1.8547154938551</v>
      </c>
      <c r="F28425">
        <v>-0.56372093930769196</v>
      </c>
      <c r="G28425">
        <v>0.57294406461914704</v>
      </c>
      <c r="H28425">
        <v>0.75193750449867003</v>
      </c>
      <c r="I28425">
        <v>-0.51454862845173299</v>
      </c>
      <c r="J28425" t="s">
        <v>11297</v>
      </c>
    </row>
    <row r="28426" spans="1:10">
      <c r="A28426" t="s">
        <v>28001</v>
      </c>
      <c r="B28426" t="s">
        <v>28002</v>
      </c>
      <c r="C28426">
        <v>17.540524765203099</v>
      </c>
      <c r="D28426">
        <v>-0.89100708762403802</v>
      </c>
      <c r="E28426">
        <v>1.4758622263594099</v>
      </c>
      <c r="F28426">
        <v>-0.60371969124918501</v>
      </c>
      <c r="G28426">
        <v>0.54603002018951097</v>
      </c>
      <c r="H28426">
        <v>0.73200291975638898</v>
      </c>
      <c r="I28426">
        <v>-0.51469776501912501</v>
      </c>
      <c r="J28426" t="s">
        <v>11297</v>
      </c>
    </row>
    <row r="28427" spans="1:10">
      <c r="A28427" t="s">
        <v>19093</v>
      </c>
      <c r="B28427" t="s">
        <v>19094</v>
      </c>
      <c r="C28427">
        <v>53.728985777587702</v>
      </c>
      <c r="D28427">
        <v>-0.54199423406305702</v>
      </c>
      <c r="E28427">
        <v>0.40365504060231999</v>
      </c>
      <c r="F28427">
        <v>-1.34271637796053</v>
      </c>
      <c r="G28427">
        <v>0.179363829383172</v>
      </c>
      <c r="H28427">
        <v>0.35811352279463898</v>
      </c>
      <c r="I28427">
        <v>-0.51528633804041502</v>
      </c>
      <c r="J28427" t="s">
        <v>11297</v>
      </c>
    </row>
    <row r="28428" spans="1:10">
      <c r="A28428" t="s">
        <v>100153</v>
      </c>
      <c r="C28428">
        <v>1.1645376448957701</v>
      </c>
      <c r="D28428">
        <v>-3.4932261649210901</v>
      </c>
      <c r="E28428">
        <v>3.76459096654045</v>
      </c>
      <c r="F28428">
        <v>-0.92791652425688897</v>
      </c>
      <c r="G28428">
        <v>0.35345087216663101</v>
      </c>
      <c r="I28428">
        <v>-0.51537222644907399</v>
      </c>
      <c r="J28428" t="s">
        <v>11297</v>
      </c>
    </row>
    <row r="28429" spans="1:10">
      <c r="A28429" t="s">
        <v>16180</v>
      </c>
      <c r="B28429" t="s">
        <v>16181</v>
      </c>
      <c r="C28429">
        <v>138.348408854474</v>
      </c>
      <c r="D28429">
        <v>-0.53171870760447104</v>
      </c>
      <c r="E28429">
        <v>0.31844909944364702</v>
      </c>
      <c r="F28429">
        <v>-1.66971333419821</v>
      </c>
      <c r="G28429">
        <v>9.4976094282197401E-2</v>
      </c>
      <c r="H28429">
        <v>0.22502892648442799</v>
      </c>
      <c r="I28429">
        <v>-0.51561993575697596</v>
      </c>
      <c r="J28429" t="s">
        <v>11297</v>
      </c>
    </row>
    <row r="28430" spans="1:10">
      <c r="A28430" t="s">
        <v>11977</v>
      </c>
      <c r="B28430" t="s">
        <v>11978</v>
      </c>
      <c r="C28430">
        <v>400.771595224284</v>
      </c>
      <c r="D28430">
        <v>-0.52407811700547102</v>
      </c>
      <c r="E28430">
        <v>0.22589691344677201</v>
      </c>
      <c r="F28430">
        <v>-2.3199879494102098</v>
      </c>
      <c r="G28430">
        <v>2.03415292376567E-2</v>
      </c>
      <c r="H28430">
        <v>6.5768290715228606E-2</v>
      </c>
      <c r="I28430">
        <v>-0.51563505941052501</v>
      </c>
      <c r="J28430" t="s">
        <v>11297</v>
      </c>
    </row>
    <row r="28431" spans="1:10">
      <c r="A28431" t="s">
        <v>27894</v>
      </c>
      <c r="B28431" t="s">
        <v>27895</v>
      </c>
      <c r="C28431">
        <v>12.019474613359399</v>
      </c>
      <c r="D28431">
        <v>-0.79716879445216504</v>
      </c>
      <c r="E28431">
        <v>1.3024826515893899</v>
      </c>
      <c r="F28431">
        <v>-0.61203793653558503</v>
      </c>
      <c r="G28431">
        <v>0.54051265826975603</v>
      </c>
      <c r="H28431">
        <v>0.72770543262291199</v>
      </c>
      <c r="I28431">
        <v>-0.51572946318906698</v>
      </c>
      <c r="J28431" t="s">
        <v>11297</v>
      </c>
    </row>
    <row r="28432" spans="1:10">
      <c r="A28432" t="s">
        <v>25828</v>
      </c>
      <c r="B28432" t="s">
        <v>25829</v>
      </c>
      <c r="C28432">
        <v>12.671580146868701</v>
      </c>
      <c r="D28432">
        <v>-0.62402161483996499</v>
      </c>
      <c r="E28432">
        <v>0.82066705467149204</v>
      </c>
      <c r="F28432">
        <v>-0.76038341162574996</v>
      </c>
      <c r="G28432">
        <v>0.44702543595863098</v>
      </c>
      <c r="H28432">
        <v>0.651990372474059</v>
      </c>
      <c r="I28432">
        <v>-0.51581125885930301</v>
      </c>
      <c r="J28432" t="s">
        <v>11297</v>
      </c>
    </row>
    <row r="28433" spans="1:10">
      <c r="A28433" t="s">
        <v>27951</v>
      </c>
      <c r="C28433">
        <v>8.0271657267349799</v>
      </c>
      <c r="D28433">
        <v>-0.70908317198397897</v>
      </c>
      <c r="E28433">
        <v>1.1679365248820499</v>
      </c>
      <c r="F28433">
        <v>-0.60712475111229902</v>
      </c>
      <c r="G28433">
        <v>0.54376812548072795</v>
      </c>
      <c r="H28433">
        <v>0.73035342156906102</v>
      </c>
      <c r="I28433">
        <v>-0.51598409830563896</v>
      </c>
      <c r="J28433" t="s">
        <v>11297</v>
      </c>
    </row>
    <row r="28434" spans="1:10">
      <c r="A28434" t="s">
        <v>27886</v>
      </c>
      <c r="B28434" t="s">
        <v>27887</v>
      </c>
      <c r="C28434">
        <v>4.4346398925305701</v>
      </c>
      <c r="D28434">
        <v>-0.83711897292783699</v>
      </c>
      <c r="E28434">
        <v>1.3677612383840101</v>
      </c>
      <c r="F28434">
        <v>-0.61203589444958995</v>
      </c>
      <c r="G28434">
        <v>0.540514009324915</v>
      </c>
      <c r="H28434">
        <v>0.72770543262291199</v>
      </c>
      <c r="I28434">
        <v>-0.51601119147571795</v>
      </c>
      <c r="J28434" t="s">
        <v>11297</v>
      </c>
    </row>
    <row r="28435" spans="1:10">
      <c r="A28435" t="s">
        <v>41195</v>
      </c>
      <c r="B28435" t="s">
        <v>41196</v>
      </c>
      <c r="C28435">
        <v>0.97420019960568105</v>
      </c>
      <c r="D28435">
        <v>-3.9791443723444599</v>
      </c>
      <c r="E28435">
        <v>4.3047656629581903</v>
      </c>
      <c r="F28435">
        <v>-0.92435795206795002</v>
      </c>
      <c r="G28435">
        <v>0.35529997926717299</v>
      </c>
      <c r="I28435">
        <v>-0.51656941986980498</v>
      </c>
      <c r="J28435" t="s">
        <v>11297</v>
      </c>
    </row>
    <row r="28436" spans="1:10">
      <c r="A28436" t="s">
        <v>14855</v>
      </c>
      <c r="B28436" t="s">
        <v>14856</v>
      </c>
      <c r="C28436">
        <v>458.37428850891399</v>
      </c>
      <c r="D28436">
        <v>-0.52998973055696197</v>
      </c>
      <c r="E28436">
        <v>0.28582589991829999</v>
      </c>
      <c r="F28436">
        <v>-1.8542396987412699</v>
      </c>
      <c r="G28436">
        <v>6.3704874877326595E-2</v>
      </c>
      <c r="H28436">
        <v>0.164841144520736</v>
      </c>
      <c r="I28436">
        <v>-0.51659861233134097</v>
      </c>
      <c r="J28436" t="s">
        <v>11297</v>
      </c>
    </row>
    <row r="28437" spans="1:10">
      <c r="A28437" t="s">
        <v>27349</v>
      </c>
      <c r="B28437" t="s">
        <v>27350</v>
      </c>
      <c r="C28437">
        <v>7.9101311022815004</v>
      </c>
      <c r="D28437">
        <v>-1.3626956985979399</v>
      </c>
      <c r="E28437">
        <v>2.0994573638022702</v>
      </c>
      <c r="F28437">
        <v>-0.64907043224254701</v>
      </c>
      <c r="G28437">
        <v>0.51629285234742395</v>
      </c>
      <c r="H28437">
        <v>0.70936536731116995</v>
      </c>
      <c r="I28437">
        <v>-0.51663858984397204</v>
      </c>
      <c r="J28437" t="s">
        <v>11297</v>
      </c>
    </row>
    <row r="28438" spans="1:10">
      <c r="A28438" t="s">
        <v>60262</v>
      </c>
      <c r="B28438" t="s">
        <v>60263</v>
      </c>
      <c r="C28438">
        <v>0.82323189240218497</v>
      </c>
      <c r="D28438">
        <v>-3.7391791149908302</v>
      </c>
      <c r="E28438">
        <v>4.3151228284534202</v>
      </c>
      <c r="F28438">
        <v>-0.86652901056144105</v>
      </c>
      <c r="G28438">
        <v>0.38620012436974099</v>
      </c>
      <c r="I28438">
        <v>-0.51678992269467705</v>
      </c>
      <c r="J28438" t="s">
        <v>11297</v>
      </c>
    </row>
    <row r="28439" spans="1:10">
      <c r="A28439" t="s">
        <v>18615</v>
      </c>
      <c r="B28439" t="s">
        <v>18616</v>
      </c>
      <c r="C28439">
        <v>153.43702178819601</v>
      </c>
      <c r="D28439">
        <v>-0.54197975313339697</v>
      </c>
      <c r="E28439">
        <v>0.389345639622871</v>
      </c>
      <c r="F28439">
        <v>-1.3920272836710601</v>
      </c>
      <c r="G28439">
        <v>0.16391413612567499</v>
      </c>
      <c r="H28439">
        <v>0.33585796432695603</v>
      </c>
      <c r="I28439">
        <v>-0.51705435391963195</v>
      </c>
      <c r="J28439" t="s">
        <v>11297</v>
      </c>
    </row>
    <row r="28440" spans="1:10">
      <c r="A28440" t="s">
        <v>28700</v>
      </c>
      <c r="B28440" t="s">
        <v>28701</v>
      </c>
      <c r="C28440">
        <v>2.8433834078826901</v>
      </c>
      <c r="D28440">
        <v>-1.1308973444194399</v>
      </c>
      <c r="E28440">
        <v>2.03292359739083</v>
      </c>
      <c r="F28440">
        <v>-0.55629111977986001</v>
      </c>
      <c r="G28440">
        <v>0.57801185682700396</v>
      </c>
      <c r="H28440">
        <v>0.75526679453319601</v>
      </c>
      <c r="I28440">
        <v>-0.51724790010822397</v>
      </c>
      <c r="J28440" t="s">
        <v>11297</v>
      </c>
    </row>
    <row r="28441" spans="1:10">
      <c r="A28441" t="s">
        <v>18892</v>
      </c>
      <c r="B28441" t="s">
        <v>18893</v>
      </c>
      <c r="C28441">
        <v>107.957233161281</v>
      </c>
      <c r="D28441">
        <v>-0.54316071014399103</v>
      </c>
      <c r="E28441">
        <v>0.39888851385892998</v>
      </c>
      <c r="F28441">
        <v>-1.3616855117971201</v>
      </c>
      <c r="G28441">
        <v>0.17329715550976399</v>
      </c>
      <c r="H28441">
        <v>0.349789994968844</v>
      </c>
      <c r="I28441">
        <v>-0.51732787997879803</v>
      </c>
      <c r="J28441" t="s">
        <v>11297</v>
      </c>
    </row>
    <row r="28442" spans="1:10">
      <c r="A28442" t="s">
        <v>102336</v>
      </c>
      <c r="C28442">
        <v>0.96596322712060001</v>
      </c>
      <c r="D28442">
        <v>-3.8591651839014101</v>
      </c>
      <c r="E28442">
        <v>4.1621066574874002</v>
      </c>
      <c r="F28442">
        <v>-0.92721438960699898</v>
      </c>
      <c r="G28442">
        <v>0.35381523311788698</v>
      </c>
      <c r="I28442">
        <v>-0.51744471094315803</v>
      </c>
      <c r="J28442" t="s">
        <v>11297</v>
      </c>
    </row>
    <row r="28443" spans="1:10">
      <c r="A28443" t="s">
        <v>65706</v>
      </c>
      <c r="C28443">
        <v>16.723858170611098</v>
      </c>
      <c r="D28443">
        <v>-0.93590342807072402</v>
      </c>
      <c r="E28443">
        <v>1.5439036149802099</v>
      </c>
      <c r="F28443">
        <v>-0.60619291190837699</v>
      </c>
      <c r="I28443">
        <v>-0.51745662824734695</v>
      </c>
      <c r="J28443" t="s">
        <v>11297</v>
      </c>
    </row>
    <row r="28444" spans="1:10">
      <c r="A28444" t="s">
        <v>38430</v>
      </c>
      <c r="B28444" t="s">
        <v>38431</v>
      </c>
      <c r="C28444">
        <v>13.5564721886004</v>
      </c>
      <c r="D28444">
        <v>-0.72025101563440097</v>
      </c>
      <c r="E28444">
        <v>1.08708015390438</v>
      </c>
      <c r="F28444">
        <v>-0.66255557425782297</v>
      </c>
      <c r="I28444">
        <v>-0.51748949799050303</v>
      </c>
      <c r="J28444" t="s">
        <v>11297</v>
      </c>
    </row>
    <row r="28445" spans="1:10">
      <c r="A28445" t="s">
        <v>100504</v>
      </c>
      <c r="C28445">
        <v>1.4530399843534201</v>
      </c>
      <c r="D28445">
        <v>-1.9982165487627801</v>
      </c>
      <c r="E28445">
        <v>2.7347613571917702</v>
      </c>
      <c r="F28445">
        <v>-0.73067309639575695</v>
      </c>
      <c r="G28445">
        <v>0.464978852281063</v>
      </c>
      <c r="I28445">
        <v>-0.51754873580143201</v>
      </c>
      <c r="J28445" t="s">
        <v>11297</v>
      </c>
    </row>
    <row r="28446" spans="1:10">
      <c r="A28446" t="s">
        <v>11241</v>
      </c>
      <c r="B28446" t="s">
        <v>11242</v>
      </c>
      <c r="C28446">
        <v>925.80266340731805</v>
      </c>
      <c r="D28446">
        <v>-0.52518415478518199</v>
      </c>
      <c r="E28446">
        <v>0.21425254852171699</v>
      </c>
      <c r="F28446">
        <v>-2.4512387759623202</v>
      </c>
      <c r="G28446">
        <v>1.4236547914368E-2</v>
      </c>
      <c r="H28446">
        <v>4.9104697103385497E-2</v>
      </c>
      <c r="I28446">
        <v>-0.51761629866760706</v>
      </c>
      <c r="J28446" t="s">
        <v>12</v>
      </c>
    </row>
    <row r="28447" spans="1:10">
      <c r="A28447" t="s">
        <v>61164</v>
      </c>
      <c r="C28447">
        <v>0.71151467517792799</v>
      </c>
      <c r="D28447">
        <v>-2.9671805386140302</v>
      </c>
      <c r="E28447">
        <v>4.3067932924371402</v>
      </c>
      <c r="F28447">
        <v>-0.68895355247824197</v>
      </c>
      <c r="G28447">
        <v>0.49085249732237002</v>
      </c>
      <c r="I28447">
        <v>-0.51765858220901995</v>
      </c>
      <c r="J28447" t="s">
        <v>11297</v>
      </c>
    </row>
    <row r="28448" spans="1:10">
      <c r="A28448" t="s">
        <v>42924</v>
      </c>
      <c r="B28448" t="s">
        <v>42925</v>
      </c>
      <c r="C28448">
        <v>0.82958641189339999</v>
      </c>
      <c r="D28448">
        <v>-3.4935305255386599</v>
      </c>
      <c r="E28448">
        <v>4.1730046618751899</v>
      </c>
      <c r="F28448">
        <v>-0.83717388515181002</v>
      </c>
      <c r="G28448">
        <v>0.40249483434129602</v>
      </c>
      <c r="I28448">
        <v>-0.51809504333491896</v>
      </c>
      <c r="J28448" t="s">
        <v>11297</v>
      </c>
    </row>
    <row r="28449" spans="1:10">
      <c r="A28449" t="s">
        <v>60520</v>
      </c>
      <c r="B28449" t="s">
        <v>60521</v>
      </c>
      <c r="C28449">
        <v>2.1043811174735598</v>
      </c>
      <c r="D28449">
        <v>-2.0450182469947</v>
      </c>
      <c r="E28449">
        <v>2.6365382695317998</v>
      </c>
      <c r="F28449">
        <v>-0.77564519757866401</v>
      </c>
      <c r="G28449">
        <v>0.43795850590128199</v>
      </c>
      <c r="I28449">
        <v>-0.51815642930095096</v>
      </c>
      <c r="J28449" t="s">
        <v>11297</v>
      </c>
    </row>
    <row r="28450" spans="1:10">
      <c r="A28450" t="s">
        <v>16347</v>
      </c>
      <c r="B28450" t="s">
        <v>16348</v>
      </c>
      <c r="C28450">
        <v>767.59897117832202</v>
      </c>
      <c r="D28450">
        <v>-0.53567095567369905</v>
      </c>
      <c r="E28450">
        <v>0.32533488553375101</v>
      </c>
      <c r="F28450">
        <v>-1.64652172113318</v>
      </c>
      <c r="G28450">
        <v>9.9656391842758096E-2</v>
      </c>
      <c r="H28450">
        <v>0.233420807922183</v>
      </c>
      <c r="I28450">
        <v>-0.51821699097392304</v>
      </c>
      <c r="J28450" t="s">
        <v>11297</v>
      </c>
    </row>
    <row r="28451" spans="1:10">
      <c r="A28451" t="s">
        <v>21263</v>
      </c>
      <c r="B28451" t="s">
        <v>21264</v>
      </c>
      <c r="C28451">
        <v>99.056926010901705</v>
      </c>
      <c r="D28451">
        <v>-0.55924224045641702</v>
      </c>
      <c r="E28451">
        <v>0.499592766459242</v>
      </c>
      <c r="F28451">
        <v>-1.1193961922626099</v>
      </c>
      <c r="G28451">
        <v>0.26297115469162302</v>
      </c>
      <c r="H28451">
        <v>0.46948816865521098</v>
      </c>
      <c r="I28451">
        <v>-0.51827186748444998</v>
      </c>
      <c r="J28451" t="s">
        <v>11297</v>
      </c>
    </row>
    <row r="28452" spans="1:10">
      <c r="A28452" t="s">
        <v>27441</v>
      </c>
      <c r="B28452" t="s">
        <v>27442</v>
      </c>
      <c r="C28452">
        <v>13.4273033431692</v>
      </c>
      <c r="D28452">
        <v>-0.93094905565045105</v>
      </c>
      <c r="E28452">
        <v>1.4473442466975901</v>
      </c>
      <c r="F28452">
        <v>-0.64321190882860202</v>
      </c>
      <c r="G28452">
        <v>0.52008660700259002</v>
      </c>
      <c r="H28452">
        <v>0.71205283270722697</v>
      </c>
      <c r="I28452">
        <v>-0.51837689593313196</v>
      </c>
      <c r="J28452" t="s">
        <v>11297</v>
      </c>
    </row>
    <row r="28453" spans="1:10">
      <c r="A28453" t="s">
        <v>28756</v>
      </c>
      <c r="B28453" t="s">
        <v>28757</v>
      </c>
      <c r="C28453">
        <v>30.671755991428</v>
      </c>
      <c r="D28453">
        <v>-1.0410379040453701</v>
      </c>
      <c r="E28453">
        <v>1.8818235402057</v>
      </c>
      <c r="F28453">
        <v>-0.55320697281296105</v>
      </c>
      <c r="G28453">
        <v>0.58012169284950099</v>
      </c>
      <c r="H28453">
        <v>0.75652783545577995</v>
      </c>
      <c r="I28453">
        <v>-0.51845060253673203</v>
      </c>
      <c r="J28453" t="s">
        <v>11297</v>
      </c>
    </row>
    <row r="28454" spans="1:10">
      <c r="A28454" t="s">
        <v>12497</v>
      </c>
      <c r="B28454" t="s">
        <v>12498</v>
      </c>
      <c r="C28454">
        <v>1732.30917756855</v>
      </c>
      <c r="D28454">
        <v>-0.52789736280465405</v>
      </c>
      <c r="E28454">
        <v>0.23734122540673999</v>
      </c>
      <c r="F28454">
        <v>-2.2242126790235401</v>
      </c>
      <c r="G28454">
        <v>2.6134138397876799E-2</v>
      </c>
      <c r="H28454">
        <v>8.0908093047518101E-2</v>
      </c>
      <c r="I28454">
        <v>-0.51861581796604905</v>
      </c>
      <c r="J28454" t="s">
        <v>11297</v>
      </c>
    </row>
    <row r="28455" spans="1:10">
      <c r="A28455" t="s">
        <v>26209</v>
      </c>
      <c r="B28455" t="s">
        <v>26210</v>
      </c>
      <c r="C28455">
        <v>35.319078097015897</v>
      </c>
      <c r="D28455">
        <v>-0.64771489402525495</v>
      </c>
      <c r="E28455">
        <v>0.88627948062373496</v>
      </c>
      <c r="F28455">
        <v>-0.73082465315502299</v>
      </c>
      <c r="G28455">
        <v>0.46488626313780701</v>
      </c>
      <c r="H28455">
        <v>0.667693063819919</v>
      </c>
      <c r="I28455">
        <v>-0.51863055432240801</v>
      </c>
      <c r="J28455" t="s">
        <v>11297</v>
      </c>
    </row>
    <row r="28456" spans="1:10">
      <c r="A28456" t="s">
        <v>92443</v>
      </c>
      <c r="C28456">
        <v>1.04069998165442</v>
      </c>
      <c r="D28456">
        <v>-3.9705914960307598</v>
      </c>
      <c r="E28456">
        <v>4.3051063876867497</v>
      </c>
      <c r="F28456">
        <v>-0.92229811262905104</v>
      </c>
      <c r="G28456">
        <v>0.35637309823454999</v>
      </c>
      <c r="I28456">
        <v>-0.51864542724582796</v>
      </c>
      <c r="J28456" t="s">
        <v>11297</v>
      </c>
    </row>
    <row r="28457" spans="1:10">
      <c r="A28457" t="s">
        <v>14291</v>
      </c>
      <c r="B28457" t="s">
        <v>14292</v>
      </c>
      <c r="C28457">
        <v>105656.65724251101</v>
      </c>
      <c r="D28457">
        <v>-0.53093729528213596</v>
      </c>
      <c r="E28457">
        <v>0.27376223798034999</v>
      </c>
      <c r="F28457">
        <v>-1.9394102678260701</v>
      </c>
      <c r="G28457">
        <v>5.2451401241082697E-2</v>
      </c>
      <c r="H28457">
        <v>0.14125257824038401</v>
      </c>
      <c r="I28457">
        <v>-0.518671561439488</v>
      </c>
      <c r="J28457" t="s">
        <v>11297</v>
      </c>
    </row>
    <row r="28458" spans="1:10">
      <c r="A28458" t="s">
        <v>27267</v>
      </c>
      <c r="B28458" t="s">
        <v>27268</v>
      </c>
      <c r="C28458">
        <v>17.100138140819599</v>
      </c>
      <c r="D28458">
        <v>-0.91060432799978397</v>
      </c>
      <c r="E28458">
        <v>1.3900225870365399</v>
      </c>
      <c r="F28458">
        <v>-0.65510038217518995</v>
      </c>
      <c r="G28458">
        <v>0.51240312604818405</v>
      </c>
      <c r="H28458">
        <v>0.70617720793235605</v>
      </c>
      <c r="I28458">
        <v>-0.51869803783732205</v>
      </c>
      <c r="J28458" t="s">
        <v>11297</v>
      </c>
    </row>
    <row r="28459" spans="1:10">
      <c r="A28459" t="s">
        <v>23524</v>
      </c>
      <c r="B28459" t="s">
        <v>23525</v>
      </c>
      <c r="C28459">
        <v>95.098272269722997</v>
      </c>
      <c r="D28459">
        <v>-0.58274495315210995</v>
      </c>
      <c r="E28459">
        <v>0.61838012206098003</v>
      </c>
      <c r="F28459">
        <v>-0.942373359625302</v>
      </c>
      <c r="G28459">
        <v>0.34600152155953101</v>
      </c>
      <c r="H28459">
        <v>0.55662335008432795</v>
      </c>
      <c r="I28459">
        <v>-0.51879489264262302</v>
      </c>
      <c r="J28459" t="s">
        <v>11297</v>
      </c>
    </row>
    <row r="28460" spans="1:10">
      <c r="A28460" t="s">
        <v>14316</v>
      </c>
      <c r="B28460" t="s">
        <v>14317</v>
      </c>
      <c r="C28460">
        <v>722.88471540430601</v>
      </c>
      <c r="D28460">
        <v>-0.53132530399867495</v>
      </c>
      <c r="E28460">
        <v>0.27432939611456197</v>
      </c>
      <c r="F28460">
        <v>-1.93681505345052</v>
      </c>
      <c r="G28460">
        <v>5.2767955126564098E-2</v>
      </c>
      <c r="H28460">
        <v>0.14188537503881599</v>
      </c>
      <c r="I28460">
        <v>-0.51891454701362505</v>
      </c>
      <c r="J28460" t="s">
        <v>11297</v>
      </c>
    </row>
    <row r="28461" spans="1:10">
      <c r="A28461" t="s">
        <v>27205</v>
      </c>
      <c r="B28461" t="s">
        <v>27206</v>
      </c>
      <c r="C28461">
        <v>31.149765113315201</v>
      </c>
      <c r="D28461">
        <v>-0.82988066734243404</v>
      </c>
      <c r="E28461">
        <v>1.2589775875592699</v>
      </c>
      <c r="F28461">
        <v>-0.65917032641644902</v>
      </c>
      <c r="G28461">
        <v>0.50978639952569305</v>
      </c>
      <c r="H28461">
        <v>0.704264438324822</v>
      </c>
      <c r="I28461">
        <v>-0.51910369602762396</v>
      </c>
      <c r="J28461" t="s">
        <v>11297</v>
      </c>
    </row>
    <row r="28462" spans="1:10">
      <c r="A28462" t="s">
        <v>39547</v>
      </c>
      <c r="B28462" t="s">
        <v>39548</v>
      </c>
      <c r="C28462">
        <v>0.66098017075340998</v>
      </c>
      <c r="D28462">
        <v>-3.0215893567051499</v>
      </c>
      <c r="E28462">
        <v>4.3045977927513697</v>
      </c>
      <c r="F28462">
        <v>-0.70194464202748297</v>
      </c>
      <c r="G28462">
        <v>0.48271368717247898</v>
      </c>
      <c r="I28462">
        <v>-0.51919359047187597</v>
      </c>
      <c r="J28462" t="s">
        <v>11297</v>
      </c>
    </row>
    <row r="28463" spans="1:10">
      <c r="A28463" t="s">
        <v>28530</v>
      </c>
      <c r="B28463" t="s">
        <v>28531</v>
      </c>
      <c r="C28463">
        <v>3.52803581950353</v>
      </c>
      <c r="D28463">
        <v>-0.83886544967166399</v>
      </c>
      <c r="E28463">
        <v>1.47927044996035</v>
      </c>
      <c r="F28463">
        <v>-0.56708051573270402</v>
      </c>
      <c r="G28463">
        <v>0.57065947996292898</v>
      </c>
      <c r="H28463">
        <v>0.75030803433550197</v>
      </c>
      <c r="I28463">
        <v>-0.51930071842945202</v>
      </c>
      <c r="J28463" t="s">
        <v>11297</v>
      </c>
    </row>
    <row r="28464" spans="1:10">
      <c r="A28464" t="s">
        <v>14156</v>
      </c>
      <c r="B28464" t="s">
        <v>14157</v>
      </c>
      <c r="C28464">
        <v>394.38985328430101</v>
      </c>
      <c r="D28464">
        <v>-0.53138762546901597</v>
      </c>
      <c r="E28464">
        <v>0.27100708561624598</v>
      </c>
      <c r="F28464">
        <v>-1.96078867923578</v>
      </c>
      <c r="G28464">
        <v>4.99036791988932E-2</v>
      </c>
      <c r="H28464">
        <v>0.13577471439512201</v>
      </c>
      <c r="I28464">
        <v>-0.51931501265570701</v>
      </c>
      <c r="J28464" t="s">
        <v>11297</v>
      </c>
    </row>
    <row r="28465" spans="1:10">
      <c r="A28465" t="s">
        <v>13729</v>
      </c>
      <c r="B28465" t="s">
        <v>13730</v>
      </c>
      <c r="C28465">
        <v>618.34340604693205</v>
      </c>
      <c r="D28465">
        <v>-0.53071662743932002</v>
      </c>
      <c r="E28465">
        <v>0.26273122237247298</v>
      </c>
      <c r="F28465">
        <v>-2.0199983186121901</v>
      </c>
      <c r="G28465">
        <v>4.3383561941161303E-2</v>
      </c>
      <c r="H28465">
        <v>0.12179587921912501</v>
      </c>
      <c r="I28465">
        <v>-0.51932321933228498</v>
      </c>
      <c r="J28465" t="s">
        <v>11297</v>
      </c>
    </row>
    <row r="28466" spans="1:10">
      <c r="A28466" t="s">
        <v>29370</v>
      </c>
      <c r="B28466" t="s">
        <v>29371</v>
      </c>
      <c r="C28466">
        <v>2.87572645475761</v>
      </c>
      <c r="D28466">
        <v>-0.96093298095346602</v>
      </c>
      <c r="E28466">
        <v>1.8756028238673099</v>
      </c>
      <c r="F28466">
        <v>-0.51233287171754005</v>
      </c>
      <c r="G28466">
        <v>0.60841806311678104</v>
      </c>
      <c r="H28466">
        <v>0.77613019327393096</v>
      </c>
      <c r="I28466">
        <v>-0.51944649667592602</v>
      </c>
      <c r="J28466" t="s">
        <v>11297</v>
      </c>
    </row>
    <row r="28467" spans="1:10">
      <c r="A28467" t="s">
        <v>37219</v>
      </c>
      <c r="B28467" t="s">
        <v>37220</v>
      </c>
      <c r="C28467">
        <v>1.05151695661782</v>
      </c>
      <c r="D28467">
        <v>-2.1396472120230601</v>
      </c>
      <c r="E28467">
        <v>3.4163615241146901</v>
      </c>
      <c r="F28467">
        <v>-0.62629414273640804</v>
      </c>
      <c r="G28467">
        <v>0.53112202747771398</v>
      </c>
      <c r="I28467">
        <v>-0.51978843321436097</v>
      </c>
      <c r="J28467" t="s">
        <v>11297</v>
      </c>
    </row>
    <row r="28468" spans="1:10">
      <c r="A28468" t="s">
        <v>10414</v>
      </c>
      <c r="B28468" t="s">
        <v>10415</v>
      </c>
      <c r="C28468">
        <v>1124.0587452203299</v>
      </c>
      <c r="D28468">
        <v>-0.52647343498589905</v>
      </c>
      <c r="E28468">
        <v>0.200975937170849</v>
      </c>
      <c r="F28468">
        <v>-2.6195844258626102</v>
      </c>
      <c r="G28468">
        <v>8.8036977998392201E-3</v>
      </c>
      <c r="H28468">
        <v>3.2827179345422702E-2</v>
      </c>
      <c r="I28468">
        <v>-0.51983232795867595</v>
      </c>
      <c r="J28468" t="s">
        <v>12</v>
      </c>
    </row>
    <row r="28469" spans="1:10">
      <c r="A28469" t="s">
        <v>57411</v>
      </c>
      <c r="B28469" t="s">
        <v>57412</v>
      </c>
      <c r="C28469">
        <v>2.36532462224441</v>
      </c>
      <c r="D28469">
        <v>-0.84175208508127997</v>
      </c>
      <c r="E28469">
        <v>1.39777292857921</v>
      </c>
      <c r="F28469">
        <v>-0.60220946326159996</v>
      </c>
      <c r="G28469">
        <v>0.54703471725705699</v>
      </c>
      <c r="I28469">
        <v>-0.51999897367723102</v>
      </c>
      <c r="J28469" t="s">
        <v>11297</v>
      </c>
    </row>
    <row r="28470" spans="1:10">
      <c r="A28470" t="s">
        <v>23670</v>
      </c>
      <c r="C28470">
        <v>17.125068704427999</v>
      </c>
      <c r="D28470">
        <v>-0.59195550312177103</v>
      </c>
      <c r="E28470">
        <v>0.63683767829478</v>
      </c>
      <c r="F28470">
        <v>-0.92952336725240903</v>
      </c>
      <c r="G28470">
        <v>0.35261792107713802</v>
      </c>
      <c r="H28470">
        <v>0.56361637697010603</v>
      </c>
      <c r="I28470">
        <v>-0.52000758676738701</v>
      </c>
      <c r="J28470" t="s">
        <v>11297</v>
      </c>
    </row>
    <row r="28471" spans="1:10">
      <c r="A28471" t="s">
        <v>20408</v>
      </c>
      <c r="B28471" t="s">
        <v>20409</v>
      </c>
      <c r="C28471">
        <v>384.72953473283297</v>
      </c>
      <c r="D28471">
        <v>-0.554652346941504</v>
      </c>
      <c r="E28471">
        <v>0.460289382693786</v>
      </c>
      <c r="F28471">
        <v>-1.2050079097968101</v>
      </c>
      <c r="G28471">
        <v>0.22820024838098499</v>
      </c>
      <c r="H28471">
        <v>0.42525595680058398</v>
      </c>
      <c r="I28471">
        <v>-0.52002730262496799</v>
      </c>
      <c r="J28471" t="s">
        <v>11297</v>
      </c>
    </row>
    <row r="28472" spans="1:10">
      <c r="A28472" t="s">
        <v>10602</v>
      </c>
      <c r="B28472" t="s">
        <v>10603</v>
      </c>
      <c r="C28472">
        <v>5930.7955001240298</v>
      </c>
      <c r="D28472">
        <v>-0.52700115949784998</v>
      </c>
      <c r="E28472">
        <v>0.20415391310356601</v>
      </c>
      <c r="F28472">
        <v>-2.5813914192793601</v>
      </c>
      <c r="G28472">
        <v>9.8402940880897693E-3</v>
      </c>
      <c r="H28472">
        <v>3.6008429418691E-2</v>
      </c>
      <c r="I28472">
        <v>-0.52010650646243495</v>
      </c>
      <c r="J28472" t="s">
        <v>12</v>
      </c>
    </row>
    <row r="28473" spans="1:10">
      <c r="A28473" t="s">
        <v>57328</v>
      </c>
      <c r="B28473" t="s">
        <v>57329</v>
      </c>
      <c r="C28473">
        <v>1.30152619355781</v>
      </c>
      <c r="D28473">
        <v>-1.73056116520326</v>
      </c>
      <c r="E28473">
        <v>2.60991079304502</v>
      </c>
      <c r="F28473">
        <v>-0.66307291797670798</v>
      </c>
      <c r="G28473">
        <v>0.50728385449695801</v>
      </c>
      <c r="I28473">
        <v>-0.52010857271057398</v>
      </c>
      <c r="J28473" t="s">
        <v>11297</v>
      </c>
    </row>
    <row r="28474" spans="1:10">
      <c r="A28474" t="s">
        <v>27809</v>
      </c>
      <c r="B28474" t="s">
        <v>27810</v>
      </c>
      <c r="C28474">
        <v>4.0813342035157198</v>
      </c>
      <c r="D28474">
        <v>-0.77715854232257997</v>
      </c>
      <c r="E28474">
        <v>1.2594932265757699</v>
      </c>
      <c r="F28474">
        <v>-0.61704066836108995</v>
      </c>
      <c r="G28474">
        <v>0.53720790158720699</v>
      </c>
      <c r="H28474">
        <v>0.72532578703813499</v>
      </c>
      <c r="I28474">
        <v>-0.52019696299334806</v>
      </c>
      <c r="J28474" t="s">
        <v>11297</v>
      </c>
    </row>
    <row r="28475" spans="1:10">
      <c r="A28475" t="s">
        <v>79372</v>
      </c>
      <c r="C28475">
        <v>1.56512953710943</v>
      </c>
      <c r="D28475">
        <v>-4.5626903368416603</v>
      </c>
      <c r="E28475">
        <v>4.2856568305686604</v>
      </c>
      <c r="F28475">
        <v>-1.06464201806756</v>
      </c>
      <c r="G28475">
        <v>0.28703795777208602</v>
      </c>
      <c r="I28475">
        <v>-0.52025071039850201</v>
      </c>
      <c r="J28475" t="s">
        <v>11297</v>
      </c>
    </row>
    <row r="28476" spans="1:10">
      <c r="A28476" t="s">
        <v>19099</v>
      </c>
      <c r="B28476" t="s">
        <v>19100</v>
      </c>
      <c r="C28476">
        <v>245.334191624911</v>
      </c>
      <c r="D28476">
        <v>-0.54784837701280797</v>
      </c>
      <c r="E28476">
        <v>0.40837971131177497</v>
      </c>
      <c r="F28476">
        <v>-1.34151712692347</v>
      </c>
      <c r="G28476">
        <v>0.17975261283593599</v>
      </c>
      <c r="H28476">
        <v>0.358745248850943</v>
      </c>
      <c r="I28476">
        <v>-0.52025176683017404</v>
      </c>
      <c r="J28476" t="s">
        <v>11297</v>
      </c>
    </row>
    <row r="28477" spans="1:10">
      <c r="A28477" t="s">
        <v>80993</v>
      </c>
      <c r="C28477">
        <v>0.612647561381651</v>
      </c>
      <c r="D28477">
        <v>-3.48197695214707</v>
      </c>
      <c r="E28477">
        <v>4.3282760625745098</v>
      </c>
      <c r="F28477">
        <v>-0.80447201190673201</v>
      </c>
      <c r="G28477">
        <v>0.42112442691885899</v>
      </c>
      <c r="I28477">
        <v>-0.52028781329666296</v>
      </c>
      <c r="J28477" t="s">
        <v>11297</v>
      </c>
    </row>
    <row r="28478" spans="1:10">
      <c r="A28478" t="s">
        <v>61258</v>
      </c>
      <c r="C28478">
        <v>0.61217153145497405</v>
      </c>
      <c r="D28478">
        <v>-3.4125274753036701</v>
      </c>
      <c r="E28478">
        <v>4.3322403009278903</v>
      </c>
      <c r="F28478">
        <v>-0.78770502979088297</v>
      </c>
      <c r="G28478">
        <v>0.43086926281520199</v>
      </c>
      <c r="I28478">
        <v>-0.52028781357354903</v>
      </c>
      <c r="J28478" t="s">
        <v>11297</v>
      </c>
    </row>
    <row r="28479" spans="1:10">
      <c r="A28479" t="s">
        <v>41183</v>
      </c>
      <c r="B28479" t="s">
        <v>41184</v>
      </c>
      <c r="C28479">
        <v>1.37738952469904</v>
      </c>
      <c r="D28479">
        <v>-1.6658055099059099</v>
      </c>
      <c r="E28479">
        <v>2.5582367395183399</v>
      </c>
      <c r="F28479">
        <v>-0.65115377485335602</v>
      </c>
      <c r="G28479">
        <v>0.51494722639408197</v>
      </c>
      <c r="I28479">
        <v>-0.52036884432614405</v>
      </c>
      <c r="J28479" t="s">
        <v>11297</v>
      </c>
    </row>
    <row r="28480" spans="1:10">
      <c r="A28480" t="s">
        <v>27767</v>
      </c>
      <c r="B28480" t="s">
        <v>27768</v>
      </c>
      <c r="C28480">
        <v>9.9573730295555194</v>
      </c>
      <c r="D28480">
        <v>-1.0936783156713199</v>
      </c>
      <c r="E28480">
        <v>1.7651349317731</v>
      </c>
      <c r="F28480">
        <v>-0.61960040333727195</v>
      </c>
      <c r="G28480">
        <v>0.53552090114717799</v>
      </c>
      <c r="H28480">
        <v>0.72408585834035999</v>
      </c>
      <c r="I28480">
        <v>-0.52044806973046998</v>
      </c>
      <c r="J28480" t="s">
        <v>11297</v>
      </c>
    </row>
    <row r="28481" spans="1:10">
      <c r="A28481" t="s">
        <v>13210</v>
      </c>
      <c r="B28481" t="s">
        <v>13211</v>
      </c>
      <c r="C28481">
        <v>265.66946899568899</v>
      </c>
      <c r="D28481">
        <v>-0.53101764127328299</v>
      </c>
      <c r="E28481">
        <v>0.25239827028366602</v>
      </c>
      <c r="F28481">
        <v>-2.1038877987415798</v>
      </c>
      <c r="G28481">
        <v>3.5388235555399397E-2</v>
      </c>
      <c r="H28481">
        <v>0.103405623894082</v>
      </c>
      <c r="I28481">
        <v>-0.52057813186780999</v>
      </c>
      <c r="J28481" t="s">
        <v>11297</v>
      </c>
    </row>
    <row r="28482" spans="1:10">
      <c r="A28482" t="s">
        <v>18674</v>
      </c>
      <c r="B28482" t="s">
        <v>18675</v>
      </c>
      <c r="C28482">
        <v>831.86372966973602</v>
      </c>
      <c r="D28482">
        <v>-0.54630106543077495</v>
      </c>
      <c r="E28482">
        <v>0.39405603585789201</v>
      </c>
      <c r="F28482">
        <v>-1.38635375611348</v>
      </c>
      <c r="G28482">
        <v>0.16563890975531001</v>
      </c>
      <c r="H28482">
        <v>0.33827328232476001</v>
      </c>
      <c r="I28482">
        <v>-0.520580329532629</v>
      </c>
      <c r="J28482" t="s">
        <v>11297</v>
      </c>
    </row>
    <row r="28483" spans="1:10">
      <c r="A28483" t="s">
        <v>66203</v>
      </c>
      <c r="B28483" t="s">
        <v>66204</v>
      </c>
      <c r="C28483">
        <v>0.92098677371000304</v>
      </c>
      <c r="D28483">
        <v>-3.55900812942699</v>
      </c>
      <c r="E28483">
        <v>4.0477888707405301</v>
      </c>
      <c r="F28483">
        <v>-0.87924747141663195</v>
      </c>
      <c r="G28483">
        <v>0.37926711028995602</v>
      </c>
      <c r="I28483">
        <v>-0.52066382604746897</v>
      </c>
      <c r="J28483" t="s">
        <v>11297</v>
      </c>
    </row>
    <row r="28484" spans="1:10">
      <c r="A28484" t="s">
        <v>50287</v>
      </c>
      <c r="B28484" t="s">
        <v>50288</v>
      </c>
      <c r="C28484">
        <v>1.1716231859597499</v>
      </c>
      <c r="D28484">
        <v>-3.4100105411214798</v>
      </c>
      <c r="E28484">
        <v>3.4918529268554099</v>
      </c>
      <c r="F28484">
        <v>-0.97656190353709205</v>
      </c>
      <c r="G28484">
        <v>0.32878608725541197</v>
      </c>
      <c r="I28484">
        <v>-0.52076276172235603</v>
      </c>
      <c r="J28484" t="s">
        <v>11297</v>
      </c>
    </row>
    <row r="28485" spans="1:10">
      <c r="A28485" t="s">
        <v>22807</v>
      </c>
      <c r="B28485" t="s">
        <v>22808</v>
      </c>
      <c r="C28485">
        <v>131.19641374360901</v>
      </c>
      <c r="D28485">
        <v>-0.57607930126524998</v>
      </c>
      <c r="E28485">
        <v>0.57831269640167005</v>
      </c>
      <c r="F28485">
        <v>-0.99613808385962099</v>
      </c>
      <c r="G28485">
        <v>0.31918305799424901</v>
      </c>
      <c r="H28485">
        <v>0.53036446863827702</v>
      </c>
      <c r="I28485">
        <v>-0.52087966908347305</v>
      </c>
      <c r="J28485" t="s">
        <v>11297</v>
      </c>
    </row>
    <row r="28486" spans="1:10">
      <c r="A28486" t="s">
        <v>41484</v>
      </c>
      <c r="B28486" t="s">
        <v>41485</v>
      </c>
      <c r="C28486">
        <v>0.79217901589057405</v>
      </c>
      <c r="D28486">
        <v>-3.7391775737040098</v>
      </c>
      <c r="E28486">
        <v>4.3151229005755702</v>
      </c>
      <c r="F28486">
        <v>-0.86652863889583998</v>
      </c>
      <c r="G28486">
        <v>0.38620032809393201</v>
      </c>
      <c r="I28486">
        <v>-0.52091266963729499</v>
      </c>
      <c r="J28486" t="s">
        <v>11297</v>
      </c>
    </row>
    <row r="28487" spans="1:10">
      <c r="A28487" t="s">
        <v>11467</v>
      </c>
      <c r="B28487" t="s">
        <v>11468</v>
      </c>
      <c r="C28487">
        <v>1390.3790655314001</v>
      </c>
      <c r="D28487">
        <v>-0.52885413609050003</v>
      </c>
      <c r="E28487">
        <v>0.218844317064737</v>
      </c>
      <c r="F28487">
        <v>-2.4165769675163999</v>
      </c>
      <c r="G28487">
        <v>1.5667213535815201E-2</v>
      </c>
      <c r="H28487">
        <v>5.2961325756363399E-2</v>
      </c>
      <c r="I28487">
        <v>-0.52092924389816397</v>
      </c>
      <c r="J28487" t="s">
        <v>11297</v>
      </c>
    </row>
    <row r="28488" spans="1:10">
      <c r="A28488" t="s">
        <v>27779</v>
      </c>
      <c r="B28488" t="s">
        <v>27780</v>
      </c>
      <c r="C28488">
        <v>13.5222509707797</v>
      </c>
      <c r="D28488">
        <v>-0.73553348076192504</v>
      </c>
      <c r="E28488">
        <v>1.1882225759173199</v>
      </c>
      <c r="F28488">
        <v>-0.61901995103407903</v>
      </c>
      <c r="G28488">
        <v>0.53590321570656096</v>
      </c>
      <c r="H28488">
        <v>0.72435350113159802</v>
      </c>
      <c r="I28488">
        <v>-0.52097358661528004</v>
      </c>
      <c r="J28488" t="s">
        <v>11297</v>
      </c>
    </row>
    <row r="28489" spans="1:10">
      <c r="A28489" t="s">
        <v>95050</v>
      </c>
      <c r="C28489">
        <v>0.89799976689453997</v>
      </c>
      <c r="D28489">
        <v>-3.7391673955116</v>
      </c>
      <c r="E28489">
        <v>4.3151233768243102</v>
      </c>
      <c r="F28489">
        <v>-0.86652618453366703</v>
      </c>
      <c r="G28489">
        <v>0.38620167342575301</v>
      </c>
      <c r="I28489">
        <v>-0.52114603451284702</v>
      </c>
      <c r="J28489" t="s">
        <v>11297</v>
      </c>
    </row>
    <row r="28490" spans="1:10">
      <c r="A28490" t="s">
        <v>15063</v>
      </c>
      <c r="B28490" t="s">
        <v>15064</v>
      </c>
      <c r="C28490">
        <v>218.98207805195801</v>
      </c>
      <c r="D28490">
        <v>-0.53543743092964202</v>
      </c>
      <c r="E28490">
        <v>0.29403981403905699</v>
      </c>
      <c r="F28490">
        <v>-1.82096915235609</v>
      </c>
      <c r="G28490">
        <v>6.8611546135000506E-2</v>
      </c>
      <c r="H28490">
        <v>0.175024770158585</v>
      </c>
      <c r="I28490">
        <v>-0.52139985592982396</v>
      </c>
      <c r="J28490" t="s">
        <v>11297</v>
      </c>
    </row>
    <row r="28491" spans="1:10">
      <c r="A28491" t="s">
        <v>90516</v>
      </c>
      <c r="C28491">
        <v>0.59594465517357598</v>
      </c>
      <c r="D28491">
        <v>-3.4819766359128699</v>
      </c>
      <c r="E28491">
        <v>4.3282760802035698</v>
      </c>
      <c r="F28491">
        <v>-0.804471935567728</v>
      </c>
      <c r="G28491">
        <v>0.421124470989997</v>
      </c>
      <c r="I28491">
        <v>-0.52142520938271097</v>
      </c>
      <c r="J28491" t="s">
        <v>11297</v>
      </c>
    </row>
    <row r="28492" spans="1:10">
      <c r="A28492" t="s">
        <v>37831</v>
      </c>
      <c r="B28492" t="s">
        <v>37832</v>
      </c>
      <c r="C28492">
        <v>0.65073649679796797</v>
      </c>
      <c r="D28492">
        <v>-3.5542858071970298</v>
      </c>
      <c r="E28492">
        <v>4.3243427001403303</v>
      </c>
      <c r="F28492">
        <v>-0.82192510021966703</v>
      </c>
      <c r="G28492">
        <v>0.411119526485617</v>
      </c>
      <c r="I28492">
        <v>-0.52142525752866697</v>
      </c>
      <c r="J28492" t="s">
        <v>11297</v>
      </c>
    </row>
    <row r="28493" spans="1:10">
      <c r="A28493" t="s">
        <v>65708</v>
      </c>
      <c r="C28493">
        <v>0.65073649679796797</v>
      </c>
      <c r="D28493">
        <v>-3.5542858071970298</v>
      </c>
      <c r="E28493">
        <v>4.3243427001403303</v>
      </c>
      <c r="F28493">
        <v>-0.82192510021966703</v>
      </c>
      <c r="G28493">
        <v>0.411119526485617</v>
      </c>
      <c r="I28493">
        <v>-0.52142525752866697</v>
      </c>
      <c r="J28493" t="s">
        <v>11297</v>
      </c>
    </row>
    <row r="28494" spans="1:10">
      <c r="A28494" t="s">
        <v>24559</v>
      </c>
      <c r="B28494" t="s">
        <v>24560</v>
      </c>
      <c r="C28494">
        <v>69.369218387057799</v>
      </c>
      <c r="D28494">
        <v>-0.59937419921826995</v>
      </c>
      <c r="E28494">
        <v>0.70060139290859702</v>
      </c>
      <c r="F28494">
        <v>-0.85551385607431596</v>
      </c>
      <c r="G28494">
        <v>0.39226673695443098</v>
      </c>
      <c r="H28494">
        <v>0.60287444394252299</v>
      </c>
      <c r="I28494">
        <v>-0.5214556104043</v>
      </c>
      <c r="J28494" t="s">
        <v>11297</v>
      </c>
    </row>
    <row r="28495" spans="1:10">
      <c r="A28495" t="s">
        <v>18918</v>
      </c>
      <c r="B28495" t="s">
        <v>18919</v>
      </c>
      <c r="C28495">
        <v>1947.24087224955</v>
      </c>
      <c r="D28495">
        <v>-0.54859070962590295</v>
      </c>
      <c r="E28495">
        <v>0.40361084710876</v>
      </c>
      <c r="F28495">
        <v>-1.3592070519305901</v>
      </c>
      <c r="G28495">
        <v>0.17408098730221699</v>
      </c>
      <c r="H28495">
        <v>0.35078053199042197</v>
      </c>
      <c r="I28495">
        <v>-0.52163565715125904</v>
      </c>
      <c r="J28495" t="s">
        <v>11297</v>
      </c>
    </row>
    <row r="28496" spans="1:10">
      <c r="A28496" t="s">
        <v>26958</v>
      </c>
      <c r="B28496" t="s">
        <v>26959</v>
      </c>
      <c r="C28496">
        <v>58.179670496580997</v>
      </c>
      <c r="D28496">
        <v>-0.71898760280347596</v>
      </c>
      <c r="E28496">
        <v>1.0621943482963001</v>
      </c>
      <c r="F28496">
        <v>-0.67688893652719395</v>
      </c>
      <c r="G28496">
        <v>0.49847642412114601</v>
      </c>
      <c r="H28496">
        <v>0.69523697394483497</v>
      </c>
      <c r="I28496">
        <v>-0.52169449909760801</v>
      </c>
      <c r="J28496" t="s">
        <v>11297</v>
      </c>
    </row>
    <row r="28497" spans="1:10">
      <c r="A28497" t="s">
        <v>51083</v>
      </c>
      <c r="B28497" t="s">
        <v>51084</v>
      </c>
      <c r="C28497">
        <v>0.81742166006674499</v>
      </c>
      <c r="D28497">
        <v>-3.5649997855542099</v>
      </c>
      <c r="E28497">
        <v>4.1831716767933802</v>
      </c>
      <c r="F28497">
        <v>-0.85222411629229899</v>
      </c>
      <c r="G28497">
        <v>0.39408971393874898</v>
      </c>
      <c r="I28497">
        <v>-0.521820238394618</v>
      </c>
      <c r="J28497" t="s">
        <v>11297</v>
      </c>
    </row>
    <row r="28498" spans="1:10">
      <c r="A28498" t="s">
        <v>27055</v>
      </c>
      <c r="C28498">
        <v>18.2707875132335</v>
      </c>
      <c r="D28498">
        <v>-0.721787705187943</v>
      </c>
      <c r="E28498">
        <v>1.0770049222414699</v>
      </c>
      <c r="F28498">
        <v>-0.67018050733301604</v>
      </c>
      <c r="G28498">
        <v>0.50274272836756995</v>
      </c>
      <c r="H28498">
        <v>0.69843580215930501</v>
      </c>
      <c r="I28498">
        <v>-0.52231464846908204</v>
      </c>
      <c r="J28498" t="s">
        <v>11297</v>
      </c>
    </row>
    <row r="28499" spans="1:10">
      <c r="A28499" t="s">
        <v>20743</v>
      </c>
      <c r="B28499" t="s">
        <v>20744</v>
      </c>
      <c r="C28499">
        <v>94.585881198996503</v>
      </c>
      <c r="D28499">
        <v>-0.56038941547327603</v>
      </c>
      <c r="E28499">
        <v>0.47873539823873701</v>
      </c>
      <c r="F28499">
        <v>-1.1705618960597901</v>
      </c>
      <c r="G28499">
        <v>0.24177492097240799</v>
      </c>
      <c r="H28499">
        <v>0.44293233175168401</v>
      </c>
      <c r="I28499">
        <v>-0.52233874729156005</v>
      </c>
      <c r="J28499" t="s">
        <v>11297</v>
      </c>
    </row>
    <row r="28500" spans="1:10">
      <c r="A28500" t="s">
        <v>19581</v>
      </c>
      <c r="B28500" t="s">
        <v>19582</v>
      </c>
      <c r="C28500">
        <v>319.79388873114999</v>
      </c>
      <c r="D28500">
        <v>-0.55275321946849298</v>
      </c>
      <c r="E28500">
        <v>0.42792538505837202</v>
      </c>
      <c r="F28500">
        <v>-1.2917046727505901</v>
      </c>
      <c r="G28500">
        <v>0.196459438638414</v>
      </c>
      <c r="H28500">
        <v>0.38216295432154601</v>
      </c>
      <c r="I28500">
        <v>-0.52233952456175603</v>
      </c>
      <c r="J28500" t="s">
        <v>11297</v>
      </c>
    </row>
    <row r="28501" spans="1:10">
      <c r="A28501" t="s">
        <v>19142</v>
      </c>
      <c r="B28501" t="s">
        <v>19143</v>
      </c>
      <c r="C28501">
        <v>308.271452382284</v>
      </c>
      <c r="D28501">
        <v>-0.55054188175274799</v>
      </c>
      <c r="E28501">
        <v>0.411517799685644</v>
      </c>
      <c r="F28501">
        <v>-1.33783248786153</v>
      </c>
      <c r="G28501">
        <v>0.18095104883796301</v>
      </c>
      <c r="H28501">
        <v>0.36033904120745802</v>
      </c>
      <c r="I28501">
        <v>-0.52236811883922496</v>
      </c>
      <c r="J28501" t="s">
        <v>11297</v>
      </c>
    </row>
    <row r="28502" spans="1:10">
      <c r="A28502" t="s">
        <v>97978</v>
      </c>
      <c r="C28502">
        <v>2.4195083204502401</v>
      </c>
      <c r="D28502">
        <v>-1.0772509673470401</v>
      </c>
      <c r="E28502">
        <v>1.77480932062057</v>
      </c>
      <c r="F28502">
        <v>-0.60696715688329395</v>
      </c>
      <c r="G28502">
        <v>0.54387270835479096</v>
      </c>
      <c r="I28502">
        <v>-0.52245481289948004</v>
      </c>
      <c r="J28502" t="s">
        <v>11297</v>
      </c>
    </row>
    <row r="28503" spans="1:10">
      <c r="A28503" t="s">
        <v>27670</v>
      </c>
      <c r="B28503" t="s">
        <v>27671</v>
      </c>
      <c r="C28503">
        <v>4.4701363776228398</v>
      </c>
      <c r="D28503">
        <v>-0.78658025853886504</v>
      </c>
      <c r="E28503">
        <v>1.2560145609373701</v>
      </c>
      <c r="F28503">
        <v>-0.62625090743520795</v>
      </c>
      <c r="G28503">
        <v>0.53115038117191105</v>
      </c>
      <c r="H28503">
        <v>0.72087811179588601</v>
      </c>
      <c r="I28503">
        <v>-0.52249059776073603</v>
      </c>
      <c r="J28503" t="s">
        <v>11297</v>
      </c>
    </row>
    <row r="28504" spans="1:10">
      <c r="A28504" t="s">
        <v>16164</v>
      </c>
      <c r="B28504" t="s">
        <v>16165</v>
      </c>
      <c r="C28504">
        <v>463.36376787873502</v>
      </c>
      <c r="D28504">
        <v>-0.54000400437058405</v>
      </c>
      <c r="E28504">
        <v>0.323084880400552</v>
      </c>
      <c r="F28504">
        <v>-1.6713997996473899</v>
      </c>
      <c r="G28504">
        <v>9.4642735476156106E-2</v>
      </c>
      <c r="H28504">
        <v>0.22447504169760399</v>
      </c>
      <c r="I28504">
        <v>-0.52267386132027505</v>
      </c>
      <c r="J28504" t="s">
        <v>11297</v>
      </c>
    </row>
    <row r="28505" spans="1:10">
      <c r="A28505" t="s">
        <v>28649</v>
      </c>
      <c r="B28505" t="s">
        <v>28650</v>
      </c>
      <c r="C28505">
        <v>5.44116187371284</v>
      </c>
      <c r="D28505">
        <v>-0.936500700348606</v>
      </c>
      <c r="E28505">
        <v>1.67253813060919</v>
      </c>
      <c r="F28505">
        <v>-0.55992786245626702</v>
      </c>
      <c r="G28505">
        <v>0.575528643102865</v>
      </c>
      <c r="H28505">
        <v>0.75351191165273701</v>
      </c>
      <c r="I28505">
        <v>-0.52278268430206998</v>
      </c>
      <c r="J28505" t="s">
        <v>11297</v>
      </c>
    </row>
    <row r="28506" spans="1:10">
      <c r="A28506" t="s">
        <v>17694</v>
      </c>
      <c r="B28506" t="s">
        <v>17695</v>
      </c>
      <c r="C28506">
        <v>248.38180594891699</v>
      </c>
      <c r="D28506">
        <v>-0.54503218301941203</v>
      </c>
      <c r="E28506">
        <v>0.36624295680984897</v>
      </c>
      <c r="F28506">
        <v>-1.48817109758752</v>
      </c>
      <c r="G28506">
        <v>0.13670577734002601</v>
      </c>
      <c r="H28506">
        <v>0.29508206222573402</v>
      </c>
      <c r="I28506">
        <v>-0.52282800194414303</v>
      </c>
      <c r="J28506" t="s">
        <v>11297</v>
      </c>
    </row>
    <row r="28507" spans="1:10">
      <c r="A28507" t="s">
        <v>26710</v>
      </c>
      <c r="B28507" t="s">
        <v>26711</v>
      </c>
      <c r="C28507">
        <v>8.7691349231880498</v>
      </c>
      <c r="D28507">
        <v>-0.66416841943379201</v>
      </c>
      <c r="E28507">
        <v>0.95648454506832103</v>
      </c>
      <c r="F28507">
        <v>-0.69438489399360903</v>
      </c>
      <c r="G28507">
        <v>0.48744086450513802</v>
      </c>
      <c r="H28507">
        <v>0.68641257047225401</v>
      </c>
      <c r="I28507">
        <v>-0.52283481524975794</v>
      </c>
      <c r="J28507" t="s">
        <v>11297</v>
      </c>
    </row>
    <row r="28508" spans="1:10">
      <c r="A28508" t="s">
        <v>27971</v>
      </c>
      <c r="C28508">
        <v>3.5095734693301899</v>
      </c>
      <c r="D28508">
        <v>-1.1407179662954401</v>
      </c>
      <c r="E28508">
        <v>1.8823245408468301</v>
      </c>
      <c r="F28508">
        <v>-0.60601556296038395</v>
      </c>
      <c r="G28508">
        <v>0.54450441879876998</v>
      </c>
      <c r="H28508">
        <v>0.73085248056393004</v>
      </c>
      <c r="I28508">
        <v>-0.52323765998209204</v>
      </c>
      <c r="J28508" t="s">
        <v>11297</v>
      </c>
    </row>
    <row r="28509" spans="1:10">
      <c r="A28509" t="s">
        <v>12045</v>
      </c>
      <c r="B28509" t="s">
        <v>12046</v>
      </c>
      <c r="C28509">
        <v>494.31109705138101</v>
      </c>
      <c r="D28509">
        <v>-0.53216188298760903</v>
      </c>
      <c r="E28509">
        <v>0.23085998664169</v>
      </c>
      <c r="F28509">
        <v>-2.3051282759257901</v>
      </c>
      <c r="G28509">
        <v>2.1159390308601801E-2</v>
      </c>
      <c r="H28509">
        <v>6.7991259685306296E-2</v>
      </c>
      <c r="I28509">
        <v>-0.52329287098149102</v>
      </c>
      <c r="J28509" t="s">
        <v>11297</v>
      </c>
    </row>
    <row r="28510" spans="1:10">
      <c r="A28510" t="s">
        <v>27697</v>
      </c>
      <c r="B28510" t="s">
        <v>27698</v>
      </c>
      <c r="C28510">
        <v>3.8580711272515398</v>
      </c>
      <c r="D28510">
        <v>-0.77055792123704103</v>
      </c>
      <c r="E28510">
        <v>1.2335836652085299</v>
      </c>
      <c r="F28510">
        <v>-0.62464990658480002</v>
      </c>
      <c r="G28510">
        <v>0.53220085722120802</v>
      </c>
      <c r="H28510">
        <v>0.72162409887682399</v>
      </c>
      <c r="I28510">
        <v>-0.52338345968431499</v>
      </c>
      <c r="J28510" t="s">
        <v>11297</v>
      </c>
    </row>
    <row r="28511" spans="1:10">
      <c r="A28511" t="s">
        <v>15114</v>
      </c>
      <c r="B28511" t="s">
        <v>15115</v>
      </c>
      <c r="C28511">
        <v>419.88855530298099</v>
      </c>
      <c r="D28511">
        <v>-0.53808364115753105</v>
      </c>
      <c r="E28511">
        <v>0.29656841018805402</v>
      </c>
      <c r="F28511">
        <v>-1.8143660035009599</v>
      </c>
      <c r="G28511">
        <v>6.9621396085072201E-2</v>
      </c>
      <c r="H28511">
        <v>0.17700334115305799</v>
      </c>
      <c r="I28511">
        <v>-0.52347719394516101</v>
      </c>
      <c r="J28511" t="s">
        <v>11297</v>
      </c>
    </row>
    <row r="28512" spans="1:10">
      <c r="A28512" t="s">
        <v>27629</v>
      </c>
      <c r="B28512" t="s">
        <v>27630</v>
      </c>
      <c r="C28512">
        <v>48.063645361214498</v>
      </c>
      <c r="D28512">
        <v>-0.72006629329890304</v>
      </c>
      <c r="E28512">
        <v>1.14210995100289</v>
      </c>
      <c r="F28512">
        <v>-0.63047020356193495</v>
      </c>
      <c r="G28512">
        <v>0.52838699162170899</v>
      </c>
      <c r="H28512">
        <v>0.71820927573645998</v>
      </c>
      <c r="I28512">
        <v>-0.52354099779609697</v>
      </c>
      <c r="J28512" t="s">
        <v>11297</v>
      </c>
    </row>
    <row r="28513" spans="1:10">
      <c r="A28513" t="s">
        <v>38018</v>
      </c>
      <c r="B28513" t="s">
        <v>38019</v>
      </c>
      <c r="C28513">
        <v>1.5561653107153901</v>
      </c>
      <c r="D28513">
        <v>-1.90741146532559</v>
      </c>
      <c r="E28513">
        <v>2.5655468280405298</v>
      </c>
      <c r="F28513">
        <v>-0.74347170142374697</v>
      </c>
      <c r="G28513">
        <v>0.45719614815139997</v>
      </c>
      <c r="I28513">
        <v>-0.52354924375359702</v>
      </c>
      <c r="J28513" t="s">
        <v>11297</v>
      </c>
    </row>
    <row r="28514" spans="1:10">
      <c r="A28514" t="s">
        <v>22585</v>
      </c>
      <c r="B28514" t="s">
        <v>22586</v>
      </c>
      <c r="C28514">
        <v>65.396356285800493</v>
      </c>
      <c r="D28514">
        <v>-0.57792616125956298</v>
      </c>
      <c r="E28514">
        <v>0.57104257637445299</v>
      </c>
      <c r="F28514">
        <v>-1.0120544162027501</v>
      </c>
      <c r="G28514">
        <v>0.31151203588089399</v>
      </c>
      <c r="H28514">
        <v>0.52268429446298303</v>
      </c>
      <c r="I28514">
        <v>-0.52355101124514603</v>
      </c>
      <c r="J28514" t="s">
        <v>11297</v>
      </c>
    </row>
    <row r="28515" spans="1:10">
      <c r="A28515" t="s">
        <v>103045</v>
      </c>
      <c r="C28515">
        <v>0.90462097074172798</v>
      </c>
      <c r="D28515">
        <v>-2.5949411533801401</v>
      </c>
      <c r="E28515">
        <v>3.5281818747385199</v>
      </c>
      <c r="F28515">
        <v>-0.73548962199474299</v>
      </c>
      <c r="G28515">
        <v>0.46204135809969299</v>
      </c>
      <c r="I28515">
        <v>-0.52356403408432395</v>
      </c>
      <c r="J28515" t="s">
        <v>11297</v>
      </c>
    </row>
    <row r="28516" spans="1:10">
      <c r="A28516" t="s">
        <v>27351</v>
      </c>
      <c r="B28516" t="s">
        <v>27352</v>
      </c>
      <c r="C28516">
        <v>23.546481560228901</v>
      </c>
      <c r="D28516">
        <v>-0.76382621642760895</v>
      </c>
      <c r="E28516">
        <v>1.1768782751710101</v>
      </c>
      <c r="F28516">
        <v>-0.64902737397937005</v>
      </c>
      <c r="G28516">
        <v>0.51632068279239196</v>
      </c>
      <c r="H28516">
        <v>0.70936536731116995</v>
      </c>
      <c r="I28516">
        <v>-0.52405370060462197</v>
      </c>
      <c r="J28516" t="s">
        <v>11297</v>
      </c>
    </row>
    <row r="28517" spans="1:10">
      <c r="A28517" t="s">
        <v>22872</v>
      </c>
      <c r="B28517" t="s">
        <v>22873</v>
      </c>
      <c r="C28517">
        <v>129.422966443315</v>
      </c>
      <c r="D28517">
        <v>-0.57971625315267705</v>
      </c>
      <c r="E28517">
        <v>0.58444443226229503</v>
      </c>
      <c r="F28517">
        <v>-0.99190995952974403</v>
      </c>
      <c r="G28517">
        <v>0.32124145028046203</v>
      </c>
      <c r="H28517">
        <v>0.53185244202592397</v>
      </c>
      <c r="I28517">
        <v>-0.52414910246167901</v>
      </c>
      <c r="J28517" t="s">
        <v>11297</v>
      </c>
    </row>
    <row r="28518" spans="1:10">
      <c r="A28518" t="s">
        <v>53701</v>
      </c>
      <c r="B28518" t="s">
        <v>53702</v>
      </c>
      <c r="C28518">
        <v>1.93000263045641</v>
      </c>
      <c r="D28518">
        <v>-1.1212550811866999</v>
      </c>
      <c r="E28518">
        <v>2.03935862096432</v>
      </c>
      <c r="F28518">
        <v>-0.54980770407929103</v>
      </c>
      <c r="G28518">
        <v>0.582451273959536</v>
      </c>
      <c r="I28518">
        <v>-0.52427423341232404</v>
      </c>
      <c r="J28518" t="s">
        <v>11297</v>
      </c>
    </row>
    <row r="28519" spans="1:10">
      <c r="A28519" t="s">
        <v>45610</v>
      </c>
      <c r="B28519" t="s">
        <v>45611</v>
      </c>
      <c r="C28519">
        <v>1.29590874465661</v>
      </c>
      <c r="D28519">
        <v>-4.26332090870633</v>
      </c>
      <c r="E28519">
        <v>4.2945071971821802</v>
      </c>
      <c r="F28519">
        <v>-0.99273809844903405</v>
      </c>
      <c r="G28519">
        <v>0.32083760328791799</v>
      </c>
      <c r="I28519">
        <v>-0.52428722148097795</v>
      </c>
      <c r="J28519" t="s">
        <v>11297</v>
      </c>
    </row>
    <row r="28520" spans="1:10">
      <c r="A28520" t="s">
        <v>16326</v>
      </c>
      <c r="B28520" t="s">
        <v>16327</v>
      </c>
      <c r="C28520">
        <v>505.20007780692998</v>
      </c>
      <c r="D28520">
        <v>-0.54229589454324001</v>
      </c>
      <c r="E28520">
        <v>0.328666919965517</v>
      </c>
      <c r="F28520">
        <v>-1.6499862371306999</v>
      </c>
      <c r="G28520">
        <v>9.8945751016839306E-2</v>
      </c>
      <c r="H28520">
        <v>0.23223611455663001</v>
      </c>
      <c r="I28520">
        <v>-0.52434774224564396</v>
      </c>
      <c r="J28520" t="s">
        <v>11297</v>
      </c>
    </row>
    <row r="28521" spans="1:10">
      <c r="A28521" t="s">
        <v>72959</v>
      </c>
      <c r="B28521" t="s">
        <v>72960</v>
      </c>
      <c r="C28521">
        <v>1.8949439647228501</v>
      </c>
      <c r="D28521">
        <v>-0.95757666806623198</v>
      </c>
      <c r="E28521">
        <v>1.6273281468571801</v>
      </c>
      <c r="F28521">
        <v>-0.58843489551604899</v>
      </c>
      <c r="G28521">
        <v>0.55624042105268601</v>
      </c>
      <c r="I28521">
        <v>-0.52457425282535397</v>
      </c>
      <c r="J28521" t="s">
        <v>11297</v>
      </c>
    </row>
    <row r="28522" spans="1:10">
      <c r="A28522" t="s">
        <v>17443</v>
      </c>
      <c r="B28522" t="s">
        <v>17444</v>
      </c>
      <c r="C28522">
        <v>288.34912522779598</v>
      </c>
      <c r="D28522">
        <v>-0.54644345935893301</v>
      </c>
      <c r="E28522">
        <v>0.36091578911287098</v>
      </c>
      <c r="F28522">
        <v>-1.5140469767257601</v>
      </c>
      <c r="G28522">
        <v>0.130013925333123</v>
      </c>
      <c r="H28522">
        <v>0.28482043859081202</v>
      </c>
      <c r="I28522">
        <v>-0.52472520734848305</v>
      </c>
      <c r="J28522" t="s">
        <v>11297</v>
      </c>
    </row>
    <row r="28523" spans="1:10">
      <c r="A28523" t="s">
        <v>26966</v>
      </c>
      <c r="B28523" t="s">
        <v>26967</v>
      </c>
      <c r="C28523">
        <v>234.97296588277601</v>
      </c>
      <c r="D28523">
        <v>-0.70269177315481601</v>
      </c>
      <c r="E28523">
        <v>1.03884156227028</v>
      </c>
      <c r="F28523">
        <v>-0.67641861730979902</v>
      </c>
      <c r="G28523">
        <v>0.49877490029962401</v>
      </c>
      <c r="H28523">
        <v>0.69542190228226797</v>
      </c>
      <c r="I28523">
        <v>-0.52476251513472905</v>
      </c>
      <c r="J28523" t="s">
        <v>11297</v>
      </c>
    </row>
    <row r="28524" spans="1:10">
      <c r="A28524" t="s">
        <v>26758</v>
      </c>
      <c r="B28524" t="s">
        <v>26759</v>
      </c>
      <c r="C28524">
        <v>5.2982952215588801</v>
      </c>
      <c r="D28524">
        <v>-1.2820875615951099</v>
      </c>
      <c r="E28524">
        <v>1.8567408045660201</v>
      </c>
      <c r="F28524">
        <v>-0.69050432803666295</v>
      </c>
      <c r="G28524">
        <v>0.48987708913767902</v>
      </c>
      <c r="H28524">
        <v>0.68862047427989403</v>
      </c>
      <c r="I28524">
        <v>-0.52481396708926498</v>
      </c>
      <c r="J28524" t="s">
        <v>11297</v>
      </c>
    </row>
    <row r="28525" spans="1:10">
      <c r="A28525" t="s">
        <v>38625</v>
      </c>
      <c r="B28525" t="s">
        <v>38626</v>
      </c>
      <c r="C28525">
        <v>0.795211688848939</v>
      </c>
      <c r="D28525">
        <v>-1.7831899464062899</v>
      </c>
      <c r="E28525">
        <v>3.45219269886146</v>
      </c>
      <c r="F28525">
        <v>-0.51653835748925403</v>
      </c>
      <c r="G28525">
        <v>0.60547845607303497</v>
      </c>
      <c r="I28525">
        <v>-0.52496105912803503</v>
      </c>
      <c r="J28525" t="s">
        <v>11297</v>
      </c>
    </row>
    <row r="28526" spans="1:10">
      <c r="A28526" t="s">
        <v>25489</v>
      </c>
      <c r="B28526" t="s">
        <v>25490</v>
      </c>
      <c r="C28526">
        <v>93.939224071233994</v>
      </c>
      <c r="D28526">
        <v>-0.65275387306777499</v>
      </c>
      <c r="E28526">
        <v>0.82655667486418305</v>
      </c>
      <c r="F28526">
        <v>-0.78972669741616097</v>
      </c>
      <c r="G28526">
        <v>0.42968739633210401</v>
      </c>
      <c r="H28526">
        <v>0.63532102264670598</v>
      </c>
      <c r="I28526">
        <v>-0.52505787526365599</v>
      </c>
      <c r="J28526" t="s">
        <v>11297</v>
      </c>
    </row>
    <row r="28527" spans="1:10">
      <c r="A28527" t="s">
        <v>26765</v>
      </c>
      <c r="B28527" t="s">
        <v>26766</v>
      </c>
      <c r="C28527">
        <v>81.102374642723404</v>
      </c>
      <c r="D28527">
        <v>-0.69554396214914205</v>
      </c>
      <c r="E28527">
        <v>1.00781025959888</v>
      </c>
      <c r="F28527">
        <v>-0.69015368272394795</v>
      </c>
      <c r="G28527">
        <v>0.49009754704591602</v>
      </c>
      <c r="H28527">
        <v>0.68873504165950705</v>
      </c>
      <c r="I28527">
        <v>-0.52513924798883704</v>
      </c>
      <c r="J28527" t="s">
        <v>11297</v>
      </c>
    </row>
    <row r="28528" spans="1:10">
      <c r="A28528" t="s">
        <v>28154</v>
      </c>
      <c r="B28528" t="s">
        <v>28155</v>
      </c>
      <c r="C28528">
        <v>4.0295758392462497</v>
      </c>
      <c r="D28528">
        <v>-1.18175348203306</v>
      </c>
      <c r="E28528">
        <v>1.99424200098547</v>
      </c>
      <c r="F28528">
        <v>-0.59258278656707097</v>
      </c>
      <c r="G28528">
        <v>0.55346040178255596</v>
      </c>
      <c r="H28528">
        <v>0.73771756312997205</v>
      </c>
      <c r="I28528">
        <v>-0.52518743306294902</v>
      </c>
      <c r="J28528" t="s">
        <v>11297</v>
      </c>
    </row>
    <row r="28529" spans="1:10">
      <c r="A28529" t="s">
        <v>81321</v>
      </c>
      <c r="B28529" t="s">
        <v>81322</v>
      </c>
      <c r="C28529">
        <v>0.54967545547286001</v>
      </c>
      <c r="D28529">
        <v>-2.8430985436437299</v>
      </c>
      <c r="E28529">
        <v>4.3121161987390604</v>
      </c>
      <c r="F28529">
        <v>-0.65932790597691004</v>
      </c>
      <c r="G28529">
        <v>0.50968522627257395</v>
      </c>
      <c r="I28529">
        <v>-0.525491712131953</v>
      </c>
      <c r="J28529" t="s">
        <v>11297</v>
      </c>
    </row>
    <row r="28530" spans="1:10">
      <c r="A28530" t="s">
        <v>39716</v>
      </c>
      <c r="B28530" t="s">
        <v>39717</v>
      </c>
      <c r="C28530">
        <v>0.54796626692265604</v>
      </c>
      <c r="D28530">
        <v>-2.83835690146143</v>
      </c>
      <c r="E28530">
        <v>4.3123286858381302</v>
      </c>
      <c r="F28530">
        <v>-0.65819586312673894</v>
      </c>
      <c r="G28530">
        <v>0.51041228271968697</v>
      </c>
      <c r="I28530">
        <v>-0.52549171233594605</v>
      </c>
      <c r="J28530" t="s">
        <v>11297</v>
      </c>
    </row>
    <row r="28531" spans="1:10">
      <c r="A28531" t="s">
        <v>76947</v>
      </c>
      <c r="C28531">
        <v>0.52665272202378799</v>
      </c>
      <c r="D28531">
        <v>-2.77736637146092</v>
      </c>
      <c r="E28531">
        <v>4.3151240165812901</v>
      </c>
      <c r="F28531">
        <v>-0.64363535341941902</v>
      </c>
      <c r="G28531">
        <v>0.51981191943673</v>
      </c>
      <c r="I28531">
        <v>-0.52549171561950703</v>
      </c>
      <c r="J28531" t="s">
        <v>11297</v>
      </c>
    </row>
    <row r="28532" spans="1:10">
      <c r="A28532" t="s">
        <v>94830</v>
      </c>
      <c r="C28532">
        <v>0.61874365582007895</v>
      </c>
      <c r="D28532">
        <v>-3.0258233695750198</v>
      </c>
      <c r="E28532">
        <v>4.3044303412112299</v>
      </c>
      <c r="F28532">
        <v>-0.70295558987338103</v>
      </c>
      <c r="G28532">
        <v>0.48208342607490301</v>
      </c>
      <c r="I28532">
        <v>-0.52549172088353802</v>
      </c>
      <c r="J28532" t="s">
        <v>11297</v>
      </c>
    </row>
    <row r="28533" spans="1:10">
      <c r="A28533" t="s">
        <v>58018</v>
      </c>
      <c r="B28533" t="s">
        <v>58019</v>
      </c>
      <c r="C28533">
        <v>0.61532527871967102</v>
      </c>
      <c r="D28533">
        <v>-3.0173277178436102</v>
      </c>
      <c r="E28533">
        <v>4.3047668269290904</v>
      </c>
      <c r="F28533">
        <v>-0.70092709759987004</v>
      </c>
      <c r="G28533">
        <v>0.483348512613819</v>
      </c>
      <c r="I28533">
        <v>-0.52549172123426002</v>
      </c>
      <c r="J28533" t="s">
        <v>11297</v>
      </c>
    </row>
    <row r="28534" spans="1:10">
      <c r="A28534" t="s">
        <v>73977</v>
      </c>
      <c r="B28534" t="s">
        <v>73978</v>
      </c>
      <c r="C28534">
        <v>0.61532527871967102</v>
      </c>
      <c r="D28534">
        <v>-3.0173277178436102</v>
      </c>
      <c r="E28534">
        <v>4.3047668269290904</v>
      </c>
      <c r="F28534">
        <v>-0.70092709759987004</v>
      </c>
      <c r="G28534">
        <v>0.483348512613819</v>
      </c>
      <c r="I28534">
        <v>-0.52549172123426002</v>
      </c>
      <c r="J28534" t="s">
        <v>11297</v>
      </c>
    </row>
    <row r="28535" spans="1:10">
      <c r="A28535" t="s">
        <v>54917</v>
      </c>
      <c r="B28535" t="s">
        <v>54918</v>
      </c>
      <c r="C28535">
        <v>0.61190690161926298</v>
      </c>
      <c r="D28535">
        <v>-3.0087887552083399</v>
      </c>
      <c r="E28535">
        <v>4.30510700255532</v>
      </c>
      <c r="F28535">
        <v>-0.69888826303793405</v>
      </c>
      <c r="G28535">
        <v>0.484621863004843</v>
      </c>
      <c r="I28535">
        <v>-0.52549172158562496</v>
      </c>
      <c r="J28535" t="s">
        <v>11297</v>
      </c>
    </row>
    <row r="28536" spans="1:10">
      <c r="A28536" t="s">
        <v>41011</v>
      </c>
      <c r="B28536" t="s">
        <v>41012</v>
      </c>
      <c r="C28536">
        <v>0.57269818892193303</v>
      </c>
      <c r="D28536">
        <v>-2.9063132382694401</v>
      </c>
      <c r="E28536">
        <v>4.3093480756517204</v>
      </c>
      <c r="F28536">
        <v>-0.67442062865388297</v>
      </c>
      <c r="G28536">
        <v>0.50004393143759496</v>
      </c>
      <c r="I28536">
        <v>-0.52549172808125499</v>
      </c>
      <c r="J28536" t="s">
        <v>11297</v>
      </c>
    </row>
    <row r="28537" spans="1:10">
      <c r="A28537" t="s">
        <v>23176</v>
      </c>
      <c r="B28537" t="s">
        <v>23177</v>
      </c>
      <c r="C28537">
        <v>180.47365890763299</v>
      </c>
      <c r="D28537">
        <v>-0.58590611151602601</v>
      </c>
      <c r="E28537">
        <v>0.60311803121089702</v>
      </c>
      <c r="F28537">
        <v>-0.97146177231625197</v>
      </c>
      <c r="G28537">
        <v>0.33131838054443102</v>
      </c>
      <c r="H28537">
        <v>0.541258916667261</v>
      </c>
      <c r="I28537">
        <v>-0.52558601152572804</v>
      </c>
      <c r="J28537" t="s">
        <v>11297</v>
      </c>
    </row>
    <row r="28538" spans="1:10">
      <c r="A28538" t="s">
        <v>24789</v>
      </c>
      <c r="B28538" t="s">
        <v>24790</v>
      </c>
      <c r="C28538">
        <v>94.998927347644596</v>
      </c>
      <c r="D28538">
        <v>-0.61794602788448705</v>
      </c>
      <c r="E28538">
        <v>0.73444930034462697</v>
      </c>
      <c r="F28538">
        <v>-0.84137329505866099</v>
      </c>
      <c r="G28538">
        <v>0.400138841169276</v>
      </c>
      <c r="H28538">
        <v>0.60907122188269203</v>
      </c>
      <c r="I28538">
        <v>-0.52567909703239202</v>
      </c>
      <c r="J28538" t="s">
        <v>11297</v>
      </c>
    </row>
    <row r="28539" spans="1:10">
      <c r="A28539" t="s">
        <v>26644</v>
      </c>
      <c r="B28539" t="s">
        <v>26645</v>
      </c>
      <c r="C28539">
        <v>29.3331480962926</v>
      </c>
      <c r="D28539">
        <v>-0.69279421440075895</v>
      </c>
      <c r="E28539">
        <v>0.992385504292849</v>
      </c>
      <c r="F28539">
        <v>-0.698109969768681</v>
      </c>
      <c r="G28539">
        <v>0.48510842364155998</v>
      </c>
      <c r="H28539">
        <v>0.68492804494499204</v>
      </c>
      <c r="I28539">
        <v>-0.52572738724595103</v>
      </c>
      <c r="J28539" t="s">
        <v>11297</v>
      </c>
    </row>
    <row r="28540" spans="1:10">
      <c r="A28540" t="s">
        <v>27743</v>
      </c>
      <c r="C28540">
        <v>19.217927455440901</v>
      </c>
      <c r="D28540">
        <v>-0.78195597523451699</v>
      </c>
      <c r="E28540">
        <v>1.2580953302250799</v>
      </c>
      <c r="F28540">
        <v>-0.62153952601876306</v>
      </c>
      <c r="G28540">
        <v>0.534244696370621</v>
      </c>
      <c r="H28540">
        <v>0.72304835485315899</v>
      </c>
      <c r="I28540">
        <v>-0.52579145198640798</v>
      </c>
      <c r="J28540" t="s">
        <v>11297</v>
      </c>
    </row>
    <row r="28541" spans="1:10">
      <c r="A28541" t="s">
        <v>41165</v>
      </c>
      <c r="B28541" t="s">
        <v>41166</v>
      </c>
      <c r="C28541">
        <v>1.3873286199332999</v>
      </c>
      <c r="D28541">
        <v>-2.18099177863829</v>
      </c>
      <c r="E28541">
        <v>3.1321760869942001</v>
      </c>
      <c r="F28541">
        <v>-0.69631837995777801</v>
      </c>
      <c r="G28541">
        <v>0.486229465141644</v>
      </c>
      <c r="I28541">
        <v>-0.52581430680193997</v>
      </c>
      <c r="J28541" t="s">
        <v>11297</v>
      </c>
    </row>
    <row r="28542" spans="1:10">
      <c r="A28542" t="s">
        <v>27090</v>
      </c>
      <c r="B28542" t="s">
        <v>27091</v>
      </c>
      <c r="C28542">
        <v>15.5818338282702</v>
      </c>
      <c r="D28542">
        <v>-0.74069257461211901</v>
      </c>
      <c r="E28542">
        <v>1.10906247182187</v>
      </c>
      <c r="F28542">
        <v>-0.66785469117477003</v>
      </c>
      <c r="G28542">
        <v>0.50422635165344998</v>
      </c>
      <c r="H28542">
        <v>0.69966472760592302</v>
      </c>
      <c r="I28542">
        <v>-0.52595369561955496</v>
      </c>
      <c r="J28542" t="s">
        <v>11297</v>
      </c>
    </row>
    <row r="28543" spans="1:10">
      <c r="A28543" t="s">
        <v>11465</v>
      </c>
      <c r="B28543" t="s">
        <v>11466</v>
      </c>
      <c r="C28543">
        <v>860.57175076267197</v>
      </c>
      <c r="D28543">
        <v>-0.53416885325844399</v>
      </c>
      <c r="E28543">
        <v>0.22103259946051701</v>
      </c>
      <c r="F28543">
        <v>-2.4166971503851</v>
      </c>
      <c r="G28543">
        <v>1.56620420719134E-2</v>
      </c>
      <c r="H28543">
        <v>5.2959942182589599E-2</v>
      </c>
      <c r="I28543">
        <v>-0.52597403964016898</v>
      </c>
      <c r="J28543" t="s">
        <v>11297</v>
      </c>
    </row>
    <row r="28544" spans="1:10">
      <c r="A28544" t="s">
        <v>27300</v>
      </c>
      <c r="B28544" t="s">
        <v>27301</v>
      </c>
      <c r="C28544">
        <v>4.5215338268041698</v>
      </c>
      <c r="D28544">
        <v>-0.73129002391923204</v>
      </c>
      <c r="E28544">
        <v>1.12041245762263</v>
      </c>
      <c r="F28544">
        <v>-0.65269715535914197</v>
      </c>
      <c r="G28544">
        <v>0.51395153674919403</v>
      </c>
      <c r="H28544">
        <v>0.70741482696400504</v>
      </c>
      <c r="I28544">
        <v>-0.52609469957114496</v>
      </c>
      <c r="J28544" t="s">
        <v>11297</v>
      </c>
    </row>
    <row r="28545" spans="1:10">
      <c r="A28545" t="s">
        <v>15213</v>
      </c>
      <c r="B28545" t="s">
        <v>15214</v>
      </c>
      <c r="C28545">
        <v>1205.3268561235</v>
      </c>
      <c r="D28545">
        <v>-0.54132328675863794</v>
      </c>
      <c r="E28545">
        <v>0.30051158893632202</v>
      </c>
      <c r="F28545">
        <v>-1.8013391386158599</v>
      </c>
      <c r="G28545">
        <v>7.1649442518147505E-2</v>
      </c>
      <c r="H28545">
        <v>0.180935148053088</v>
      </c>
      <c r="I28545">
        <v>-0.52620554227768701</v>
      </c>
      <c r="J28545" t="s">
        <v>11297</v>
      </c>
    </row>
    <row r="28546" spans="1:10">
      <c r="A28546" t="s">
        <v>25669</v>
      </c>
      <c r="B28546" t="s">
        <v>25670</v>
      </c>
      <c r="C28546">
        <v>13.976251429275299</v>
      </c>
      <c r="D28546">
        <v>-0.63801371198285195</v>
      </c>
      <c r="E28546">
        <v>0.82405797641768397</v>
      </c>
      <c r="F28546">
        <v>-0.77423401051999197</v>
      </c>
      <c r="G28546">
        <v>0.43879241919619</v>
      </c>
      <c r="H28546">
        <v>0.64373971459106605</v>
      </c>
      <c r="I28546">
        <v>-0.52628356727383796</v>
      </c>
      <c r="J28546" t="s">
        <v>11297</v>
      </c>
    </row>
    <row r="28547" spans="1:10">
      <c r="A28547" t="s">
        <v>14133</v>
      </c>
      <c r="B28547" t="s">
        <v>14134</v>
      </c>
      <c r="C28547">
        <v>690.49068583436895</v>
      </c>
      <c r="D28547">
        <v>-0.53889755492240299</v>
      </c>
      <c r="E28547">
        <v>0.27430010779869501</v>
      </c>
      <c r="F28547">
        <v>-1.96462757250498</v>
      </c>
      <c r="G28547">
        <v>4.9457358299812897E-2</v>
      </c>
      <c r="H28547">
        <v>0.134782348543243</v>
      </c>
      <c r="I28547">
        <v>-0.52632075674818701</v>
      </c>
      <c r="J28547" t="s">
        <v>11297</v>
      </c>
    </row>
    <row r="28548" spans="1:10">
      <c r="A28548" t="s">
        <v>13784</v>
      </c>
      <c r="B28548" t="s">
        <v>13785</v>
      </c>
      <c r="C28548">
        <v>550.87312910528397</v>
      </c>
      <c r="D28548">
        <v>-0.53834105142574695</v>
      </c>
      <c r="E28548">
        <v>0.26718797729413901</v>
      </c>
      <c r="F28548">
        <v>-2.0148401020046798</v>
      </c>
      <c r="G28548">
        <v>4.3921405694030698E-2</v>
      </c>
      <c r="H28548">
        <v>0.122801549751777</v>
      </c>
      <c r="I28548">
        <v>-0.52638615680005696</v>
      </c>
      <c r="J28548" t="s">
        <v>11297</v>
      </c>
    </row>
    <row r="28549" spans="1:10">
      <c r="A28549" t="s">
        <v>27534</v>
      </c>
      <c r="B28549" t="s">
        <v>27535</v>
      </c>
      <c r="C28549">
        <v>4.4152190635883501</v>
      </c>
      <c r="D28549">
        <v>-0.78333861448318998</v>
      </c>
      <c r="E28549">
        <v>1.2325614111077601</v>
      </c>
      <c r="F28549">
        <v>-0.63553718899828904</v>
      </c>
      <c r="G28549">
        <v>0.52507812004209597</v>
      </c>
      <c r="H28549">
        <v>0.71626522691307304</v>
      </c>
      <c r="I28549">
        <v>-0.52653157656201199</v>
      </c>
      <c r="J28549" t="s">
        <v>11297</v>
      </c>
    </row>
    <row r="28550" spans="1:10">
      <c r="A28550" t="s">
        <v>24860</v>
      </c>
      <c r="B28550" t="s">
        <v>24861</v>
      </c>
      <c r="C28550">
        <v>71.441597747081701</v>
      </c>
      <c r="D28550">
        <v>-0.61621177922557602</v>
      </c>
      <c r="E28550">
        <v>0.737546193519243</v>
      </c>
      <c r="F28550">
        <v>-0.83548906446833804</v>
      </c>
      <c r="G28550">
        <v>0.403442401544919</v>
      </c>
      <c r="H28550">
        <v>0.61221959839491502</v>
      </c>
      <c r="I28550">
        <v>-0.52655884607106296</v>
      </c>
      <c r="J28550" t="s">
        <v>11297</v>
      </c>
    </row>
    <row r="28551" spans="1:10">
      <c r="A28551" t="s">
        <v>20243</v>
      </c>
      <c r="B28551" t="s">
        <v>20244</v>
      </c>
      <c r="C28551">
        <v>111.932076914449</v>
      </c>
      <c r="D28551">
        <v>-0.56201020358720599</v>
      </c>
      <c r="E28551">
        <v>0.46015607707818001</v>
      </c>
      <c r="F28551">
        <v>-1.2213469115865201</v>
      </c>
      <c r="G28551">
        <v>0.221954698582285</v>
      </c>
      <c r="H28551">
        <v>0.41714606636575902</v>
      </c>
      <c r="I28551">
        <v>-0.52660105148131797</v>
      </c>
      <c r="J28551" t="s">
        <v>11297</v>
      </c>
    </row>
    <row r="28552" spans="1:10">
      <c r="A28552" t="s">
        <v>94657</v>
      </c>
      <c r="B28552" t="s">
        <v>94658</v>
      </c>
      <c r="C28552">
        <v>1.60372395815668</v>
      </c>
      <c r="D28552">
        <v>-2.1507048541434002</v>
      </c>
      <c r="E28552">
        <v>3.0664106638242301</v>
      </c>
      <c r="F28552">
        <v>-0.70137535050872002</v>
      </c>
      <c r="G28552">
        <v>0.483068800831151</v>
      </c>
      <c r="I28552">
        <v>-0.52676536358301396</v>
      </c>
      <c r="J28552" t="s">
        <v>11297</v>
      </c>
    </row>
    <row r="28553" spans="1:10">
      <c r="A28553" t="s">
        <v>26919</v>
      </c>
      <c r="B28553" t="s">
        <v>26920</v>
      </c>
      <c r="C28553">
        <v>3.4453457977671098</v>
      </c>
      <c r="D28553">
        <v>-1.8133997640447299</v>
      </c>
      <c r="E28553">
        <v>2.66985369794067</v>
      </c>
      <c r="F28553">
        <v>-0.67921315892456902</v>
      </c>
      <c r="G28553">
        <v>0.49700281077331898</v>
      </c>
      <c r="H28553">
        <v>0.69430508218657205</v>
      </c>
      <c r="I28553">
        <v>-0.52689056311134796</v>
      </c>
      <c r="J28553" t="s">
        <v>11297</v>
      </c>
    </row>
    <row r="28554" spans="1:10">
      <c r="A28554" t="s">
        <v>21388</v>
      </c>
      <c r="B28554" t="s">
        <v>21389</v>
      </c>
      <c r="C28554">
        <v>126.625726539864</v>
      </c>
      <c r="D28554">
        <v>-0.57110047909063699</v>
      </c>
      <c r="E28554">
        <v>0.515141780075422</v>
      </c>
      <c r="F28554">
        <v>-1.1086277626462799</v>
      </c>
      <c r="G28554">
        <v>0.26759079634795502</v>
      </c>
      <c r="H28554">
        <v>0.47482816865609601</v>
      </c>
      <c r="I28554">
        <v>-0.52702549000346</v>
      </c>
      <c r="J28554" t="s">
        <v>11297</v>
      </c>
    </row>
    <row r="28555" spans="1:10">
      <c r="A28555" t="s">
        <v>55532</v>
      </c>
      <c r="C28555">
        <v>0.80269732832741303</v>
      </c>
      <c r="D28555">
        <v>-2.4919254061111298</v>
      </c>
      <c r="E28555">
        <v>4.2572116143873</v>
      </c>
      <c r="F28555">
        <v>-0.585342151583359</v>
      </c>
      <c r="G28555">
        <v>0.55831767752116601</v>
      </c>
      <c r="I28555">
        <v>-0.52719494629808805</v>
      </c>
      <c r="J28555" t="s">
        <v>11297</v>
      </c>
    </row>
    <row r="28556" spans="1:10">
      <c r="A28556" t="s">
        <v>26699</v>
      </c>
      <c r="B28556" t="s">
        <v>26700</v>
      </c>
      <c r="C28556">
        <v>59.991128302382698</v>
      </c>
      <c r="D28556">
        <v>-0.682495430150456</v>
      </c>
      <c r="E28556">
        <v>0.98191999810184305</v>
      </c>
      <c r="F28556">
        <v>-0.69506215523646797</v>
      </c>
      <c r="G28556">
        <v>0.48701635035824098</v>
      </c>
      <c r="H28556">
        <v>0.68615592397686698</v>
      </c>
      <c r="I28556">
        <v>-0.52769353747050596</v>
      </c>
      <c r="J28556" t="s">
        <v>11297</v>
      </c>
    </row>
    <row r="28557" spans="1:10">
      <c r="A28557" t="s">
        <v>103050</v>
      </c>
      <c r="C28557">
        <v>1.1618834513557601</v>
      </c>
      <c r="D28557">
        <v>-3.56344137352349</v>
      </c>
      <c r="E28557">
        <v>3.7897904865142098</v>
      </c>
      <c r="F28557">
        <v>-0.94027397720370698</v>
      </c>
      <c r="G28557">
        <v>0.34707704419783503</v>
      </c>
      <c r="I28557">
        <v>-0.527717389641159</v>
      </c>
      <c r="J28557" t="s">
        <v>11297</v>
      </c>
    </row>
    <row r="28558" spans="1:10">
      <c r="A28558" t="s">
        <v>15286</v>
      </c>
      <c r="B28558" t="s">
        <v>15287</v>
      </c>
      <c r="C28558">
        <v>214.496327538115</v>
      </c>
      <c r="D28558">
        <v>-0.54246855007523398</v>
      </c>
      <c r="E28558">
        <v>0.30241334667821501</v>
      </c>
      <c r="F28558">
        <v>-1.7937983096111501</v>
      </c>
      <c r="G28558">
        <v>7.2845366865156705E-2</v>
      </c>
      <c r="H28558">
        <v>0.18302271492441999</v>
      </c>
      <c r="I28558">
        <v>-0.52780593655901697</v>
      </c>
      <c r="J28558" t="s">
        <v>11297</v>
      </c>
    </row>
    <row r="28559" spans="1:10">
      <c r="A28559" t="s">
        <v>66364</v>
      </c>
      <c r="C28559">
        <v>1.0979960254729599</v>
      </c>
      <c r="D28559">
        <v>-3.5582007556447501</v>
      </c>
      <c r="E28559">
        <v>3.8351848754603801</v>
      </c>
      <c r="F28559">
        <v>-0.92777815703542099</v>
      </c>
      <c r="G28559">
        <v>0.35352265673153699</v>
      </c>
      <c r="I28559">
        <v>-0.52782778276259801</v>
      </c>
      <c r="J28559" t="s">
        <v>11297</v>
      </c>
    </row>
    <row r="28560" spans="1:10">
      <c r="A28560" t="s">
        <v>17818</v>
      </c>
      <c r="B28560" t="s">
        <v>17819</v>
      </c>
      <c r="C28560">
        <v>512.10877305190104</v>
      </c>
      <c r="D28560">
        <v>-0.55125706207630898</v>
      </c>
      <c r="E28560">
        <v>0.37338421594822802</v>
      </c>
      <c r="F28560">
        <v>-1.47638019640537</v>
      </c>
      <c r="G28560">
        <v>0.139841855993242</v>
      </c>
      <c r="H28560">
        <v>0.29969783125305399</v>
      </c>
      <c r="I28560">
        <v>-0.52785632250596404</v>
      </c>
      <c r="J28560" t="s">
        <v>11297</v>
      </c>
    </row>
    <row r="28561" spans="1:10">
      <c r="A28561" t="s">
        <v>92070</v>
      </c>
      <c r="B28561" t="s">
        <v>92071</v>
      </c>
      <c r="C28561">
        <v>1.51071241775055</v>
      </c>
      <c r="D28561">
        <v>-1.43903948424004</v>
      </c>
      <c r="E28561">
        <v>2.4796134225764401</v>
      </c>
      <c r="F28561">
        <v>-0.58034832007999304</v>
      </c>
      <c r="G28561">
        <v>0.56167974843748603</v>
      </c>
      <c r="I28561">
        <v>-0.52785862592168098</v>
      </c>
      <c r="J28561" t="s">
        <v>11297</v>
      </c>
    </row>
    <row r="28562" spans="1:10">
      <c r="A28562" t="s">
        <v>62794</v>
      </c>
      <c r="C28562">
        <v>2.36530610324079</v>
      </c>
      <c r="D28562">
        <v>-0.94948629425494402</v>
      </c>
      <c r="E28562">
        <v>1.6911343272080701</v>
      </c>
      <c r="F28562">
        <v>-0.56144936506757104</v>
      </c>
      <c r="G28562">
        <v>0.57449123942620095</v>
      </c>
      <c r="I28562">
        <v>-0.52799688673535805</v>
      </c>
      <c r="J28562" t="s">
        <v>11297</v>
      </c>
    </row>
    <row r="28563" spans="1:10">
      <c r="A28563" t="s">
        <v>74533</v>
      </c>
      <c r="B28563" t="s">
        <v>74534</v>
      </c>
      <c r="C28563">
        <v>1.1841420012444399</v>
      </c>
      <c r="D28563">
        <v>-3.55784459154324</v>
      </c>
      <c r="E28563">
        <v>3.7524620636046602</v>
      </c>
      <c r="F28563">
        <v>-0.94813605873620299</v>
      </c>
      <c r="G28563">
        <v>0.34306019341853999</v>
      </c>
      <c r="I28563">
        <v>-0.52828184178870297</v>
      </c>
      <c r="J28563" t="s">
        <v>11297</v>
      </c>
    </row>
    <row r="28564" spans="1:10">
      <c r="A28564" t="s">
        <v>27252</v>
      </c>
      <c r="C28564">
        <v>8.3740536215741397</v>
      </c>
      <c r="D28564">
        <v>-1.06188578772785</v>
      </c>
      <c r="E28564">
        <v>1.61814345242636</v>
      </c>
      <c r="F28564">
        <v>-0.65623711305420795</v>
      </c>
      <c r="G28564">
        <v>0.51167157307489797</v>
      </c>
      <c r="H28564">
        <v>0.70559926325262101</v>
      </c>
      <c r="I28564">
        <v>-0.52847803854722597</v>
      </c>
      <c r="J28564" t="s">
        <v>11297</v>
      </c>
    </row>
    <row r="28565" spans="1:10">
      <c r="A28565" t="s">
        <v>27397</v>
      </c>
      <c r="B28565" t="s">
        <v>27398</v>
      </c>
      <c r="C28565">
        <v>9.7767937134375007</v>
      </c>
      <c r="D28565">
        <v>-0.74326724628210905</v>
      </c>
      <c r="E28565">
        <v>1.14956011844246</v>
      </c>
      <c r="F28565">
        <v>-0.646566660027457</v>
      </c>
      <c r="G28565">
        <v>0.51791244155593996</v>
      </c>
      <c r="H28565">
        <v>0.71041847625236298</v>
      </c>
      <c r="I28565">
        <v>-0.52879814169803596</v>
      </c>
      <c r="J28565" t="s">
        <v>11297</v>
      </c>
    </row>
    <row r="28566" spans="1:10">
      <c r="A28566" t="s">
        <v>76380</v>
      </c>
      <c r="B28566" t="s">
        <v>76381</v>
      </c>
      <c r="C28566">
        <v>2.6515403878991002</v>
      </c>
      <c r="D28566">
        <v>-4.4116649146217597</v>
      </c>
      <c r="E28566">
        <v>3.4397498560451898</v>
      </c>
      <c r="F28566">
        <v>-1.2825539935319601</v>
      </c>
      <c r="G28566">
        <v>0.19964837708643801</v>
      </c>
      <c r="I28566">
        <v>-0.52880832771499098</v>
      </c>
      <c r="J28566" t="s">
        <v>11297</v>
      </c>
    </row>
    <row r="28567" spans="1:10">
      <c r="A28567" t="s">
        <v>64613</v>
      </c>
      <c r="C28567">
        <v>1.6635001267548699</v>
      </c>
      <c r="D28567">
        <v>-1.4849000926011999</v>
      </c>
      <c r="E28567">
        <v>2.5743155562570998</v>
      </c>
      <c r="F28567">
        <v>-0.57681354913620297</v>
      </c>
      <c r="G28567">
        <v>0.56406541568285196</v>
      </c>
      <c r="I28567">
        <v>-0.52881268006244597</v>
      </c>
      <c r="J28567" t="s">
        <v>11297</v>
      </c>
    </row>
    <row r="28568" spans="1:10">
      <c r="A28568" t="s">
        <v>102216</v>
      </c>
      <c r="C28568">
        <v>0.97530258540771797</v>
      </c>
      <c r="D28568">
        <v>-3.5642024963460299</v>
      </c>
      <c r="E28568">
        <v>3.9665169753921101</v>
      </c>
      <c r="F28568">
        <v>-0.89857235414798398</v>
      </c>
      <c r="G28568">
        <v>0.36888048974582099</v>
      </c>
      <c r="I28568">
        <v>-0.52894095112223505</v>
      </c>
      <c r="J28568" t="s">
        <v>11297</v>
      </c>
    </row>
    <row r="28569" spans="1:10">
      <c r="A28569" t="s">
        <v>27158</v>
      </c>
      <c r="B28569" t="s">
        <v>27159</v>
      </c>
      <c r="C28569">
        <v>12.3841905735958</v>
      </c>
      <c r="D28569">
        <v>-0.684981918913112</v>
      </c>
      <c r="E28569">
        <v>1.03218843748038</v>
      </c>
      <c r="F28569">
        <v>-0.66362099597354796</v>
      </c>
      <c r="G28569">
        <v>0.50693291576531696</v>
      </c>
      <c r="H28569">
        <v>0.70150481531341202</v>
      </c>
      <c r="I28569">
        <v>-0.52898175575712003</v>
      </c>
      <c r="J28569" t="s">
        <v>11297</v>
      </c>
    </row>
    <row r="28570" spans="1:10">
      <c r="A28570" t="s">
        <v>63953</v>
      </c>
      <c r="B28570" t="s">
        <v>63954</v>
      </c>
      <c r="C28570">
        <v>6.5450933732041001</v>
      </c>
      <c r="D28570">
        <v>-1.7132045504192801</v>
      </c>
      <c r="E28570">
        <v>2.1212488312369602</v>
      </c>
      <c r="F28570">
        <v>-0.80763959663339802</v>
      </c>
      <c r="I28570">
        <v>-0.52915929814418405</v>
      </c>
      <c r="J28570" t="s">
        <v>11297</v>
      </c>
    </row>
    <row r="28571" spans="1:10">
      <c r="A28571" t="s">
        <v>25686</v>
      </c>
      <c r="B28571" t="s">
        <v>25687</v>
      </c>
      <c r="C28571">
        <v>39.935870482897897</v>
      </c>
      <c r="D28571">
        <v>-0.64310348111467797</v>
      </c>
      <c r="E28571">
        <v>0.83123741947294705</v>
      </c>
      <c r="F28571">
        <v>-0.77367003223031305</v>
      </c>
      <c r="G28571">
        <v>0.43912594610014299</v>
      </c>
      <c r="H28571">
        <v>0.64403839379948502</v>
      </c>
      <c r="I28571">
        <v>-0.529227244641443</v>
      </c>
      <c r="J28571" t="s">
        <v>11297</v>
      </c>
    </row>
    <row r="28572" spans="1:10">
      <c r="A28572" t="s">
        <v>18916</v>
      </c>
      <c r="B28572" t="s">
        <v>18917</v>
      </c>
      <c r="C28572">
        <v>81.498811598954902</v>
      </c>
      <c r="D28572">
        <v>-0.55751097545270201</v>
      </c>
      <c r="E28572">
        <v>0.41012580514053998</v>
      </c>
      <c r="F28572">
        <v>-1.35936575671374</v>
      </c>
      <c r="G28572">
        <v>0.17403071648920801</v>
      </c>
      <c r="H28572">
        <v>0.350750532186139</v>
      </c>
      <c r="I28572">
        <v>-0.52930433011960698</v>
      </c>
      <c r="J28572" t="s">
        <v>11297</v>
      </c>
    </row>
    <row r="28573" spans="1:10">
      <c r="A28573" t="s">
        <v>20289</v>
      </c>
      <c r="C28573">
        <v>146.87468378897299</v>
      </c>
      <c r="D28573">
        <v>-0.56584210225564502</v>
      </c>
      <c r="E28573">
        <v>0.46510775823282302</v>
      </c>
      <c r="F28573">
        <v>-1.2165828074026599</v>
      </c>
      <c r="G28573">
        <v>0.22376298734434599</v>
      </c>
      <c r="H28573">
        <v>0.419589992158234</v>
      </c>
      <c r="I28573">
        <v>-0.52941797874008001</v>
      </c>
      <c r="J28573" t="s">
        <v>11297</v>
      </c>
    </row>
    <row r="28574" spans="1:10">
      <c r="A28574" t="s">
        <v>12436</v>
      </c>
      <c r="B28574" t="s">
        <v>12437</v>
      </c>
      <c r="C28574">
        <v>1099.04037416407</v>
      </c>
      <c r="D28574">
        <v>-0.53923126396055698</v>
      </c>
      <c r="E28574">
        <v>0.24118640150015599</v>
      </c>
      <c r="F28574">
        <v>-2.2357448869695502</v>
      </c>
      <c r="G28574">
        <v>2.5368486927968899E-2</v>
      </c>
      <c r="H28574">
        <v>7.8940489678378398E-2</v>
      </c>
      <c r="I28574">
        <v>-0.52944118908636195</v>
      </c>
      <c r="J28574" t="s">
        <v>11297</v>
      </c>
    </row>
    <row r="28575" spans="1:10">
      <c r="A28575" t="s">
        <v>50462</v>
      </c>
      <c r="B28575" t="s">
        <v>50463</v>
      </c>
      <c r="C28575">
        <v>1.0738746806371899</v>
      </c>
      <c r="D28575">
        <v>-1.5948849204779301</v>
      </c>
      <c r="E28575">
        <v>2.4939986119702402</v>
      </c>
      <c r="F28575">
        <v>-0.63948909707611301</v>
      </c>
      <c r="G28575">
        <v>0.52250480420245604</v>
      </c>
      <c r="I28575">
        <v>-0.52960285415513897</v>
      </c>
      <c r="J28575" t="s">
        <v>11297</v>
      </c>
    </row>
    <row r="28576" spans="1:10">
      <c r="A28576" t="s">
        <v>100882</v>
      </c>
      <c r="B28576" t="s">
        <v>100883</v>
      </c>
      <c r="C28576">
        <v>0.93602046809028805</v>
      </c>
      <c r="D28576">
        <v>-1.99943800570345</v>
      </c>
      <c r="E28576">
        <v>2.8013215945804202</v>
      </c>
      <c r="F28576">
        <v>-0.71374811430849605</v>
      </c>
      <c r="G28576">
        <v>0.47538294873502102</v>
      </c>
      <c r="I28576">
        <v>-0.529716624487379</v>
      </c>
      <c r="J28576" t="s">
        <v>11297</v>
      </c>
    </row>
    <row r="28577" spans="1:10">
      <c r="A28577" t="s">
        <v>101803</v>
      </c>
      <c r="C28577">
        <v>0.93704593256374302</v>
      </c>
      <c r="D28577">
        <v>-3.56433856208817</v>
      </c>
      <c r="E28577">
        <v>4.0011340712484502</v>
      </c>
      <c r="F28577">
        <v>-0.89083207376152895</v>
      </c>
      <c r="G28577">
        <v>0.37301926551455999</v>
      </c>
      <c r="I28577">
        <v>-0.52985897485913702</v>
      </c>
      <c r="J28577" t="s">
        <v>11297</v>
      </c>
    </row>
    <row r="28578" spans="1:10">
      <c r="A28578" t="s">
        <v>27379</v>
      </c>
      <c r="B28578" t="s">
        <v>27380</v>
      </c>
      <c r="C28578">
        <v>14.0791442821924</v>
      </c>
      <c r="D28578">
        <v>-0.77587917914888105</v>
      </c>
      <c r="E28578">
        <v>1.19842273537434</v>
      </c>
      <c r="F28578">
        <v>-0.64741693915421605</v>
      </c>
      <c r="G28578">
        <v>0.51736213576047596</v>
      </c>
      <c r="H28578">
        <v>0.71013028453004301</v>
      </c>
      <c r="I28578">
        <v>-0.529862662175556</v>
      </c>
      <c r="J28578" t="s">
        <v>11297</v>
      </c>
    </row>
    <row r="28579" spans="1:10">
      <c r="A28579" t="s">
        <v>102578</v>
      </c>
      <c r="C28579">
        <v>0.75631667512969303</v>
      </c>
      <c r="D28579">
        <v>-2.4205184143869398</v>
      </c>
      <c r="E28579">
        <v>4.1616942375938599</v>
      </c>
      <c r="F28579">
        <v>-0.58161851308576595</v>
      </c>
      <c r="G28579">
        <v>0.56082367010779299</v>
      </c>
      <c r="I28579">
        <v>-0.52989605965166797</v>
      </c>
      <c r="J28579" t="s">
        <v>11297</v>
      </c>
    </row>
    <row r="28580" spans="1:10">
      <c r="A28580" t="s">
        <v>62278</v>
      </c>
      <c r="B28580" t="s">
        <v>62279</v>
      </c>
      <c r="C28580">
        <v>0.87717575648344503</v>
      </c>
      <c r="D28580">
        <v>-2.3786325996074802</v>
      </c>
      <c r="E28580">
        <v>3.1633407307981001</v>
      </c>
      <c r="F28580">
        <v>-0.75193689268097197</v>
      </c>
      <c r="G28580">
        <v>0.45208901059542</v>
      </c>
      <c r="I28580">
        <v>-0.52996452749159995</v>
      </c>
      <c r="J28580" t="s">
        <v>11297</v>
      </c>
    </row>
    <row r="28581" spans="1:10">
      <c r="A28581" t="s">
        <v>22507</v>
      </c>
      <c r="B28581" t="s">
        <v>22508</v>
      </c>
      <c r="C28581">
        <v>132.998065577532</v>
      </c>
      <c r="D28581">
        <v>-0.58640631620607597</v>
      </c>
      <c r="E28581">
        <v>0.57633836902156299</v>
      </c>
      <c r="F28581">
        <v>-1.01746881298499</v>
      </c>
      <c r="G28581">
        <v>0.30893046109940597</v>
      </c>
      <c r="H28581">
        <v>0.52017989079056604</v>
      </c>
      <c r="I28581">
        <v>-0.52999326700499305</v>
      </c>
      <c r="J28581" t="s">
        <v>11297</v>
      </c>
    </row>
    <row r="28582" spans="1:10">
      <c r="A28582" t="s">
        <v>11095</v>
      </c>
      <c r="B28582" t="s">
        <v>11096</v>
      </c>
      <c r="C28582">
        <v>800.791580318863</v>
      </c>
      <c r="D28582">
        <v>-0.53787678397974703</v>
      </c>
      <c r="E28582">
        <v>0.21653139784012099</v>
      </c>
      <c r="F28582">
        <v>-2.4840590757045602</v>
      </c>
      <c r="G28582">
        <v>1.2989425723458301E-2</v>
      </c>
      <c r="H28582">
        <v>4.5419462855958499E-2</v>
      </c>
      <c r="I28582">
        <v>-0.53001314340011496</v>
      </c>
      <c r="J28582" t="s">
        <v>12</v>
      </c>
    </row>
    <row r="28583" spans="1:10">
      <c r="A28583" t="s">
        <v>11489</v>
      </c>
      <c r="B28583" t="s">
        <v>11490</v>
      </c>
      <c r="C28583">
        <v>1301.51359889534</v>
      </c>
      <c r="D28583">
        <v>-0.53846545898653597</v>
      </c>
      <c r="E28583">
        <v>0.223284669749269</v>
      </c>
      <c r="F28583">
        <v>-2.4115648404845298</v>
      </c>
      <c r="G28583">
        <v>1.5884227173302401E-2</v>
      </c>
      <c r="H28583">
        <v>5.3594398900254199E-2</v>
      </c>
      <c r="I28583">
        <v>-0.53007478036243005</v>
      </c>
      <c r="J28583" t="s">
        <v>11297</v>
      </c>
    </row>
    <row r="28584" spans="1:10">
      <c r="A28584" t="s">
        <v>66583</v>
      </c>
      <c r="C28584">
        <v>2.3140249104673298</v>
      </c>
      <c r="D28584">
        <v>-1.02562009969421</v>
      </c>
      <c r="E28584">
        <v>1.7046832172755599</v>
      </c>
      <c r="F28584">
        <v>-0.60164849943989296</v>
      </c>
      <c r="G28584">
        <v>0.54740813800862897</v>
      </c>
      <c r="I28584">
        <v>-0.53009251285166603</v>
      </c>
      <c r="J28584" t="s">
        <v>11297</v>
      </c>
    </row>
    <row r="28585" spans="1:10">
      <c r="A28585" t="s">
        <v>80987</v>
      </c>
      <c r="B28585" t="s">
        <v>80988</v>
      </c>
      <c r="C28585">
        <v>0.86980355217244798</v>
      </c>
      <c r="D28585">
        <v>-1.53512830174463</v>
      </c>
      <c r="E28585">
        <v>2.7137745195331102</v>
      </c>
      <c r="F28585">
        <v>-0.56568012216753605</v>
      </c>
      <c r="G28585">
        <v>0.57161125038562899</v>
      </c>
      <c r="I28585">
        <v>-0.53010716268205005</v>
      </c>
      <c r="J28585" t="s">
        <v>11297</v>
      </c>
    </row>
    <row r="28586" spans="1:10">
      <c r="A28586" t="s">
        <v>19113</v>
      </c>
      <c r="B28586" t="s">
        <v>19114</v>
      </c>
      <c r="C28586">
        <v>162.02623854890601</v>
      </c>
      <c r="D28586">
        <v>-0.559355264931924</v>
      </c>
      <c r="E28586">
        <v>0.41735327335081202</v>
      </c>
      <c r="F28586">
        <v>-1.3402441064880599</v>
      </c>
      <c r="G28586">
        <v>0.180165996420662</v>
      </c>
      <c r="H28586">
        <v>0.35924479986282198</v>
      </c>
      <c r="I28586">
        <v>-0.53012520833254595</v>
      </c>
      <c r="J28586" t="s">
        <v>11297</v>
      </c>
    </row>
    <row r="28587" spans="1:10">
      <c r="A28587" t="s">
        <v>24095</v>
      </c>
      <c r="C28587">
        <v>34.795582137027203</v>
      </c>
      <c r="D28587">
        <v>-0.60801964076521897</v>
      </c>
      <c r="E28587">
        <v>0.68007433823915098</v>
      </c>
      <c r="F28587">
        <v>-0.89404879228277301</v>
      </c>
      <c r="G28587">
        <v>0.37129578578879302</v>
      </c>
      <c r="H28587">
        <v>0.58233606906483804</v>
      </c>
      <c r="I28587">
        <v>-0.53018876202485699</v>
      </c>
      <c r="J28587" t="s">
        <v>11297</v>
      </c>
    </row>
    <row r="28588" spans="1:10">
      <c r="A28588" t="s">
        <v>22723</v>
      </c>
      <c r="B28588" t="s">
        <v>22724</v>
      </c>
      <c r="C28588">
        <v>53.868675075490003</v>
      </c>
      <c r="D28588">
        <v>-0.58856701549962398</v>
      </c>
      <c r="E28588">
        <v>0.58827562489932095</v>
      </c>
      <c r="F28588">
        <v>-1.0004953300595301</v>
      </c>
      <c r="G28588">
        <v>0.31707085648411798</v>
      </c>
      <c r="H28588">
        <v>0.52870031965131403</v>
      </c>
      <c r="I28588">
        <v>-0.53022337119612495</v>
      </c>
      <c r="J28588" t="s">
        <v>11297</v>
      </c>
    </row>
    <row r="28589" spans="1:10">
      <c r="A28589" t="s">
        <v>28490</v>
      </c>
      <c r="B28589" t="s">
        <v>28491</v>
      </c>
      <c r="C28589">
        <v>5.6280221580010901</v>
      </c>
      <c r="D28589">
        <v>-0.86247681924967801</v>
      </c>
      <c r="E28589">
        <v>1.51491681021233</v>
      </c>
      <c r="F28589">
        <v>-0.56932289181529105</v>
      </c>
      <c r="G28589">
        <v>0.56913703438886398</v>
      </c>
      <c r="H28589">
        <v>0.74941676008358005</v>
      </c>
      <c r="I28589">
        <v>-0.53051488944210901</v>
      </c>
      <c r="J28589" t="s">
        <v>11297</v>
      </c>
    </row>
    <row r="28590" spans="1:10">
      <c r="A28590" t="s">
        <v>45620</v>
      </c>
      <c r="B28590" t="s">
        <v>45621</v>
      </c>
      <c r="C28590">
        <v>1.6908840183698299</v>
      </c>
      <c r="D28590">
        <v>-2.9562574324174098</v>
      </c>
      <c r="E28590">
        <v>2.9106850606534</v>
      </c>
      <c r="F28590">
        <v>-1.01565692296293</v>
      </c>
      <c r="G28590">
        <v>0.309792787979636</v>
      </c>
      <c r="I28590">
        <v>-0.53056847598063195</v>
      </c>
      <c r="J28590" t="s">
        <v>11297</v>
      </c>
    </row>
    <row r="28591" spans="1:10">
      <c r="A28591" t="s">
        <v>60119</v>
      </c>
      <c r="C28591">
        <v>0.53540389681843303</v>
      </c>
      <c r="D28591">
        <v>-3.3274130812135398</v>
      </c>
      <c r="E28591">
        <v>4.3373606832489999</v>
      </c>
      <c r="F28591">
        <v>-0.76715157539563095</v>
      </c>
      <c r="G28591">
        <v>0.44299140029720602</v>
      </c>
      <c r="I28591">
        <v>-0.53070950699899999</v>
      </c>
      <c r="J28591" t="s">
        <v>11297</v>
      </c>
    </row>
    <row r="28592" spans="1:10">
      <c r="A28592" t="s">
        <v>85261</v>
      </c>
      <c r="B28592" t="s">
        <v>85262</v>
      </c>
      <c r="C28592">
        <v>11.612467399210599</v>
      </c>
      <c r="D28592">
        <v>-1.3799334507826799</v>
      </c>
      <c r="E28592">
        <v>1.9796497208550401</v>
      </c>
      <c r="F28592">
        <v>-0.69705940209799599</v>
      </c>
      <c r="I28592">
        <v>-0.530720613908651</v>
      </c>
      <c r="J28592" t="s">
        <v>11297</v>
      </c>
    </row>
    <row r="28593" spans="1:10">
      <c r="A28593" t="s">
        <v>22836</v>
      </c>
      <c r="B28593" t="s">
        <v>22837</v>
      </c>
      <c r="C28593">
        <v>30.276367019655599</v>
      </c>
      <c r="D28593">
        <v>-0.591085344437144</v>
      </c>
      <c r="E28593">
        <v>0.59442078927762598</v>
      </c>
      <c r="F28593">
        <v>-0.99438874800368904</v>
      </c>
      <c r="G28593">
        <v>0.32003364397118</v>
      </c>
      <c r="H28593">
        <v>0.53088423036223498</v>
      </c>
      <c r="I28593">
        <v>-0.53072130368372605</v>
      </c>
      <c r="J28593" t="s">
        <v>11297</v>
      </c>
    </row>
    <row r="28594" spans="1:10">
      <c r="A28594" t="s">
        <v>24132</v>
      </c>
      <c r="B28594" t="s">
        <v>24133</v>
      </c>
      <c r="C28594">
        <v>45.697495052685497</v>
      </c>
      <c r="D28594">
        <v>-0.60938241746875998</v>
      </c>
      <c r="E28594">
        <v>0.68346435143409501</v>
      </c>
      <c r="F28594">
        <v>-0.89160819608236996</v>
      </c>
      <c r="G28594">
        <v>0.37260297552176902</v>
      </c>
      <c r="H28594">
        <v>0.58345334320699405</v>
      </c>
      <c r="I28594">
        <v>-0.53105515089382205</v>
      </c>
      <c r="J28594" t="s">
        <v>11297</v>
      </c>
    </row>
    <row r="28595" spans="1:10">
      <c r="A28595" t="s">
        <v>25706</v>
      </c>
      <c r="B28595" t="s">
        <v>25707</v>
      </c>
      <c r="C28595">
        <v>163.852096942597</v>
      </c>
      <c r="D28595">
        <v>-0.65060192106855497</v>
      </c>
      <c r="E28595">
        <v>0.84272376397351101</v>
      </c>
      <c r="F28595">
        <v>-0.77202275393411801</v>
      </c>
      <c r="G28595">
        <v>0.4401009510187</v>
      </c>
      <c r="H28595">
        <v>0.64494356233991801</v>
      </c>
      <c r="I28595">
        <v>-0.53114765680060805</v>
      </c>
      <c r="J28595" t="s">
        <v>11297</v>
      </c>
    </row>
    <row r="28596" spans="1:10">
      <c r="A28596" t="s">
        <v>22056</v>
      </c>
      <c r="B28596" t="s">
        <v>22057</v>
      </c>
      <c r="C28596">
        <v>251.34879886964501</v>
      </c>
      <c r="D28596">
        <v>-0.58139453959626697</v>
      </c>
      <c r="E28596">
        <v>0.55036478625015794</v>
      </c>
      <c r="F28596">
        <v>-1.05638033922469</v>
      </c>
      <c r="G28596">
        <v>0.290794484690232</v>
      </c>
      <c r="H28596">
        <v>0.50002518876612401</v>
      </c>
      <c r="I28596">
        <v>-0.53117501163413205</v>
      </c>
      <c r="J28596" t="s">
        <v>11297</v>
      </c>
    </row>
    <row r="28597" spans="1:10">
      <c r="A28597" t="s">
        <v>22250</v>
      </c>
      <c r="B28597" t="s">
        <v>22251</v>
      </c>
      <c r="C28597">
        <v>601.12872671452396</v>
      </c>
      <c r="D28597">
        <v>-0.58370495653512999</v>
      </c>
      <c r="E28597">
        <v>0.56127449596530399</v>
      </c>
      <c r="F28597">
        <v>-1.03996344165122</v>
      </c>
      <c r="G28597">
        <v>0.29835688577469099</v>
      </c>
      <c r="H28597">
        <v>0.50842958309559105</v>
      </c>
      <c r="I28597">
        <v>-0.53123976608279</v>
      </c>
      <c r="J28597" t="s">
        <v>11297</v>
      </c>
    </row>
    <row r="28598" spans="1:10">
      <c r="A28598" t="s">
        <v>13278</v>
      </c>
      <c r="B28598" t="s">
        <v>13279</v>
      </c>
      <c r="C28598">
        <v>1069.8038742117401</v>
      </c>
      <c r="D28598">
        <v>-0.542547591637354</v>
      </c>
      <c r="E28598">
        <v>0.25882512638181299</v>
      </c>
      <c r="F28598">
        <v>-2.0961936703046402</v>
      </c>
      <c r="G28598">
        <v>3.6065014225500201E-2</v>
      </c>
      <c r="H28598">
        <v>0.104842371266095</v>
      </c>
      <c r="I28598">
        <v>-0.53125316558145497</v>
      </c>
      <c r="J28598" t="s">
        <v>11297</v>
      </c>
    </row>
    <row r="28599" spans="1:10">
      <c r="A28599" t="s">
        <v>27052</v>
      </c>
      <c r="B28599" t="s">
        <v>27053</v>
      </c>
      <c r="C28599">
        <v>10.697962016559</v>
      </c>
      <c r="D28599">
        <v>-0.73890447988522301</v>
      </c>
      <c r="E28599">
        <v>1.10163489749842</v>
      </c>
      <c r="F28599">
        <v>-0.670734452551492</v>
      </c>
      <c r="G28599">
        <v>0.50238971079993999</v>
      </c>
      <c r="H28599">
        <v>0.69809212267448895</v>
      </c>
      <c r="I28599">
        <v>-0.53163572798797298</v>
      </c>
      <c r="J28599" t="s">
        <v>11297</v>
      </c>
    </row>
    <row r="28600" spans="1:10">
      <c r="A28600" t="s">
        <v>50454</v>
      </c>
      <c r="B28600" t="s">
        <v>50455</v>
      </c>
      <c r="C28600">
        <v>0.99623230375696903</v>
      </c>
      <c r="D28600">
        <v>-2.59956385147657</v>
      </c>
      <c r="E28600">
        <v>3.41371872059262</v>
      </c>
      <c r="F28600">
        <v>-0.76150499330691201</v>
      </c>
      <c r="G28600">
        <v>0.44635549755784598</v>
      </c>
      <c r="I28600">
        <v>-0.53175622424439795</v>
      </c>
      <c r="J28600" t="s">
        <v>11297</v>
      </c>
    </row>
    <row r="28601" spans="1:10">
      <c r="A28601" t="s">
        <v>17788</v>
      </c>
      <c r="B28601" t="s">
        <v>17789</v>
      </c>
      <c r="C28601">
        <v>196.554394833109</v>
      </c>
      <c r="D28601">
        <v>-0.555647744037566</v>
      </c>
      <c r="E28601">
        <v>0.37542781286652299</v>
      </c>
      <c r="F28601">
        <v>-1.4800388383455201</v>
      </c>
      <c r="G28601">
        <v>0.138862882151671</v>
      </c>
      <c r="H28601">
        <v>0.29814766098538298</v>
      </c>
      <c r="I28601">
        <v>-0.53185585599158203</v>
      </c>
      <c r="J28601" t="s">
        <v>11297</v>
      </c>
    </row>
    <row r="28602" spans="1:10">
      <c r="A28602" t="s">
        <v>102381</v>
      </c>
      <c r="C28602">
        <v>1.14022741771944</v>
      </c>
      <c r="D28602">
        <v>-3.4156422043615602</v>
      </c>
      <c r="E28602">
        <v>3.5114208398177</v>
      </c>
      <c r="F28602">
        <v>-0.972723680861588</v>
      </c>
      <c r="G28602">
        <v>0.33069065246284302</v>
      </c>
      <c r="I28602">
        <v>-0.53187057966703499</v>
      </c>
      <c r="J28602" t="s">
        <v>11297</v>
      </c>
    </row>
    <row r="28603" spans="1:10">
      <c r="A28603" t="s">
        <v>14097</v>
      </c>
      <c r="B28603" t="s">
        <v>14098</v>
      </c>
      <c r="C28603">
        <v>746.85283776147196</v>
      </c>
      <c r="D28603">
        <v>-0.54485753128748304</v>
      </c>
      <c r="E28603">
        <v>0.27674753275467801</v>
      </c>
      <c r="F28603">
        <v>-1.9687891193251199</v>
      </c>
      <c r="G28603">
        <v>4.8977312280041298E-2</v>
      </c>
      <c r="H28603">
        <v>0.13384206661117801</v>
      </c>
      <c r="I28603">
        <v>-0.53191518094991397</v>
      </c>
      <c r="J28603" t="s">
        <v>11297</v>
      </c>
    </row>
    <row r="28604" spans="1:10">
      <c r="A28604" t="s">
        <v>44930</v>
      </c>
      <c r="B28604" t="s">
        <v>44931</v>
      </c>
      <c r="C28604">
        <v>1.44869292709113</v>
      </c>
      <c r="D28604">
        <v>-2.1625065920560198</v>
      </c>
      <c r="E28604">
        <v>2.9324757007362101</v>
      </c>
      <c r="F28604">
        <v>-0.73743376339422695</v>
      </c>
      <c r="G28604">
        <v>0.46085860943962198</v>
      </c>
      <c r="I28604">
        <v>-0.53203002762435903</v>
      </c>
      <c r="J28604" t="s">
        <v>11297</v>
      </c>
    </row>
    <row r="28605" spans="1:10">
      <c r="A28605" t="s">
        <v>27733</v>
      </c>
      <c r="C28605">
        <v>9.4544716622781095</v>
      </c>
      <c r="D28605">
        <v>-0.85409008476482895</v>
      </c>
      <c r="E28605">
        <v>1.37314279786103</v>
      </c>
      <c r="F28605">
        <v>-0.62199655133847997</v>
      </c>
      <c r="G28605">
        <v>0.53394413568313603</v>
      </c>
      <c r="H28605">
        <v>0.72298705327508805</v>
      </c>
      <c r="I28605">
        <v>-0.53223116661813297</v>
      </c>
      <c r="J28605" t="s">
        <v>11297</v>
      </c>
    </row>
    <row r="28606" spans="1:10">
      <c r="A28606" t="s">
        <v>13882</v>
      </c>
      <c r="B28606" t="s">
        <v>13883</v>
      </c>
      <c r="C28606">
        <v>548.42387827483196</v>
      </c>
      <c r="D28606">
        <v>-0.54465564001008604</v>
      </c>
      <c r="E28606">
        <v>0.27204671429884902</v>
      </c>
      <c r="F28606">
        <v>-2.0020665987966</v>
      </c>
      <c r="G28606">
        <v>4.5277569259688698E-2</v>
      </c>
      <c r="H28606">
        <v>0.12565412767953399</v>
      </c>
      <c r="I28606">
        <v>-0.53226802139820895</v>
      </c>
      <c r="J28606" t="s">
        <v>11297</v>
      </c>
    </row>
    <row r="28607" spans="1:10">
      <c r="A28607" t="s">
        <v>26551</v>
      </c>
      <c r="C28607">
        <v>38.226511650336803</v>
      </c>
      <c r="D28607">
        <v>-0.69594137782712195</v>
      </c>
      <c r="E28607">
        <v>0.98578590222912199</v>
      </c>
      <c r="F28607">
        <v>-0.70597619245052601</v>
      </c>
      <c r="G28607">
        <v>0.48020294299677002</v>
      </c>
      <c r="H28607">
        <v>0.68043369427981704</v>
      </c>
      <c r="I28607">
        <v>-0.53231054540092304</v>
      </c>
      <c r="J28607" t="s">
        <v>11297</v>
      </c>
    </row>
    <row r="28608" spans="1:10">
      <c r="A28608" t="s">
        <v>73793</v>
      </c>
      <c r="B28608" t="s">
        <v>73794</v>
      </c>
      <c r="C28608">
        <v>1.2450375609878701</v>
      </c>
      <c r="D28608">
        <v>-2.59833474561843</v>
      </c>
      <c r="E28608">
        <v>3.2428159800288801</v>
      </c>
      <c r="F28608">
        <v>-0.80125877065503304</v>
      </c>
      <c r="G28608">
        <v>0.422981853998598</v>
      </c>
      <c r="I28608">
        <v>-0.53239647679018798</v>
      </c>
      <c r="J28608" t="s">
        <v>11297</v>
      </c>
    </row>
    <row r="28609" spans="1:10">
      <c r="A28609" t="s">
        <v>63967</v>
      </c>
      <c r="B28609" t="s">
        <v>63968</v>
      </c>
      <c r="C28609">
        <v>1.6856912190743001</v>
      </c>
      <c r="D28609">
        <v>-1.52379544354731</v>
      </c>
      <c r="E28609">
        <v>2.3466832428225302</v>
      </c>
      <c r="F28609">
        <v>-0.64934006249370402</v>
      </c>
      <c r="G28609">
        <v>0.51611859617021205</v>
      </c>
      <c r="I28609">
        <v>-0.53241615493141503</v>
      </c>
      <c r="J28609" t="s">
        <v>11297</v>
      </c>
    </row>
    <row r="28610" spans="1:10">
      <c r="A28610" t="s">
        <v>94626</v>
      </c>
      <c r="C28610">
        <v>0.86354073854559998</v>
      </c>
      <c r="D28610">
        <v>-3.5593022542608201</v>
      </c>
      <c r="E28610">
        <v>4.1342383258709399</v>
      </c>
      <c r="F28610">
        <v>-0.86093301201037997</v>
      </c>
      <c r="G28610">
        <v>0.38927493859205903</v>
      </c>
      <c r="I28610">
        <v>-0.53244474624062199</v>
      </c>
      <c r="J28610" t="s">
        <v>11297</v>
      </c>
    </row>
    <row r="28611" spans="1:10">
      <c r="A28611" t="s">
        <v>99877</v>
      </c>
      <c r="C28611">
        <v>0.95365278435404299</v>
      </c>
      <c r="D28611">
        <v>-1.9922815950447901</v>
      </c>
      <c r="E28611">
        <v>3.0922503137947399</v>
      </c>
      <c r="F28611">
        <v>-0.64428212236153204</v>
      </c>
      <c r="G28611">
        <v>0.51939250635148804</v>
      </c>
      <c r="I28611">
        <v>-0.53270536771308896</v>
      </c>
      <c r="J28611" t="s">
        <v>11297</v>
      </c>
    </row>
    <row r="28612" spans="1:10">
      <c r="A28612" t="s">
        <v>16781</v>
      </c>
      <c r="B28612" t="s">
        <v>16782</v>
      </c>
      <c r="C28612">
        <v>78.605001418225299</v>
      </c>
      <c r="D28612">
        <v>-0.552922618109566</v>
      </c>
      <c r="E28612">
        <v>0.34630443636894798</v>
      </c>
      <c r="F28612">
        <v>-1.59663740928946</v>
      </c>
      <c r="G28612">
        <v>0.11034655502177</v>
      </c>
      <c r="H28612">
        <v>0.25171229767616898</v>
      </c>
      <c r="I28612">
        <v>-0.53279404321280499</v>
      </c>
      <c r="J28612" t="s">
        <v>11297</v>
      </c>
    </row>
    <row r="28613" spans="1:10">
      <c r="A28613" t="s">
        <v>15181</v>
      </c>
      <c r="B28613" t="s">
        <v>15182</v>
      </c>
      <c r="C28613">
        <v>2145.6877473249801</v>
      </c>
      <c r="D28613">
        <v>-0.54867096043964203</v>
      </c>
      <c r="E28613">
        <v>0.30371345442192199</v>
      </c>
      <c r="F28613">
        <v>-1.80654150302286</v>
      </c>
      <c r="G28613">
        <v>7.0833797410114502E-2</v>
      </c>
      <c r="H28613">
        <v>0.179263577668232</v>
      </c>
      <c r="I28613">
        <v>-0.53302586294774701</v>
      </c>
      <c r="J28613" t="s">
        <v>11297</v>
      </c>
    </row>
    <row r="28614" spans="1:10">
      <c r="A28614" t="s">
        <v>25746</v>
      </c>
      <c r="B28614" t="s">
        <v>25747</v>
      </c>
      <c r="C28614">
        <v>35.9073009573262</v>
      </c>
      <c r="D28614">
        <v>-0.65736809433188703</v>
      </c>
      <c r="E28614">
        <v>0.85589688184055701</v>
      </c>
      <c r="F28614">
        <v>-0.76804590398583406</v>
      </c>
      <c r="G28614">
        <v>0.44245991370066901</v>
      </c>
      <c r="H28614">
        <v>0.64723185163228802</v>
      </c>
      <c r="I28614">
        <v>-0.53309768195098794</v>
      </c>
      <c r="J28614" t="s">
        <v>11297</v>
      </c>
    </row>
    <row r="28615" spans="1:10">
      <c r="A28615" t="s">
        <v>16720</v>
      </c>
      <c r="B28615" t="s">
        <v>16721</v>
      </c>
      <c r="C28615">
        <v>107.516800700817</v>
      </c>
      <c r="D28615">
        <v>-0.55383889054522095</v>
      </c>
      <c r="E28615">
        <v>0.34539509837775201</v>
      </c>
      <c r="F28615">
        <v>-1.6034937761030399</v>
      </c>
      <c r="G28615">
        <v>0.108825682138482</v>
      </c>
      <c r="H28615">
        <v>0.249229291218383</v>
      </c>
      <c r="I28615">
        <v>-0.53320759581423804</v>
      </c>
      <c r="J28615" t="s">
        <v>11297</v>
      </c>
    </row>
    <row r="28616" spans="1:10">
      <c r="A28616" t="s">
        <v>13068</v>
      </c>
      <c r="B28616" t="s">
        <v>13069</v>
      </c>
      <c r="C28616">
        <v>708.09460862087997</v>
      </c>
      <c r="D28616">
        <v>-0.54428186376184595</v>
      </c>
      <c r="E28616">
        <v>0.25522883087377601</v>
      </c>
      <c r="F28616">
        <v>-2.1325250047124298</v>
      </c>
      <c r="G28616">
        <v>3.2963711147959998E-2</v>
      </c>
      <c r="H28616">
        <v>9.7441260954145806E-2</v>
      </c>
      <c r="I28616">
        <v>-0.53325079200915204</v>
      </c>
      <c r="J28616" t="s">
        <v>11297</v>
      </c>
    </row>
    <row r="28617" spans="1:10">
      <c r="A28617" t="s">
        <v>9671</v>
      </c>
      <c r="B28617" t="s">
        <v>9672</v>
      </c>
      <c r="C28617">
        <v>1077.94261238494</v>
      </c>
      <c r="D28617">
        <v>-0.53962861455564703</v>
      </c>
      <c r="E28617">
        <v>0.193257520993733</v>
      </c>
      <c r="F28617">
        <v>-2.7922774326239401</v>
      </c>
      <c r="G28617">
        <v>5.2338459946502198E-3</v>
      </c>
      <c r="H28617">
        <v>2.10351167017911E-2</v>
      </c>
      <c r="I28617">
        <v>-0.53329998060397898</v>
      </c>
      <c r="J28617" t="s">
        <v>12</v>
      </c>
    </row>
    <row r="28618" spans="1:10">
      <c r="A28618" t="s">
        <v>26388</v>
      </c>
      <c r="C28618">
        <v>56.009049972844501</v>
      </c>
      <c r="D28618">
        <v>-0.67791014221403101</v>
      </c>
      <c r="E28618">
        <v>0.94434450850233598</v>
      </c>
      <c r="F28618">
        <v>-0.71786316975480602</v>
      </c>
      <c r="G28618">
        <v>0.47284165892096203</v>
      </c>
      <c r="H28618">
        <v>0.67440766646789696</v>
      </c>
      <c r="I28618">
        <v>-0.53333842193325498</v>
      </c>
      <c r="J28618" t="s">
        <v>11297</v>
      </c>
    </row>
    <row r="28619" spans="1:10">
      <c r="A28619" t="s">
        <v>13841</v>
      </c>
      <c r="B28619" t="s">
        <v>13842</v>
      </c>
      <c r="C28619">
        <v>244.90587672226999</v>
      </c>
      <c r="D28619">
        <v>-0.54555888653300999</v>
      </c>
      <c r="E28619">
        <v>0.27197097843852802</v>
      </c>
      <c r="F28619">
        <v>-2.0059452286609298</v>
      </c>
      <c r="G28619">
        <v>4.4862091980703497E-2</v>
      </c>
      <c r="H28619">
        <v>0.12487172565136299</v>
      </c>
      <c r="I28619">
        <v>-0.53345318010771403</v>
      </c>
      <c r="J28619" t="s">
        <v>11297</v>
      </c>
    </row>
    <row r="28620" spans="1:10">
      <c r="A28620" t="s">
        <v>13727</v>
      </c>
      <c r="B28620" t="s">
        <v>13728</v>
      </c>
      <c r="C28620">
        <v>2448.9878234533198</v>
      </c>
      <c r="D28620">
        <v>-0.54594903837583897</v>
      </c>
      <c r="E28620">
        <v>0.270224955742705</v>
      </c>
      <c r="F28620">
        <v>-2.0203501814823701</v>
      </c>
      <c r="G28620">
        <v>4.3347077051634202E-2</v>
      </c>
      <c r="H28620">
        <v>0.121710685402309</v>
      </c>
      <c r="I28620">
        <v>-0.53359635254749005</v>
      </c>
      <c r="J28620" t="s">
        <v>11297</v>
      </c>
    </row>
    <row r="28621" spans="1:10">
      <c r="A28621" t="s">
        <v>13138</v>
      </c>
      <c r="B28621" t="s">
        <v>13139</v>
      </c>
      <c r="C28621">
        <v>225.36487760145999</v>
      </c>
      <c r="D28621">
        <v>-0.54465569453645502</v>
      </c>
      <c r="E28621">
        <v>0.25681414049720203</v>
      </c>
      <c r="F28621">
        <v>-2.12081660878167</v>
      </c>
      <c r="G28621">
        <v>3.3937238453201297E-2</v>
      </c>
      <c r="H28621">
        <v>9.9753845748431394E-2</v>
      </c>
      <c r="I28621">
        <v>-0.53360601964520604</v>
      </c>
      <c r="J28621" t="s">
        <v>11297</v>
      </c>
    </row>
    <row r="28622" spans="1:10">
      <c r="A28622" t="s">
        <v>10247</v>
      </c>
      <c r="B28622" t="s">
        <v>10248</v>
      </c>
      <c r="C28622">
        <v>1522.7379745327701</v>
      </c>
      <c r="D28622">
        <v>-0.54073896277242295</v>
      </c>
      <c r="E28622">
        <v>0.203568111144872</v>
      </c>
      <c r="F28622">
        <v>-2.6563048590041598</v>
      </c>
      <c r="G28622">
        <v>7.9002159213788798E-3</v>
      </c>
      <c r="H28622">
        <v>2.9948313739437401E-2</v>
      </c>
      <c r="I28622">
        <v>-0.53372032290181703</v>
      </c>
      <c r="J28622" t="s">
        <v>12</v>
      </c>
    </row>
    <row r="28623" spans="1:10">
      <c r="A28623" t="s">
        <v>42720</v>
      </c>
      <c r="B28623" t="s">
        <v>42721</v>
      </c>
      <c r="C28623">
        <v>0.72478813962661504</v>
      </c>
      <c r="D28623">
        <v>-3.5598702493369299</v>
      </c>
      <c r="E28623">
        <v>4.3240468952200102</v>
      </c>
      <c r="F28623">
        <v>-0.82327281262193597</v>
      </c>
      <c r="G28623">
        <v>0.410352870624764</v>
      </c>
      <c r="I28623">
        <v>-0.53389392215306297</v>
      </c>
      <c r="J28623" t="s">
        <v>11297</v>
      </c>
    </row>
    <row r="28624" spans="1:10">
      <c r="A28624" t="s">
        <v>44991</v>
      </c>
      <c r="B28624" t="s">
        <v>44992</v>
      </c>
      <c r="C28624">
        <v>0.72478813962661504</v>
      </c>
      <c r="D28624">
        <v>-3.5598702493369299</v>
      </c>
      <c r="E28624">
        <v>4.3240468952200102</v>
      </c>
      <c r="F28624">
        <v>-0.82327281262193597</v>
      </c>
      <c r="G28624">
        <v>0.410352870624764</v>
      </c>
      <c r="I28624">
        <v>-0.53389392215306297</v>
      </c>
      <c r="J28624" t="s">
        <v>11297</v>
      </c>
    </row>
    <row r="28625" spans="1:10">
      <c r="A28625" t="s">
        <v>80330</v>
      </c>
      <c r="B28625" t="s">
        <v>80331</v>
      </c>
      <c r="C28625">
        <v>0.70736900175483097</v>
      </c>
      <c r="D28625">
        <v>-3.5654432075274398</v>
      </c>
      <c r="E28625">
        <v>4.3237528168677901</v>
      </c>
      <c r="F28625">
        <v>-0.82461772412566303</v>
      </c>
      <c r="G28625">
        <v>0.40958865558600899</v>
      </c>
      <c r="I28625">
        <v>-0.53389392544686198</v>
      </c>
      <c r="J28625" t="s">
        <v>11297</v>
      </c>
    </row>
    <row r="28626" spans="1:10">
      <c r="A28626" t="s">
        <v>56847</v>
      </c>
      <c r="B28626" t="s">
        <v>56848</v>
      </c>
      <c r="C28626">
        <v>0.70565981320462701</v>
      </c>
      <c r="D28626">
        <v>-3.5598695151653601</v>
      </c>
      <c r="E28626">
        <v>4.3240469340363896</v>
      </c>
      <c r="F28626">
        <v>-0.82327263544346097</v>
      </c>
      <c r="G28626">
        <v>0.41035297135814303</v>
      </c>
      <c r="I28626">
        <v>-0.53389392577288097</v>
      </c>
      <c r="J28626" t="s">
        <v>11297</v>
      </c>
    </row>
    <row r="28627" spans="1:10">
      <c r="A28627" t="s">
        <v>86612</v>
      </c>
      <c r="C28627">
        <v>0.69130984290109099</v>
      </c>
      <c r="D28627">
        <v>-3.5598689268710202</v>
      </c>
      <c r="E28627">
        <v>4.3240469651401696</v>
      </c>
      <c r="F28627">
        <v>-0.823272493469695</v>
      </c>
      <c r="G28627">
        <v>0.410353052076182</v>
      </c>
      <c r="I28627">
        <v>-0.53389392853042505</v>
      </c>
      <c r="J28627" t="s">
        <v>11297</v>
      </c>
    </row>
    <row r="28628" spans="1:10">
      <c r="A28628" t="s">
        <v>100806</v>
      </c>
      <c r="C28628">
        <v>0.68994986388304802</v>
      </c>
      <c r="D28628">
        <v>-3.5709960394036702</v>
      </c>
      <c r="E28628">
        <v>4.3234609075028301</v>
      </c>
      <c r="F28628">
        <v>-0.82595774908167896</v>
      </c>
      <c r="G28628">
        <v>0.408828059677592</v>
      </c>
      <c r="I28628">
        <v>-0.53389392879367104</v>
      </c>
      <c r="J28628" t="s">
        <v>11297</v>
      </c>
    </row>
    <row r="28629" spans="1:10">
      <c r="A28629" t="s">
        <v>76572</v>
      </c>
      <c r="B28629" t="s">
        <v>76573</v>
      </c>
      <c r="C28629">
        <v>0.68960065435088702</v>
      </c>
      <c r="D28629">
        <v>-3.5542764231568502</v>
      </c>
      <c r="E28629">
        <v>4.3243431981558098</v>
      </c>
      <c r="F28629">
        <v>-0.82192283551237</v>
      </c>
      <c r="G28629">
        <v>0.411120815495853</v>
      </c>
      <c r="I28629">
        <v>-0.53389392886132103</v>
      </c>
      <c r="J28629" t="s">
        <v>11297</v>
      </c>
    </row>
    <row r="28630" spans="1:10">
      <c r="A28630" t="s">
        <v>102465</v>
      </c>
      <c r="C28630">
        <v>0.68960065435088702</v>
      </c>
      <c r="D28630">
        <v>-3.5542764231568502</v>
      </c>
      <c r="E28630">
        <v>4.3243431981558098</v>
      </c>
      <c r="F28630">
        <v>-0.82192283551237</v>
      </c>
      <c r="G28630">
        <v>0.411120815495853</v>
      </c>
      <c r="I28630">
        <v>-0.53389392886132103</v>
      </c>
      <c r="J28630" t="s">
        <v>11297</v>
      </c>
    </row>
    <row r="28631" spans="1:10">
      <c r="A28631" t="s">
        <v>37712</v>
      </c>
      <c r="B28631" t="s">
        <v>37713</v>
      </c>
      <c r="C28631">
        <v>0.68824067533284405</v>
      </c>
      <c r="D28631">
        <v>-3.5654424397439701</v>
      </c>
      <c r="E28631">
        <v>4.3237528573077402</v>
      </c>
      <c r="F28631">
        <v>-0.82461753883963895</v>
      </c>
      <c r="G28631">
        <v>0.40958876081220003</v>
      </c>
      <c r="I28631">
        <v>-0.53389392912498701</v>
      </c>
      <c r="J28631" t="s">
        <v>11297</v>
      </c>
    </row>
    <row r="28632" spans="1:10">
      <c r="A28632" t="s">
        <v>41488</v>
      </c>
      <c r="B28632" t="s">
        <v>41489</v>
      </c>
      <c r="C28632">
        <v>0.70518378327794995</v>
      </c>
      <c r="D28632">
        <v>-3.4936178071333699</v>
      </c>
      <c r="E28632">
        <v>4.3276297066119902</v>
      </c>
      <c r="F28632">
        <v>-0.80728205599375202</v>
      </c>
      <c r="G28632">
        <v>0.41950399973593899</v>
      </c>
      <c r="I28632">
        <v>-0.53389392919913703</v>
      </c>
      <c r="J28632" t="s">
        <v>11297</v>
      </c>
    </row>
    <row r="28633" spans="1:10">
      <c r="A28633" t="s">
        <v>41526</v>
      </c>
      <c r="B28633" t="s">
        <v>41527</v>
      </c>
      <c r="C28633">
        <v>0.68653148678263998</v>
      </c>
      <c r="D28633">
        <v>-3.5598687474200901</v>
      </c>
      <c r="E28633">
        <v>4.3240469746279597</v>
      </c>
      <c r="F28633">
        <v>-0.82327245016258999</v>
      </c>
      <c r="G28633">
        <v>0.41035307669809001</v>
      </c>
      <c r="I28633">
        <v>-0.53389392945242897</v>
      </c>
      <c r="J28633" t="s">
        <v>11297</v>
      </c>
    </row>
    <row r="28634" spans="1:10">
      <c r="A28634" t="s">
        <v>72507</v>
      </c>
      <c r="C28634">
        <v>0.68653148678263998</v>
      </c>
      <c r="D28634">
        <v>-3.5598687474200901</v>
      </c>
      <c r="E28634">
        <v>4.3240469746279597</v>
      </c>
      <c r="F28634">
        <v>-0.82327245016258999</v>
      </c>
      <c r="G28634">
        <v>0.41035307669809001</v>
      </c>
      <c r="I28634">
        <v>-0.53389392945242897</v>
      </c>
      <c r="J28634" t="s">
        <v>11297</v>
      </c>
    </row>
    <row r="28635" spans="1:10">
      <c r="A28635" t="s">
        <v>37231</v>
      </c>
      <c r="B28635" t="s">
        <v>37232</v>
      </c>
      <c r="C28635">
        <v>0.70176540617754202</v>
      </c>
      <c r="D28635">
        <v>-3.4819685723732601</v>
      </c>
      <c r="E28635">
        <v>4.3282765297034604</v>
      </c>
      <c r="F28635">
        <v>-0.80446998903090305</v>
      </c>
      <c r="G28635">
        <v>0.42112559474267403</v>
      </c>
      <c r="I28635">
        <v>-0.53389392965351901</v>
      </c>
      <c r="J28635" t="s">
        <v>11297</v>
      </c>
    </row>
    <row r="28636" spans="1:10">
      <c r="A28636" t="s">
        <v>60732</v>
      </c>
      <c r="B28636" t="s">
        <v>60733</v>
      </c>
      <c r="C28636">
        <v>0.70176540617754202</v>
      </c>
      <c r="D28636">
        <v>-3.4819685723732601</v>
      </c>
      <c r="E28636">
        <v>4.3282765297034604</v>
      </c>
      <c r="F28636">
        <v>-0.80446998903090305</v>
      </c>
      <c r="G28636">
        <v>0.42112559474267403</v>
      </c>
      <c r="I28636">
        <v>-0.53389392965351901</v>
      </c>
      <c r="J28636" t="s">
        <v>11297</v>
      </c>
    </row>
    <row r="28637" spans="1:10">
      <c r="A28637" t="s">
        <v>82791</v>
      </c>
      <c r="C28637">
        <v>0.70176540617754202</v>
      </c>
      <c r="D28637">
        <v>-3.4819685723732601</v>
      </c>
      <c r="E28637">
        <v>4.3282765297034604</v>
      </c>
      <c r="F28637">
        <v>-0.80446998903090305</v>
      </c>
      <c r="G28637">
        <v>0.42112559474267403</v>
      </c>
      <c r="I28637">
        <v>-0.53389392965351901</v>
      </c>
      <c r="J28637" t="s">
        <v>11297</v>
      </c>
    </row>
    <row r="28638" spans="1:10">
      <c r="A28638" t="s">
        <v>42439</v>
      </c>
      <c r="B28638" t="s">
        <v>42440</v>
      </c>
      <c r="C28638">
        <v>0.68482229823243601</v>
      </c>
      <c r="D28638">
        <v>-3.5542762437341699</v>
      </c>
      <c r="E28638">
        <v>4.3243432076782602</v>
      </c>
      <c r="F28638">
        <v>-0.82192279221113496</v>
      </c>
      <c r="G28638">
        <v>0.41112084014177003</v>
      </c>
      <c r="I28638">
        <v>-0.53389392975081096</v>
      </c>
      <c r="J28638" t="s">
        <v>11297</v>
      </c>
    </row>
    <row r="28639" spans="1:10">
      <c r="A28639" t="s">
        <v>100912</v>
      </c>
      <c r="C28639">
        <v>0.67218151647910396</v>
      </c>
      <c r="D28639">
        <v>-3.55986813097753</v>
      </c>
      <c r="E28639">
        <v>4.3240470072200701</v>
      </c>
      <c r="F28639">
        <v>-0.82327230139576402</v>
      </c>
      <c r="G28639">
        <v>0.41035316127828098</v>
      </c>
      <c r="I28639">
        <v>-0.533893931973351</v>
      </c>
      <c r="J28639" t="s">
        <v>11297</v>
      </c>
    </row>
    <row r="28640" spans="1:10">
      <c r="A28640" t="s">
        <v>38325</v>
      </c>
      <c r="B28640" t="s">
        <v>38326</v>
      </c>
      <c r="C28640">
        <v>0.66124992327597598</v>
      </c>
      <c r="D28640">
        <v>-3.57099478310242</v>
      </c>
      <c r="E28640">
        <v>4.32346097342423</v>
      </c>
      <c r="F28640">
        <v>-0.82595744591032005</v>
      </c>
      <c r="G28640">
        <v>0.40882823166200599</v>
      </c>
      <c r="I28640">
        <v>-0.53389393391817896</v>
      </c>
      <c r="J28640" t="s">
        <v>11297</v>
      </c>
    </row>
    <row r="28641" spans="1:10">
      <c r="A28641" t="s">
        <v>49737</v>
      </c>
      <c r="B28641" t="s">
        <v>49738</v>
      </c>
      <c r="C28641">
        <v>0.66124992327597598</v>
      </c>
      <c r="D28641">
        <v>-3.57099478310242</v>
      </c>
      <c r="E28641">
        <v>4.32346097342423</v>
      </c>
      <c r="F28641">
        <v>-0.82595744591032005</v>
      </c>
      <c r="G28641">
        <v>0.40882823166200599</v>
      </c>
      <c r="I28641">
        <v>-0.53389393391817896</v>
      </c>
      <c r="J28641" t="s">
        <v>11297</v>
      </c>
    </row>
    <row r="28642" spans="1:10">
      <c r="A28642" t="s">
        <v>80239</v>
      </c>
      <c r="B28642" t="s">
        <v>80240</v>
      </c>
      <c r="C28642">
        <v>0.66124992327597598</v>
      </c>
      <c r="D28642">
        <v>-3.57099478310242</v>
      </c>
      <c r="E28642">
        <v>4.32346097342423</v>
      </c>
      <c r="F28642">
        <v>-0.82595744591032005</v>
      </c>
      <c r="G28642">
        <v>0.40882823166200599</v>
      </c>
      <c r="I28642">
        <v>-0.53389393391817896</v>
      </c>
      <c r="J28642" t="s">
        <v>11297</v>
      </c>
    </row>
    <row r="28643" spans="1:10">
      <c r="A28643" t="s">
        <v>46650</v>
      </c>
      <c r="B28643" t="s">
        <v>46651</v>
      </c>
      <c r="C28643">
        <v>0.65612235762536397</v>
      </c>
      <c r="D28643">
        <v>-3.5542749873867399</v>
      </c>
      <c r="E28643">
        <v>4.3243432743562504</v>
      </c>
      <c r="F28643">
        <v>-0.82192248900865905</v>
      </c>
      <c r="G28643">
        <v>0.41112101271661999</v>
      </c>
      <c r="I28643">
        <v>-0.53389393483785197</v>
      </c>
      <c r="J28643" t="s">
        <v>11297</v>
      </c>
    </row>
    <row r="28644" spans="1:10">
      <c r="A28644" t="s">
        <v>50100</v>
      </c>
      <c r="B28644" t="s">
        <v>50101</v>
      </c>
      <c r="C28644">
        <v>0.65612235762536397</v>
      </c>
      <c r="D28644">
        <v>-3.5542749873867399</v>
      </c>
      <c r="E28644">
        <v>4.3243432743562504</v>
      </c>
      <c r="F28644">
        <v>-0.82192248900865905</v>
      </c>
      <c r="G28644">
        <v>0.41112101271661999</v>
      </c>
      <c r="I28644">
        <v>-0.53389393483785197</v>
      </c>
      <c r="J28644" t="s">
        <v>11297</v>
      </c>
    </row>
    <row r="28645" spans="1:10">
      <c r="A28645" t="s">
        <v>80263</v>
      </c>
      <c r="C28645">
        <v>0.65612235762536397</v>
      </c>
      <c r="D28645">
        <v>-3.5542749873867399</v>
      </c>
      <c r="E28645">
        <v>4.3243432743562504</v>
      </c>
      <c r="F28645">
        <v>-0.82192248900865905</v>
      </c>
      <c r="G28645">
        <v>0.41112101271661999</v>
      </c>
      <c r="I28645">
        <v>-0.53389393483785197</v>
      </c>
      <c r="J28645" t="s">
        <v>11297</v>
      </c>
    </row>
    <row r="28646" spans="1:10">
      <c r="A28646" t="s">
        <v>55779</v>
      </c>
      <c r="B28646" t="s">
        <v>55780</v>
      </c>
      <c r="C28646">
        <v>0.66521794188377104</v>
      </c>
      <c r="D28646">
        <v>-3.4878009793169702</v>
      </c>
      <c r="E28646">
        <v>4.3279520454462697</v>
      </c>
      <c r="F28646">
        <v>-0.80587791701313505</v>
      </c>
      <c r="G28646">
        <v>0.420313245412337</v>
      </c>
      <c r="I28646">
        <v>-0.533893934891846</v>
      </c>
      <c r="J28646" t="s">
        <v>11297</v>
      </c>
    </row>
    <row r="28647" spans="1:10">
      <c r="A28647" t="s">
        <v>38919</v>
      </c>
      <c r="B28647" t="s">
        <v>38920</v>
      </c>
      <c r="C28647">
        <v>0.66350875333356696</v>
      </c>
      <c r="D28647">
        <v>-3.4819670703202301</v>
      </c>
      <c r="E28647">
        <v>4.32827661343876</v>
      </c>
      <c r="F28647">
        <v>-0.80446962643495501</v>
      </c>
      <c r="G28647">
        <v>0.42112580407266897</v>
      </c>
      <c r="I28647">
        <v>-0.53389393515098005</v>
      </c>
      <c r="J28647" t="s">
        <v>11297</v>
      </c>
    </row>
    <row r="28648" spans="1:10">
      <c r="A28648" t="s">
        <v>84660</v>
      </c>
      <c r="C28648">
        <v>0.66350875333356696</v>
      </c>
      <c r="D28648">
        <v>-3.4819670703202301</v>
      </c>
      <c r="E28648">
        <v>4.32827661343876</v>
      </c>
      <c r="F28648">
        <v>-0.80446962643495501</v>
      </c>
      <c r="G28648">
        <v>0.42112580407266897</v>
      </c>
      <c r="I28648">
        <v>-0.53389393515098005</v>
      </c>
      <c r="J28648" t="s">
        <v>11297</v>
      </c>
    </row>
    <row r="28649" spans="1:10">
      <c r="A28649" t="s">
        <v>91178</v>
      </c>
      <c r="B28649" t="s">
        <v>91179</v>
      </c>
      <c r="C28649">
        <v>0.66350875333356696</v>
      </c>
      <c r="D28649">
        <v>-3.4819670703202301</v>
      </c>
      <c r="E28649">
        <v>4.32827661343876</v>
      </c>
      <c r="F28649">
        <v>-0.80446962643495501</v>
      </c>
      <c r="G28649">
        <v>0.42112580407266897</v>
      </c>
      <c r="I28649">
        <v>-0.53389393515098005</v>
      </c>
      <c r="J28649" t="s">
        <v>11297</v>
      </c>
    </row>
    <row r="28650" spans="1:10">
      <c r="A28650" t="s">
        <v>63391</v>
      </c>
      <c r="B28650" t="s">
        <v>63392</v>
      </c>
      <c r="C28650">
        <v>0.66132353485668505</v>
      </c>
      <c r="D28650">
        <v>-3.4064235811371399</v>
      </c>
      <c r="E28650">
        <v>4.3325977393602297</v>
      </c>
      <c r="F28650">
        <v>-0.78623121417224995</v>
      </c>
      <c r="G28650">
        <v>0.43173204233402401</v>
      </c>
      <c r="I28650">
        <v>-0.53389393705798704</v>
      </c>
      <c r="J28650" t="s">
        <v>11297</v>
      </c>
    </row>
    <row r="28651" spans="1:10">
      <c r="A28651" t="s">
        <v>90608</v>
      </c>
      <c r="C28651">
        <v>0.64868275310335399</v>
      </c>
      <c r="D28651">
        <v>-3.4125177754394702</v>
      </c>
      <c r="E28651">
        <v>4.3322408677707802</v>
      </c>
      <c r="F28651">
        <v>-0.78770268773061802</v>
      </c>
      <c r="G28651">
        <v>0.43087063307582801</v>
      </c>
      <c r="I28651">
        <v>-0.53389393864957801</v>
      </c>
      <c r="J28651" t="s">
        <v>11297</v>
      </c>
    </row>
    <row r="28652" spans="1:10">
      <c r="A28652" t="s">
        <v>38665</v>
      </c>
      <c r="B28652" t="s">
        <v>38666</v>
      </c>
      <c r="C28652">
        <v>0.65913831637980402</v>
      </c>
      <c r="D28652">
        <v>-3.3274077299676099</v>
      </c>
      <c r="E28652">
        <v>4.3373610145513002</v>
      </c>
      <c r="F28652">
        <v>-0.76715028304182697</v>
      </c>
      <c r="G28652">
        <v>0.44299216858843199</v>
      </c>
      <c r="I28652">
        <v>-0.53389393884598602</v>
      </c>
      <c r="J28652" t="s">
        <v>11297</v>
      </c>
    </row>
    <row r="28653" spans="1:10">
      <c r="A28653" t="s">
        <v>69681</v>
      </c>
      <c r="B28653" t="s">
        <v>69682</v>
      </c>
      <c r="C28653">
        <v>0.65913831637980402</v>
      </c>
      <c r="D28653">
        <v>-3.3274077299676099</v>
      </c>
      <c r="E28653">
        <v>4.3373610145513002</v>
      </c>
      <c r="F28653">
        <v>-0.76715028304182697</v>
      </c>
      <c r="G28653">
        <v>0.44299216858843199</v>
      </c>
      <c r="I28653">
        <v>-0.53389393884598602</v>
      </c>
      <c r="J28653" t="s">
        <v>11297</v>
      </c>
    </row>
    <row r="28654" spans="1:10">
      <c r="A28654" t="s">
        <v>92775</v>
      </c>
      <c r="C28654">
        <v>0.65913831637980402</v>
      </c>
      <c r="D28654">
        <v>-3.3274077299676099</v>
      </c>
      <c r="E28654">
        <v>4.3373610145513002</v>
      </c>
      <c r="F28654">
        <v>-0.76715028304182697</v>
      </c>
      <c r="G28654">
        <v>0.44299216858843199</v>
      </c>
      <c r="I28654">
        <v>-0.53389393884598602</v>
      </c>
      <c r="J28654" t="s">
        <v>11297</v>
      </c>
    </row>
    <row r="28655" spans="1:10">
      <c r="A28655" t="s">
        <v>93868</v>
      </c>
      <c r="B28655" t="s">
        <v>93869</v>
      </c>
      <c r="C28655">
        <v>0.65913831637980402</v>
      </c>
      <c r="D28655">
        <v>-3.3274077299676099</v>
      </c>
      <c r="E28655">
        <v>4.3373610145513002</v>
      </c>
      <c r="F28655">
        <v>-0.76715028304182697</v>
      </c>
      <c r="G28655">
        <v>0.44299216858843199</v>
      </c>
      <c r="I28655">
        <v>-0.53389393884598602</v>
      </c>
      <c r="J28655" t="s">
        <v>11297</v>
      </c>
    </row>
    <row r="28656" spans="1:10">
      <c r="A28656" t="s">
        <v>101414</v>
      </c>
      <c r="C28656">
        <v>0.65913831637980402</v>
      </c>
      <c r="D28656">
        <v>-3.3274077299676099</v>
      </c>
      <c r="E28656">
        <v>4.3373610145513002</v>
      </c>
      <c r="F28656">
        <v>-0.76715028304182697</v>
      </c>
      <c r="G28656">
        <v>0.44299216858843199</v>
      </c>
      <c r="I28656">
        <v>-0.53389393884598602</v>
      </c>
      <c r="J28656" t="s">
        <v>11297</v>
      </c>
    </row>
    <row r="28657" spans="1:10">
      <c r="A28657" t="s">
        <v>70744</v>
      </c>
      <c r="B28657" t="s">
        <v>70745</v>
      </c>
      <c r="C28657">
        <v>0.636518001276699</v>
      </c>
      <c r="D28657">
        <v>-3.4877997232340499</v>
      </c>
      <c r="E28657">
        <v>4.3279521151926703</v>
      </c>
      <c r="F28657">
        <v>-0.80587761380044098</v>
      </c>
      <c r="G28657">
        <v>0.42031342026150098</v>
      </c>
      <c r="I28657">
        <v>-0.53389393929802098</v>
      </c>
      <c r="J28657" t="s">
        <v>11297</v>
      </c>
    </row>
    <row r="28658" spans="1:10">
      <c r="A28658" t="s">
        <v>55605</v>
      </c>
      <c r="B28658" t="s">
        <v>55606</v>
      </c>
      <c r="C28658">
        <v>0.64219520843469802</v>
      </c>
      <c r="D28658">
        <v>-3.4064228135451899</v>
      </c>
      <c r="E28658">
        <v>4.3325977844046397</v>
      </c>
      <c r="F28658">
        <v>-0.78623102883142104</v>
      </c>
      <c r="G28658">
        <v>0.431732150896455</v>
      </c>
      <c r="I28658">
        <v>-0.53389393947256403</v>
      </c>
      <c r="J28658" t="s">
        <v>11297</v>
      </c>
    </row>
    <row r="28659" spans="1:10">
      <c r="A28659" t="s">
        <v>88255</v>
      </c>
      <c r="B28659" t="s">
        <v>88256</v>
      </c>
      <c r="C28659">
        <v>0.64219520843469802</v>
      </c>
      <c r="D28659">
        <v>-3.4064228135451899</v>
      </c>
      <c r="E28659">
        <v>4.3325977844046397</v>
      </c>
      <c r="F28659">
        <v>-0.78623102883142104</v>
      </c>
      <c r="G28659">
        <v>0.431732150896455</v>
      </c>
      <c r="I28659">
        <v>-0.53389393947256403</v>
      </c>
      <c r="J28659" t="s">
        <v>11297</v>
      </c>
    </row>
    <row r="28660" spans="1:10">
      <c r="A28660" t="s">
        <v>95300</v>
      </c>
      <c r="B28660" t="s">
        <v>95301</v>
      </c>
      <c r="C28660">
        <v>0.63480881272649503</v>
      </c>
      <c r="D28660">
        <v>-3.48196581365054</v>
      </c>
      <c r="E28660">
        <v>4.3282766834949804</v>
      </c>
      <c r="F28660">
        <v>-0.804469323074544</v>
      </c>
      <c r="G28660">
        <v>0.421125979205489</v>
      </c>
      <c r="I28660">
        <v>-0.53389393956417497</v>
      </c>
      <c r="J28660" t="s">
        <v>11297</v>
      </c>
    </row>
    <row r="28661" spans="1:10">
      <c r="A28661" t="s">
        <v>87028</v>
      </c>
      <c r="B28661" t="s">
        <v>87029</v>
      </c>
      <c r="C28661">
        <v>0.64000998995781699</v>
      </c>
      <c r="D28661">
        <v>-3.3274069963516499</v>
      </c>
      <c r="E28661">
        <v>4.3373610599730998</v>
      </c>
      <c r="F28661">
        <v>-0.76715010586927901</v>
      </c>
      <c r="G28661">
        <v>0.442992273915774</v>
      </c>
      <c r="I28661">
        <v>-0.53389394074474295</v>
      </c>
      <c r="J28661" t="s">
        <v>11297</v>
      </c>
    </row>
    <row r="28662" spans="1:10">
      <c r="A28662" t="s">
        <v>40363</v>
      </c>
      <c r="B28662" t="s">
        <v>40364</v>
      </c>
      <c r="C28662">
        <v>0.62088166353582896</v>
      </c>
      <c r="D28662">
        <v>-3.3274062291785298</v>
      </c>
      <c r="E28662">
        <v>4.3373611074727103</v>
      </c>
      <c r="F28662">
        <v>-0.76714992059246301</v>
      </c>
      <c r="G28662">
        <v>0.44299238406103902</v>
      </c>
      <c r="I28662">
        <v>-0.53389394266313195</v>
      </c>
      <c r="J28662" t="s">
        <v>11297</v>
      </c>
    </row>
    <row r="28663" spans="1:10">
      <c r="A28663" t="s">
        <v>41019</v>
      </c>
      <c r="B28663" t="s">
        <v>41020</v>
      </c>
      <c r="C28663">
        <v>0.62088166353582896</v>
      </c>
      <c r="D28663">
        <v>-3.3274062291785298</v>
      </c>
      <c r="E28663">
        <v>4.3373611074727103</v>
      </c>
      <c r="F28663">
        <v>-0.76714992059246301</v>
      </c>
      <c r="G28663">
        <v>0.44299238406103902</v>
      </c>
      <c r="I28663">
        <v>-0.53389394266313195</v>
      </c>
      <c r="J28663" t="s">
        <v>11297</v>
      </c>
    </row>
    <row r="28664" spans="1:10">
      <c r="A28664" t="s">
        <v>82319</v>
      </c>
      <c r="B28664" t="s">
        <v>82320</v>
      </c>
      <c r="C28664">
        <v>0.62088166353582896</v>
      </c>
      <c r="D28664">
        <v>-3.3274062291785298</v>
      </c>
      <c r="E28664">
        <v>4.3373611074727103</v>
      </c>
      <c r="F28664">
        <v>-0.76714992059246301</v>
      </c>
      <c r="G28664">
        <v>0.44299238406103902</v>
      </c>
      <c r="I28664">
        <v>-0.53389394266313195</v>
      </c>
      <c r="J28664" t="s">
        <v>11297</v>
      </c>
    </row>
    <row r="28665" spans="1:10">
      <c r="A28665" t="s">
        <v>89383</v>
      </c>
      <c r="C28665">
        <v>0.61349526782762598</v>
      </c>
      <c r="D28665">
        <v>-3.4064215572412899</v>
      </c>
      <c r="E28665">
        <v>4.33259785812829</v>
      </c>
      <c r="F28665">
        <v>-0.78623072548738304</v>
      </c>
      <c r="G28665">
        <v>0.43173232857868898</v>
      </c>
      <c r="I28665">
        <v>-0.53389394316446304</v>
      </c>
      <c r="J28665" t="s">
        <v>11297</v>
      </c>
    </row>
    <row r="28666" spans="1:10">
      <c r="A28666" t="s">
        <v>91305</v>
      </c>
      <c r="C28666">
        <v>0.60653169323229295</v>
      </c>
      <c r="D28666">
        <v>-3.32740561319092</v>
      </c>
      <c r="E28666">
        <v>4.33736114561174</v>
      </c>
      <c r="F28666">
        <v>-0.76714977182782296</v>
      </c>
      <c r="G28666">
        <v>0.44299247250018098</v>
      </c>
      <c r="I28666">
        <v>-0.53389394411514801</v>
      </c>
      <c r="J28666" t="s">
        <v>11297</v>
      </c>
    </row>
    <row r="28667" spans="1:10">
      <c r="A28667" t="s">
        <v>96345</v>
      </c>
      <c r="C28667">
        <v>0.59218172292875704</v>
      </c>
      <c r="D28667">
        <v>-3.3274049735523801</v>
      </c>
      <c r="E28667">
        <v>4.3373611852152303</v>
      </c>
      <c r="F28667">
        <v>-0.76714961735133202</v>
      </c>
      <c r="G28667">
        <v>0.44299256433497503</v>
      </c>
      <c r="I28667">
        <v>-0.53389394619890895</v>
      </c>
      <c r="J28667" t="s">
        <v>11297</v>
      </c>
    </row>
    <row r="28668" spans="1:10">
      <c r="A28668" t="s">
        <v>99520</v>
      </c>
      <c r="C28668">
        <v>0.59218172292875704</v>
      </c>
      <c r="D28668">
        <v>-3.3274049735523801</v>
      </c>
      <c r="E28668">
        <v>4.3373611852152303</v>
      </c>
      <c r="F28668">
        <v>-0.76714961735133202</v>
      </c>
      <c r="G28668">
        <v>0.44299256433497503</v>
      </c>
      <c r="I28668">
        <v>-0.53389394619890895</v>
      </c>
      <c r="J28668" t="s">
        <v>11297</v>
      </c>
    </row>
    <row r="28669" spans="1:10">
      <c r="A28669" t="s">
        <v>26606</v>
      </c>
      <c r="B28669" t="s">
        <v>26607</v>
      </c>
      <c r="C28669">
        <v>17.242261474272201</v>
      </c>
      <c r="D28669">
        <v>-0.67840249980794898</v>
      </c>
      <c r="E28669">
        <v>0.96697825047686503</v>
      </c>
      <c r="F28669">
        <v>-0.701569553889547</v>
      </c>
      <c r="G28669">
        <v>0.48294764436600202</v>
      </c>
      <c r="H28669">
        <v>0.68289850917911399</v>
      </c>
      <c r="I28669">
        <v>-0.53399146171842604</v>
      </c>
      <c r="J28669" t="s">
        <v>11297</v>
      </c>
    </row>
    <row r="28670" spans="1:10">
      <c r="A28670" t="s">
        <v>19146</v>
      </c>
      <c r="B28670" t="s">
        <v>19147</v>
      </c>
      <c r="C28670">
        <v>126.93133765410801</v>
      </c>
      <c r="D28670">
        <v>-0.56321131254326295</v>
      </c>
      <c r="E28670">
        <v>0.42109045525697503</v>
      </c>
      <c r="F28670">
        <v>-1.33750671740958</v>
      </c>
      <c r="G28670">
        <v>0.18105729106694701</v>
      </c>
      <c r="H28670">
        <v>0.36049109244105798</v>
      </c>
      <c r="I28670">
        <v>-0.53408248141577197</v>
      </c>
      <c r="J28670" t="s">
        <v>11297</v>
      </c>
    </row>
    <row r="28671" spans="1:10">
      <c r="A28671" t="s">
        <v>25852</v>
      </c>
      <c r="B28671" t="s">
        <v>25853</v>
      </c>
      <c r="C28671">
        <v>23.491793807854801</v>
      </c>
      <c r="D28671">
        <v>-0.65964707105286502</v>
      </c>
      <c r="E28671">
        <v>0.86931407768098401</v>
      </c>
      <c r="F28671">
        <v>-0.75881328508168699</v>
      </c>
      <c r="G28671">
        <v>0.44796425737376999</v>
      </c>
      <c r="H28671">
        <v>0.65257168932277798</v>
      </c>
      <c r="I28671">
        <v>-0.53410148615276198</v>
      </c>
      <c r="J28671" t="s">
        <v>11297</v>
      </c>
    </row>
    <row r="28672" spans="1:10">
      <c r="A28672" t="s">
        <v>44081</v>
      </c>
      <c r="B28672" t="s">
        <v>44082</v>
      </c>
      <c r="C28672">
        <v>1.7246977071663001</v>
      </c>
      <c r="D28672">
        <v>-1.46905398640753</v>
      </c>
      <c r="E28672">
        <v>2.2420767344924801</v>
      </c>
      <c r="F28672">
        <v>-0.65522020892833799</v>
      </c>
      <c r="G28672">
        <v>0.51232598480131097</v>
      </c>
      <c r="I28672">
        <v>-0.53410380133502999</v>
      </c>
      <c r="J28672" t="s">
        <v>11297</v>
      </c>
    </row>
    <row r="28673" spans="1:10">
      <c r="A28673" t="s">
        <v>19870</v>
      </c>
      <c r="B28673" t="s">
        <v>19871</v>
      </c>
      <c r="C28673">
        <v>117.471833419273</v>
      </c>
      <c r="D28673">
        <v>-0.56856821604577101</v>
      </c>
      <c r="E28673">
        <v>0.45077110266720899</v>
      </c>
      <c r="F28673">
        <v>-1.2613235690610101</v>
      </c>
      <c r="G28673">
        <v>0.207192292913776</v>
      </c>
      <c r="H28673">
        <v>0.39681166917586302</v>
      </c>
      <c r="I28673">
        <v>-0.53419777511075495</v>
      </c>
      <c r="J28673" t="s">
        <v>11297</v>
      </c>
    </row>
    <row r="28674" spans="1:10">
      <c r="A28674" t="s">
        <v>68938</v>
      </c>
      <c r="B28674" t="s">
        <v>68939</v>
      </c>
      <c r="C28674">
        <v>1.02356899741635</v>
      </c>
      <c r="D28674">
        <v>-3.98762527478199</v>
      </c>
      <c r="E28674">
        <v>4.3044297664603404</v>
      </c>
      <c r="F28674">
        <v>-0.92640035756957795</v>
      </c>
      <c r="G28674">
        <v>0.35423795835605398</v>
      </c>
      <c r="I28674">
        <v>-0.53421504168186396</v>
      </c>
      <c r="J28674" t="s">
        <v>11297</v>
      </c>
    </row>
    <row r="28675" spans="1:10">
      <c r="A28675" t="s">
        <v>28018</v>
      </c>
      <c r="B28675" t="s">
        <v>28019</v>
      </c>
      <c r="C28675">
        <v>3.46639097365038</v>
      </c>
      <c r="D28675">
        <v>-0.85321758725102903</v>
      </c>
      <c r="E28675">
        <v>1.41494583550187</v>
      </c>
      <c r="F28675">
        <v>-0.60300370928926506</v>
      </c>
      <c r="G28675">
        <v>0.546506221618133</v>
      </c>
      <c r="H28675">
        <v>0.732083424569691</v>
      </c>
      <c r="I28675">
        <v>-0.53430302370872795</v>
      </c>
      <c r="J28675" t="s">
        <v>11297</v>
      </c>
    </row>
    <row r="28676" spans="1:10">
      <c r="A28676" t="s">
        <v>64434</v>
      </c>
      <c r="C28676">
        <v>2.3152232560230801</v>
      </c>
      <c r="D28676">
        <v>-3.9270724803213</v>
      </c>
      <c r="E28676">
        <v>3.1591078348108499</v>
      </c>
      <c r="F28676">
        <v>-1.2430954198676301</v>
      </c>
      <c r="G28676">
        <v>0.21383267337556999</v>
      </c>
      <c r="I28676">
        <v>-0.53443556873356601</v>
      </c>
      <c r="J28676" t="s">
        <v>11297</v>
      </c>
    </row>
    <row r="28677" spans="1:10">
      <c r="A28677" t="s">
        <v>45245</v>
      </c>
      <c r="B28677" t="s">
        <v>45246</v>
      </c>
      <c r="C28677">
        <v>0.53904318408866903</v>
      </c>
      <c r="D28677">
        <v>-3.5654437904865199</v>
      </c>
      <c r="E28677">
        <v>4.3237527861546203</v>
      </c>
      <c r="F28677">
        <v>-0.82461786481032495</v>
      </c>
      <c r="G28677">
        <v>0.40958857568948598</v>
      </c>
      <c r="I28677">
        <v>-0.534447515155833</v>
      </c>
      <c r="J28677" t="s">
        <v>11297</v>
      </c>
    </row>
    <row r="28678" spans="1:10">
      <c r="A28678" t="s">
        <v>76300</v>
      </c>
      <c r="B28678" t="s">
        <v>76301</v>
      </c>
      <c r="C28678">
        <v>0.53562480698826098</v>
      </c>
      <c r="D28678">
        <v>-3.55427928702191</v>
      </c>
      <c r="E28678">
        <v>4.3243430461585497</v>
      </c>
      <c r="F28678">
        <v>-0.82192352666823898</v>
      </c>
      <c r="G28678">
        <v>0.41112042210834199</v>
      </c>
      <c r="I28678">
        <v>-0.53444751615366903</v>
      </c>
      <c r="J28678" t="s">
        <v>11297</v>
      </c>
    </row>
    <row r="28679" spans="1:10">
      <c r="A28679" t="s">
        <v>18619</v>
      </c>
      <c r="B28679" t="s">
        <v>18620</v>
      </c>
      <c r="C28679">
        <v>124.60608215844501</v>
      </c>
      <c r="D28679">
        <v>-0.562407806689596</v>
      </c>
      <c r="E28679">
        <v>0.404356639892194</v>
      </c>
      <c r="F28679">
        <v>-1.3908707096773301</v>
      </c>
      <c r="G28679">
        <v>0.16426463623021301</v>
      </c>
      <c r="H28679">
        <v>0.33649303753905802</v>
      </c>
      <c r="I28679">
        <v>-0.53460286113861599</v>
      </c>
      <c r="J28679" t="s">
        <v>11297</v>
      </c>
    </row>
    <row r="28680" spans="1:10">
      <c r="A28680" t="s">
        <v>27597</v>
      </c>
      <c r="B28680" t="s">
        <v>27598</v>
      </c>
      <c r="C28680">
        <v>9.5315123673918105</v>
      </c>
      <c r="D28680">
        <v>-0.75164049426523805</v>
      </c>
      <c r="E28680">
        <v>1.1896603144072599</v>
      </c>
      <c r="F28680">
        <v>-0.631811017954093</v>
      </c>
      <c r="G28680">
        <v>0.52751037317548</v>
      </c>
      <c r="H28680">
        <v>0.71785439347773095</v>
      </c>
      <c r="I28680">
        <v>-0.53507625722048402</v>
      </c>
      <c r="J28680" t="s">
        <v>11297</v>
      </c>
    </row>
    <row r="28681" spans="1:10">
      <c r="A28681" t="s">
        <v>27712</v>
      </c>
      <c r="C28681">
        <v>21.8354324978242</v>
      </c>
      <c r="D28681">
        <v>-0.899835352436961</v>
      </c>
      <c r="E28681">
        <v>1.4437727765261399</v>
      </c>
      <c r="F28681">
        <v>-0.62325274937102804</v>
      </c>
      <c r="G28681">
        <v>0.533118442807343</v>
      </c>
      <c r="H28681">
        <v>0.72241174541031905</v>
      </c>
      <c r="I28681">
        <v>-0.53539346241382502</v>
      </c>
      <c r="J28681" t="s">
        <v>11297</v>
      </c>
    </row>
    <row r="28682" spans="1:10">
      <c r="A28682" t="s">
        <v>28218</v>
      </c>
      <c r="B28682" t="s">
        <v>28219</v>
      </c>
      <c r="C28682">
        <v>7.3874303637369101</v>
      </c>
      <c r="D28682">
        <v>-0.84925136309135596</v>
      </c>
      <c r="E28682">
        <v>1.44267788368893</v>
      </c>
      <c r="F28682">
        <v>-0.58866318856972999</v>
      </c>
      <c r="G28682">
        <v>0.55608723644422497</v>
      </c>
      <c r="H28682">
        <v>0.73959903595030896</v>
      </c>
      <c r="I28682">
        <v>-0.53541212847159303</v>
      </c>
      <c r="J28682" t="s">
        <v>11297</v>
      </c>
    </row>
    <row r="28683" spans="1:10">
      <c r="A28683" t="s">
        <v>27663</v>
      </c>
      <c r="C28683">
        <v>5.3087185416919596</v>
      </c>
      <c r="D28683">
        <v>-0.84029966530612399</v>
      </c>
      <c r="E28683">
        <v>1.34032373731402</v>
      </c>
      <c r="F28683">
        <v>-0.62693783741386699</v>
      </c>
      <c r="G28683">
        <v>0.53069998357321602</v>
      </c>
      <c r="H28683">
        <v>0.72046411081365302</v>
      </c>
      <c r="I28683">
        <v>-0.53545554001083295</v>
      </c>
      <c r="J28683" t="s">
        <v>11297</v>
      </c>
    </row>
    <row r="28684" spans="1:10">
      <c r="A28684" t="s">
        <v>42194</v>
      </c>
      <c r="B28684" t="s">
        <v>42195</v>
      </c>
      <c r="C28684">
        <v>2.4390179784266501</v>
      </c>
      <c r="D28684">
        <v>-1.1867751574840499</v>
      </c>
      <c r="E28684">
        <v>2.2458813963494202</v>
      </c>
      <c r="F28684">
        <v>-0.52842289865043601</v>
      </c>
      <c r="G28684">
        <v>0.59720584771775498</v>
      </c>
      <c r="I28684">
        <v>-0.53549190935858504</v>
      </c>
      <c r="J28684" t="s">
        <v>11297</v>
      </c>
    </row>
    <row r="28685" spans="1:10">
      <c r="A28685" t="s">
        <v>26093</v>
      </c>
      <c r="B28685" t="s">
        <v>26094</v>
      </c>
      <c r="C28685">
        <v>41.953431765463002</v>
      </c>
      <c r="D28685">
        <v>-0.70951558469446496</v>
      </c>
      <c r="E28685">
        <v>0.95667949622383097</v>
      </c>
      <c r="F28685">
        <v>-0.741643975328246</v>
      </c>
      <c r="G28685">
        <v>0.45830307230565498</v>
      </c>
      <c r="H28685">
        <v>0.66130398191644202</v>
      </c>
      <c r="I28685">
        <v>-0.53552233463013599</v>
      </c>
      <c r="J28685" t="s">
        <v>11297</v>
      </c>
    </row>
    <row r="28686" spans="1:10">
      <c r="A28686" t="s">
        <v>17448</v>
      </c>
      <c r="B28686" t="s">
        <v>17449</v>
      </c>
      <c r="C28686">
        <v>162.82610928182501</v>
      </c>
      <c r="D28686">
        <v>-0.55885576021745598</v>
      </c>
      <c r="E28686">
        <v>0.369171846106358</v>
      </c>
      <c r="F28686">
        <v>-1.51380926284517</v>
      </c>
      <c r="G28686">
        <v>0.13007422262805299</v>
      </c>
      <c r="H28686">
        <v>0.28486154178987899</v>
      </c>
      <c r="I28686">
        <v>-0.53561916802073295</v>
      </c>
      <c r="J28686" t="s">
        <v>11297</v>
      </c>
    </row>
    <row r="28687" spans="1:10">
      <c r="A28687" t="s">
        <v>26771</v>
      </c>
      <c r="B28687" t="s">
        <v>26772</v>
      </c>
      <c r="C28687">
        <v>50.416474510607202</v>
      </c>
      <c r="D28687">
        <v>-0.72406157011047501</v>
      </c>
      <c r="E28687">
        <v>1.0498873955555099</v>
      </c>
      <c r="F28687">
        <v>-0.68965640808304696</v>
      </c>
      <c r="G28687">
        <v>0.49041028531101399</v>
      </c>
      <c r="H28687">
        <v>0.68902655718827599</v>
      </c>
      <c r="I28687">
        <v>-0.53564504197266605</v>
      </c>
      <c r="J28687" t="s">
        <v>11297</v>
      </c>
    </row>
    <row r="28688" spans="1:10">
      <c r="A28688" t="s">
        <v>90578</v>
      </c>
      <c r="B28688" t="s">
        <v>90579</v>
      </c>
      <c r="C28688">
        <v>0.83304267394090703</v>
      </c>
      <c r="D28688">
        <v>-2.97035102256811</v>
      </c>
      <c r="E28688">
        <v>3.5663670843848099</v>
      </c>
      <c r="F28688">
        <v>-0.83287865558586605</v>
      </c>
      <c r="G28688">
        <v>0.40491316860438098</v>
      </c>
      <c r="I28688">
        <v>-0.535852094774664</v>
      </c>
      <c r="J28688" t="s">
        <v>11297</v>
      </c>
    </row>
    <row r="28689" spans="1:10">
      <c r="A28689" t="s">
        <v>41918</v>
      </c>
      <c r="B28689" t="s">
        <v>41919</v>
      </c>
      <c r="C28689">
        <v>2.8112862914319501</v>
      </c>
      <c r="D28689">
        <v>-1.2654416379931801</v>
      </c>
      <c r="E28689">
        <v>2.1052558223658302</v>
      </c>
      <c r="F28689">
        <v>-0.60108687245957304</v>
      </c>
      <c r="G28689">
        <v>0.547782126485169</v>
      </c>
      <c r="I28689">
        <v>-0.53593177052591501</v>
      </c>
      <c r="J28689" t="s">
        <v>11297</v>
      </c>
    </row>
    <row r="28690" spans="1:10">
      <c r="A28690" t="s">
        <v>20664</v>
      </c>
      <c r="B28690" t="s">
        <v>20665</v>
      </c>
      <c r="C28690">
        <v>103.35634542894201</v>
      </c>
      <c r="D28690">
        <v>-0.57666190863983302</v>
      </c>
      <c r="E28690">
        <v>0.48946302438560702</v>
      </c>
      <c r="F28690">
        <v>-1.17815213797545</v>
      </c>
      <c r="G28690">
        <v>0.23873595955041199</v>
      </c>
      <c r="H28690">
        <v>0.43915189590336501</v>
      </c>
      <c r="I28690">
        <v>-0.53601136178337705</v>
      </c>
      <c r="J28690" t="s">
        <v>11297</v>
      </c>
    </row>
    <row r="28691" spans="1:10">
      <c r="A28691" t="s">
        <v>58260</v>
      </c>
      <c r="B28691" t="s">
        <v>58261</v>
      </c>
      <c r="C28691">
        <v>0.48639381881636001</v>
      </c>
      <c r="D28691">
        <v>-3.4064283544128999</v>
      </c>
      <c r="E28691">
        <v>4.3325974592538197</v>
      </c>
      <c r="F28691">
        <v>-0.78623236671508501</v>
      </c>
      <c r="G28691">
        <v>0.43173136723838001</v>
      </c>
      <c r="I28691">
        <v>-0.53613603580886904</v>
      </c>
      <c r="J28691" t="s">
        <v>11297</v>
      </c>
    </row>
    <row r="28692" spans="1:10">
      <c r="A28692" t="s">
        <v>26420</v>
      </c>
      <c r="C28692">
        <v>50.297361376042801</v>
      </c>
      <c r="D28692">
        <v>-0.70836681199721296</v>
      </c>
      <c r="E28692">
        <v>0.99011053110065095</v>
      </c>
      <c r="F28692">
        <v>-0.71544215493775298</v>
      </c>
      <c r="G28692">
        <v>0.47433587216103401</v>
      </c>
      <c r="H28692">
        <v>0.67563804065399402</v>
      </c>
      <c r="I28692">
        <v>-0.53614380778664406</v>
      </c>
      <c r="J28692" t="s">
        <v>11297</v>
      </c>
    </row>
    <row r="28693" spans="1:10">
      <c r="A28693" t="s">
        <v>27371</v>
      </c>
      <c r="B28693" t="s">
        <v>27372</v>
      </c>
      <c r="C28693">
        <v>4.1946402412527899</v>
      </c>
      <c r="D28693">
        <v>-1.2811058712958301</v>
      </c>
      <c r="E28693">
        <v>1.9777596364810699</v>
      </c>
      <c r="F28693">
        <v>-0.64775610122938698</v>
      </c>
      <c r="G28693">
        <v>0.51714271249469301</v>
      </c>
      <c r="H28693">
        <v>0.71007203677328001</v>
      </c>
      <c r="I28693">
        <v>-0.53635952099285999</v>
      </c>
      <c r="J28693" t="s">
        <v>11297</v>
      </c>
    </row>
    <row r="28694" spans="1:10">
      <c r="A28694" t="s">
        <v>24670</v>
      </c>
      <c r="B28694" t="s">
        <v>24671</v>
      </c>
      <c r="C28694">
        <v>24.4165609761654</v>
      </c>
      <c r="D28694">
        <v>-0.63062548382794503</v>
      </c>
      <c r="E28694">
        <v>0.74370158454888902</v>
      </c>
      <c r="F28694">
        <v>-0.84795500901139897</v>
      </c>
      <c r="G28694">
        <v>0.39646302734897798</v>
      </c>
      <c r="H28694">
        <v>0.60640919458577602</v>
      </c>
      <c r="I28694">
        <v>-0.53643279363249396</v>
      </c>
      <c r="J28694" t="s">
        <v>11297</v>
      </c>
    </row>
    <row r="28695" spans="1:10">
      <c r="A28695" t="s">
        <v>102604</v>
      </c>
      <c r="C28695">
        <v>2.7789086135649499</v>
      </c>
      <c r="D28695">
        <v>-2.0231750838434599</v>
      </c>
      <c r="E28695">
        <v>2.5576547694508101</v>
      </c>
      <c r="F28695">
        <v>-0.79102743185229996</v>
      </c>
      <c r="G28695">
        <v>0.42892798391144499</v>
      </c>
      <c r="I28695">
        <v>-0.536517160087431</v>
      </c>
      <c r="J28695" t="s">
        <v>11297</v>
      </c>
    </row>
    <row r="28696" spans="1:10">
      <c r="A28696" t="s">
        <v>17326</v>
      </c>
      <c r="B28696" t="s">
        <v>17327</v>
      </c>
      <c r="C28696">
        <v>138.23653821348401</v>
      </c>
      <c r="D28696">
        <v>-0.55949153787760297</v>
      </c>
      <c r="E28696">
        <v>0.36615835194122498</v>
      </c>
      <c r="F28696">
        <v>-1.5280043044529901</v>
      </c>
      <c r="G28696">
        <v>0.12651146923481699</v>
      </c>
      <c r="H28696">
        <v>0.27909384544892402</v>
      </c>
      <c r="I28696">
        <v>-0.53692363313545499</v>
      </c>
      <c r="J28696" t="s">
        <v>11297</v>
      </c>
    </row>
    <row r="28697" spans="1:10">
      <c r="A28697" t="s">
        <v>19709</v>
      </c>
      <c r="B28697" t="s">
        <v>19710</v>
      </c>
      <c r="C28697">
        <v>252.05697367506301</v>
      </c>
      <c r="D28697">
        <v>-0.57112875786173001</v>
      </c>
      <c r="E28697">
        <v>0.446346586670755</v>
      </c>
      <c r="F28697">
        <v>-1.2795634041288599</v>
      </c>
      <c r="G28697">
        <v>0.20069872734076999</v>
      </c>
      <c r="H28697">
        <v>0.38778413100654102</v>
      </c>
      <c r="I28697">
        <v>-0.53700349673827297</v>
      </c>
      <c r="J28697" t="s">
        <v>11297</v>
      </c>
    </row>
    <row r="28698" spans="1:10">
      <c r="A28698" t="s">
        <v>18254</v>
      </c>
      <c r="B28698" t="s">
        <v>18255</v>
      </c>
      <c r="C28698">
        <v>181.41300144743599</v>
      </c>
      <c r="D28698">
        <v>-0.56370802869093295</v>
      </c>
      <c r="E28698">
        <v>0.39500576054417602</v>
      </c>
      <c r="F28698">
        <v>-1.4270881212323201</v>
      </c>
      <c r="G28698">
        <v>0.15355449601009299</v>
      </c>
      <c r="H28698">
        <v>0.32089927668347401</v>
      </c>
      <c r="I28698">
        <v>-0.53706896588531305</v>
      </c>
      <c r="J28698" t="s">
        <v>11297</v>
      </c>
    </row>
    <row r="28699" spans="1:10">
      <c r="A28699" t="s">
        <v>60207</v>
      </c>
      <c r="B28699" t="s">
        <v>60208</v>
      </c>
      <c r="C28699">
        <v>1.47294424734814</v>
      </c>
      <c r="D28699">
        <v>-2.59222397039948</v>
      </c>
      <c r="E28699">
        <v>3.1258771194918298</v>
      </c>
      <c r="F28699">
        <v>-0.82927890998507803</v>
      </c>
      <c r="G28699">
        <v>0.40694660198578803</v>
      </c>
      <c r="I28699">
        <v>-0.53712825755831095</v>
      </c>
      <c r="J28699" t="s">
        <v>11297</v>
      </c>
    </row>
    <row r="28700" spans="1:10">
      <c r="A28700" t="s">
        <v>66146</v>
      </c>
      <c r="B28700" t="s">
        <v>66147</v>
      </c>
      <c r="C28700">
        <v>1.6139700085636699</v>
      </c>
      <c r="D28700">
        <v>-1.1367897052465099</v>
      </c>
      <c r="E28700">
        <v>1.96561191782895</v>
      </c>
      <c r="F28700">
        <v>-0.57833883430159305</v>
      </c>
      <c r="G28700">
        <v>0.56303538062293901</v>
      </c>
      <c r="I28700">
        <v>-0.53721961775723803</v>
      </c>
      <c r="J28700" t="s">
        <v>11297</v>
      </c>
    </row>
    <row r="28701" spans="1:10">
      <c r="A28701" t="s">
        <v>21827</v>
      </c>
      <c r="B28701" t="s">
        <v>21828</v>
      </c>
      <c r="C28701">
        <v>93.894229884056998</v>
      </c>
      <c r="D28701">
        <v>-0.58584210811800996</v>
      </c>
      <c r="E28701">
        <v>0.54529963203817799</v>
      </c>
      <c r="F28701">
        <v>-1.0743489885153501</v>
      </c>
      <c r="G28701">
        <v>0.282666296343275</v>
      </c>
      <c r="H28701">
        <v>0.49109072354650701</v>
      </c>
      <c r="I28701">
        <v>-0.53733082282921996</v>
      </c>
      <c r="J28701" t="s">
        <v>11297</v>
      </c>
    </row>
    <row r="28702" spans="1:10">
      <c r="A28702" t="s">
        <v>10373</v>
      </c>
      <c r="B28702" t="s">
        <v>10374</v>
      </c>
      <c r="C28702">
        <v>712.84130709431099</v>
      </c>
      <c r="D28702">
        <v>-0.54466958927704801</v>
      </c>
      <c r="E28702">
        <v>0.20738125223362699</v>
      </c>
      <c r="F28702">
        <v>-2.6264167248032901</v>
      </c>
      <c r="G28702">
        <v>8.6289103670917893E-3</v>
      </c>
      <c r="H28702">
        <v>3.2309117457594301E-2</v>
      </c>
      <c r="I28702">
        <v>-0.53735996919485596</v>
      </c>
      <c r="J28702" t="s">
        <v>12</v>
      </c>
    </row>
    <row r="28703" spans="1:10">
      <c r="A28703" t="s">
        <v>17104</v>
      </c>
      <c r="B28703" t="s">
        <v>17105</v>
      </c>
      <c r="C28703">
        <v>563.37186461683905</v>
      </c>
      <c r="D28703">
        <v>-0.55953742834002096</v>
      </c>
      <c r="E28703">
        <v>0.359551055932188</v>
      </c>
      <c r="F28703">
        <v>-1.5562113338517101</v>
      </c>
      <c r="G28703">
        <v>0.11965784715122101</v>
      </c>
      <c r="H28703">
        <v>0.26763340720009099</v>
      </c>
      <c r="I28703">
        <v>-0.53738613774230404</v>
      </c>
      <c r="J28703" t="s">
        <v>11297</v>
      </c>
    </row>
    <row r="28704" spans="1:10">
      <c r="A28704" t="s">
        <v>27156</v>
      </c>
      <c r="B28704" t="s">
        <v>27157</v>
      </c>
      <c r="C28704">
        <v>60.038559144802299</v>
      </c>
      <c r="D28704">
        <v>-1.03258527758777</v>
      </c>
      <c r="E28704">
        <v>1.5558770703429801</v>
      </c>
      <c r="F28704">
        <v>-0.66366764911584097</v>
      </c>
      <c r="G28704">
        <v>0.50690304927765495</v>
      </c>
      <c r="H28704">
        <v>0.70150481531341202</v>
      </c>
      <c r="I28704">
        <v>-0.53739538205028803</v>
      </c>
      <c r="J28704" t="s">
        <v>11297</v>
      </c>
    </row>
    <row r="28705" spans="1:10">
      <c r="A28705" t="s">
        <v>19571</v>
      </c>
      <c r="B28705" t="s">
        <v>19572</v>
      </c>
      <c r="C28705">
        <v>1950.3592456162</v>
      </c>
      <c r="D28705">
        <v>-0.57079650559422401</v>
      </c>
      <c r="E28705">
        <v>0.441664718812597</v>
      </c>
      <c r="F28705">
        <v>-1.2923751463073501</v>
      </c>
      <c r="G28705">
        <v>0.19622725946800801</v>
      </c>
      <c r="H28705">
        <v>0.38193339302702001</v>
      </c>
      <c r="I28705">
        <v>-0.53766415039034199</v>
      </c>
      <c r="J28705" t="s">
        <v>11297</v>
      </c>
    </row>
    <row r="28706" spans="1:10">
      <c r="A28706" t="s">
        <v>66798</v>
      </c>
      <c r="B28706" t="s">
        <v>66799</v>
      </c>
      <c r="C28706">
        <v>1.8325608705166601</v>
      </c>
      <c r="D28706">
        <v>-1.0307315307870799</v>
      </c>
      <c r="E28706">
        <v>1.6817444677242599</v>
      </c>
      <c r="F28706">
        <v>-0.61289425984071799</v>
      </c>
      <c r="G28706">
        <v>0.53994625899309701</v>
      </c>
      <c r="I28706">
        <v>-0.537762652673342</v>
      </c>
      <c r="J28706" t="s">
        <v>11297</v>
      </c>
    </row>
    <row r="28707" spans="1:10">
      <c r="A28707" t="s">
        <v>16731</v>
      </c>
      <c r="B28707" t="s">
        <v>16732</v>
      </c>
      <c r="C28707">
        <v>365.51169575425598</v>
      </c>
      <c r="D28707">
        <v>-0.55865263104255003</v>
      </c>
      <c r="E28707">
        <v>0.34863439935672802</v>
      </c>
      <c r="F28707">
        <v>-1.60240249405489</v>
      </c>
      <c r="G28707">
        <v>0.10906663367942999</v>
      </c>
      <c r="H28707">
        <v>0.24960811258552201</v>
      </c>
      <c r="I28707">
        <v>-0.53787580816038705</v>
      </c>
      <c r="J28707" t="s">
        <v>11297</v>
      </c>
    </row>
    <row r="28708" spans="1:10">
      <c r="A28708" t="s">
        <v>66849</v>
      </c>
      <c r="B28708" t="s">
        <v>66850</v>
      </c>
      <c r="C28708">
        <v>1.8858990603905501</v>
      </c>
      <c r="D28708">
        <v>-1.06022660572005</v>
      </c>
      <c r="E28708">
        <v>1.7393334760680199</v>
      </c>
      <c r="F28708">
        <v>-0.60955913302883202</v>
      </c>
      <c r="G28708">
        <v>0.54215389005521897</v>
      </c>
      <c r="I28708">
        <v>-0.53789844512320695</v>
      </c>
      <c r="J28708" t="s">
        <v>11297</v>
      </c>
    </row>
    <row r="28709" spans="1:10">
      <c r="A28709" t="s">
        <v>27566</v>
      </c>
      <c r="C28709">
        <v>4.3822468763041202</v>
      </c>
      <c r="D28709">
        <v>-0.89475930272500004</v>
      </c>
      <c r="E28709">
        <v>1.4115486816059499</v>
      </c>
      <c r="F28709">
        <v>-0.63388483471006696</v>
      </c>
      <c r="G28709">
        <v>0.52615598334413005</v>
      </c>
      <c r="H28709">
        <v>0.716964439191773</v>
      </c>
      <c r="I28709">
        <v>-0.538026252487664</v>
      </c>
      <c r="J28709" t="s">
        <v>11297</v>
      </c>
    </row>
    <row r="28710" spans="1:10">
      <c r="A28710" t="s">
        <v>22361</v>
      </c>
      <c r="B28710" t="s">
        <v>22362</v>
      </c>
      <c r="C28710">
        <v>112.53906402913699</v>
      </c>
      <c r="D28710">
        <v>-0.59527499910677095</v>
      </c>
      <c r="E28710">
        <v>0.577261988158699</v>
      </c>
      <c r="F28710">
        <v>-1.03120422151046</v>
      </c>
      <c r="G28710">
        <v>0.30244506142284999</v>
      </c>
      <c r="H28710">
        <v>0.51263364860814098</v>
      </c>
      <c r="I28710">
        <v>-0.538068206273974</v>
      </c>
      <c r="J28710" t="s">
        <v>11297</v>
      </c>
    </row>
    <row r="28711" spans="1:10">
      <c r="A28711" t="s">
        <v>13805</v>
      </c>
      <c r="B28711" t="s">
        <v>13806</v>
      </c>
      <c r="C28711">
        <v>1031.8769822711199</v>
      </c>
      <c r="D28711">
        <v>-0.55096285307499304</v>
      </c>
      <c r="E28711">
        <v>0.27384699189934902</v>
      </c>
      <c r="F28711">
        <v>-2.01193684565831</v>
      </c>
      <c r="G28711">
        <v>4.4226594740972902E-2</v>
      </c>
      <c r="H28711">
        <v>0.12346331559202001</v>
      </c>
      <c r="I28711">
        <v>-0.538132539317136</v>
      </c>
      <c r="J28711" t="s">
        <v>11297</v>
      </c>
    </row>
    <row r="28712" spans="1:10">
      <c r="A28712" t="s">
        <v>12057</v>
      </c>
      <c r="B28712" t="s">
        <v>12058</v>
      </c>
      <c r="C28712">
        <v>752.54781042213403</v>
      </c>
      <c r="D28712">
        <v>-0.54788111010231599</v>
      </c>
      <c r="E28712">
        <v>0.23773566099663801</v>
      </c>
      <c r="F28712">
        <v>-2.3045810956819999</v>
      </c>
      <c r="G28712">
        <v>2.1190045726127898E-2</v>
      </c>
      <c r="H28712">
        <v>6.8012602649540593E-2</v>
      </c>
      <c r="I28712">
        <v>-0.53823371991143298</v>
      </c>
      <c r="J28712" t="s">
        <v>11297</v>
      </c>
    </row>
    <row r="28713" spans="1:10">
      <c r="A28713" t="s">
        <v>25901</v>
      </c>
      <c r="C28713">
        <v>54.744338581389698</v>
      </c>
      <c r="D28713">
        <v>-0.70641943126043005</v>
      </c>
      <c r="E28713">
        <v>0.93478985938440096</v>
      </c>
      <c r="F28713">
        <v>-0.75569864624508998</v>
      </c>
      <c r="G28713">
        <v>0.44982989591971201</v>
      </c>
      <c r="H28713">
        <v>0.65414347712139798</v>
      </c>
      <c r="I28713">
        <v>-0.538249398729995</v>
      </c>
      <c r="J28713" t="s">
        <v>11297</v>
      </c>
    </row>
    <row r="28714" spans="1:10">
      <c r="A28714" t="s">
        <v>28034</v>
      </c>
      <c r="B28714" t="s">
        <v>28035</v>
      </c>
      <c r="C28714">
        <v>10.028037357989501</v>
      </c>
      <c r="D28714">
        <v>-0.87098625013539199</v>
      </c>
      <c r="E28714">
        <v>1.4467406277288599</v>
      </c>
      <c r="F28714">
        <v>-0.60203344914886003</v>
      </c>
      <c r="G28714">
        <v>0.54715187224018602</v>
      </c>
      <c r="H28714">
        <v>0.73261518329397801</v>
      </c>
      <c r="I28714">
        <v>-0.53852344068503</v>
      </c>
      <c r="J28714" t="s">
        <v>11297</v>
      </c>
    </row>
    <row r="28715" spans="1:10">
      <c r="A28715" t="s">
        <v>25479</v>
      </c>
      <c r="B28715" t="s">
        <v>25480</v>
      </c>
      <c r="C28715">
        <v>56.896888628573997</v>
      </c>
      <c r="D28715">
        <v>-0.65550814262281398</v>
      </c>
      <c r="E28715">
        <v>0.82952528796215796</v>
      </c>
      <c r="F28715">
        <v>-0.79022080717172505</v>
      </c>
      <c r="G28715">
        <v>0.42939882651742201</v>
      </c>
      <c r="H28715">
        <v>0.63508102458294702</v>
      </c>
      <c r="I28715">
        <v>-0.53857326371471603</v>
      </c>
      <c r="J28715" t="s">
        <v>11297</v>
      </c>
    </row>
    <row r="28716" spans="1:10">
      <c r="A28716" t="s">
        <v>65952</v>
      </c>
      <c r="B28716" t="s">
        <v>65953</v>
      </c>
      <c r="C28716">
        <v>0.90802508109095903</v>
      </c>
      <c r="D28716">
        <v>-2.5200644480999901</v>
      </c>
      <c r="E28716">
        <v>3.20727464219783</v>
      </c>
      <c r="F28716">
        <v>-0.785733910948479</v>
      </c>
      <c r="G28716">
        <v>0.432023392043767</v>
      </c>
      <c r="I28716">
        <v>-0.53874381820436401</v>
      </c>
      <c r="J28716" t="s">
        <v>11297</v>
      </c>
    </row>
    <row r="28717" spans="1:10">
      <c r="A28717" t="s">
        <v>19306</v>
      </c>
      <c r="B28717" t="s">
        <v>19307</v>
      </c>
      <c r="C28717">
        <v>261.78719741286699</v>
      </c>
      <c r="D28717">
        <v>-0.57077556810945995</v>
      </c>
      <c r="E28717">
        <v>0.43158936857559499</v>
      </c>
      <c r="F28717">
        <v>-1.3224968214421799</v>
      </c>
      <c r="G28717">
        <v>0.186002767103123</v>
      </c>
      <c r="H28717">
        <v>0.36719016833481199</v>
      </c>
      <c r="I28717">
        <v>-0.53875315830266801</v>
      </c>
      <c r="J28717" t="s">
        <v>11297</v>
      </c>
    </row>
    <row r="28718" spans="1:10">
      <c r="A28718" t="s">
        <v>18469</v>
      </c>
      <c r="B28718" t="s">
        <v>18470</v>
      </c>
      <c r="C28718">
        <v>131.44437432261199</v>
      </c>
      <c r="D28718">
        <v>-0.56670344262303596</v>
      </c>
      <c r="E28718">
        <v>0.40301814403162201</v>
      </c>
      <c r="F28718">
        <v>-1.4061487082293</v>
      </c>
      <c r="G28718">
        <v>0.15967997126723901</v>
      </c>
      <c r="H28718">
        <v>0.32977240732752899</v>
      </c>
      <c r="I28718">
        <v>-0.53893456578115495</v>
      </c>
      <c r="J28718" t="s">
        <v>11297</v>
      </c>
    </row>
    <row r="28719" spans="1:10">
      <c r="A28719" t="s">
        <v>28408</v>
      </c>
      <c r="C28719">
        <v>3.8050881185035599</v>
      </c>
      <c r="D28719">
        <v>-0.85524032395846095</v>
      </c>
      <c r="E28719">
        <v>1.48824278257724</v>
      </c>
      <c r="F28719">
        <v>-0.57466451977506805</v>
      </c>
      <c r="G28719">
        <v>0.56551820747776804</v>
      </c>
      <c r="H28719">
        <v>0.74686677201267204</v>
      </c>
      <c r="I28719">
        <v>-0.53894187035019903</v>
      </c>
      <c r="J28719" t="s">
        <v>11297</v>
      </c>
    </row>
    <row r="28720" spans="1:10">
      <c r="A28720" t="s">
        <v>27043</v>
      </c>
      <c r="C28720">
        <v>14.2602664084779</v>
      </c>
      <c r="D28720">
        <v>-0.70740253194463398</v>
      </c>
      <c r="E28720">
        <v>1.05327467520859</v>
      </c>
      <c r="F28720">
        <v>-0.67162208357904196</v>
      </c>
      <c r="G28720">
        <v>0.50182431577689601</v>
      </c>
      <c r="H28720">
        <v>0.69758819311512499</v>
      </c>
      <c r="I28720">
        <v>-0.53903852308001798</v>
      </c>
      <c r="J28720" t="s">
        <v>11297</v>
      </c>
    </row>
    <row r="28721" spans="1:10">
      <c r="A28721" t="s">
        <v>21974</v>
      </c>
      <c r="B28721" t="s">
        <v>21975</v>
      </c>
      <c r="C28721">
        <v>29.6005993169397</v>
      </c>
      <c r="D28721">
        <v>-0.59290715517285497</v>
      </c>
      <c r="E28721">
        <v>0.55779977194919494</v>
      </c>
      <c r="F28721">
        <v>-1.06293904190921</v>
      </c>
      <c r="G28721">
        <v>0.287809596289126</v>
      </c>
      <c r="H28721">
        <v>0.49678274561760599</v>
      </c>
      <c r="I28721">
        <v>-0.53910799118927899</v>
      </c>
      <c r="J28721" t="s">
        <v>11297</v>
      </c>
    </row>
    <row r="28722" spans="1:10">
      <c r="A28722" t="s">
        <v>86125</v>
      </c>
      <c r="B28722" t="s">
        <v>86126</v>
      </c>
      <c r="C28722">
        <v>0.99760391679355098</v>
      </c>
      <c r="D28722">
        <v>-3.9705901683630902</v>
      </c>
      <c r="E28722">
        <v>4.3051064407341197</v>
      </c>
      <c r="F28722">
        <v>-0.92229779287083402</v>
      </c>
      <c r="G28722">
        <v>0.35637326497810501</v>
      </c>
      <c r="I28722">
        <v>-0.53915940193214096</v>
      </c>
      <c r="J28722" t="s">
        <v>11297</v>
      </c>
    </row>
    <row r="28723" spans="1:10">
      <c r="A28723" t="s">
        <v>87030</v>
      </c>
      <c r="C28723">
        <v>0.99760391679355098</v>
      </c>
      <c r="D28723">
        <v>-3.9705901683630902</v>
      </c>
      <c r="E28723">
        <v>4.3051064407341197</v>
      </c>
      <c r="F28723">
        <v>-0.92229779287083402</v>
      </c>
      <c r="G28723">
        <v>0.35637326497810501</v>
      </c>
      <c r="I28723">
        <v>-0.53915940193214096</v>
      </c>
      <c r="J28723" t="s">
        <v>11297</v>
      </c>
    </row>
    <row r="28724" spans="1:10">
      <c r="A28724" t="s">
        <v>73039</v>
      </c>
      <c r="B28724" t="s">
        <v>73040</v>
      </c>
      <c r="C28724">
        <v>1.50275994765527</v>
      </c>
      <c r="D28724">
        <v>-1.06330837530517</v>
      </c>
      <c r="E28724">
        <v>1.7441670841032799</v>
      </c>
      <c r="F28724">
        <v>-0.60963676301220904</v>
      </c>
      <c r="G28724">
        <v>0.54210245306568505</v>
      </c>
      <c r="I28724">
        <v>-0.53922766117049503</v>
      </c>
      <c r="J28724" t="s">
        <v>11297</v>
      </c>
    </row>
    <row r="28725" spans="1:10">
      <c r="A28725" t="s">
        <v>84369</v>
      </c>
      <c r="B28725" t="s">
        <v>84370</v>
      </c>
      <c r="C28725">
        <v>1.3613447314346101</v>
      </c>
      <c r="D28725">
        <v>-1.6124042362128601</v>
      </c>
      <c r="E28725">
        <v>2.47982837623</v>
      </c>
      <c r="F28725">
        <v>-0.65020799490331604</v>
      </c>
      <c r="G28725">
        <v>0.51555787748489701</v>
      </c>
      <c r="I28725">
        <v>-0.53928121647466498</v>
      </c>
      <c r="J28725" t="s">
        <v>11297</v>
      </c>
    </row>
    <row r="28726" spans="1:10">
      <c r="A28726" t="s">
        <v>39718</v>
      </c>
      <c r="B28726" t="s">
        <v>39719</v>
      </c>
      <c r="C28726">
        <v>2.2496127237252401</v>
      </c>
      <c r="D28726">
        <v>-1.2675536078995899</v>
      </c>
      <c r="E28726">
        <v>2.11004473338089</v>
      </c>
      <c r="F28726">
        <v>-0.60072357132856102</v>
      </c>
      <c r="G28726">
        <v>0.54802411666675599</v>
      </c>
      <c r="I28726">
        <v>-0.539351739208354</v>
      </c>
      <c r="J28726" t="s">
        <v>11297</v>
      </c>
    </row>
    <row r="28727" spans="1:10">
      <c r="A28727" t="s">
        <v>92420</v>
      </c>
      <c r="B28727" t="s">
        <v>92421</v>
      </c>
      <c r="C28727">
        <v>1.9201120705935399</v>
      </c>
      <c r="D28727">
        <v>-2.1064530802702901</v>
      </c>
      <c r="E28727">
        <v>2.8775264614373102</v>
      </c>
      <c r="F28727">
        <v>-0.73203604154455704</v>
      </c>
      <c r="G28727">
        <v>0.46414656968117901</v>
      </c>
      <c r="I28727">
        <v>-0.53937262176051104</v>
      </c>
      <c r="J28727" t="s">
        <v>11297</v>
      </c>
    </row>
    <row r="28728" spans="1:10">
      <c r="A28728" t="s">
        <v>28521</v>
      </c>
      <c r="B28728" t="s">
        <v>28522</v>
      </c>
      <c r="C28728">
        <v>3.82087586187864</v>
      </c>
      <c r="D28728">
        <v>-1.0551471908305601</v>
      </c>
      <c r="E28728">
        <v>1.85940254521834</v>
      </c>
      <c r="F28728">
        <v>-0.56746571286781899</v>
      </c>
      <c r="G28728">
        <v>0.57039781511132204</v>
      </c>
      <c r="H28728">
        <v>0.75017799855120604</v>
      </c>
      <c r="I28728">
        <v>-0.53948819183768504</v>
      </c>
      <c r="J28728" t="s">
        <v>11297</v>
      </c>
    </row>
    <row r="28729" spans="1:10">
      <c r="A28729" t="s">
        <v>102646</v>
      </c>
      <c r="C28729">
        <v>0.80512567378216804</v>
      </c>
      <c r="D28729">
        <v>-2.53425921631045</v>
      </c>
      <c r="E28729">
        <v>4.2584918179922902</v>
      </c>
      <c r="F28729">
        <v>-0.59510721744329997</v>
      </c>
      <c r="G28729">
        <v>0.55177180449988905</v>
      </c>
      <c r="I28729">
        <v>-0.53956722447662497</v>
      </c>
      <c r="J28729" t="s">
        <v>11297</v>
      </c>
    </row>
    <row r="28730" spans="1:10">
      <c r="A28730" t="s">
        <v>26980</v>
      </c>
      <c r="B28730" t="s">
        <v>26981</v>
      </c>
      <c r="C28730">
        <v>14.913517948800701</v>
      </c>
      <c r="D28730">
        <v>-0.87179772513362996</v>
      </c>
      <c r="E28730">
        <v>1.2903639999871299</v>
      </c>
      <c r="F28730">
        <v>-0.67562154953356401</v>
      </c>
      <c r="G28730">
        <v>0.49928095601403299</v>
      </c>
      <c r="H28730">
        <v>0.69582062659456101</v>
      </c>
      <c r="I28730">
        <v>-0.53959597976927698</v>
      </c>
      <c r="J28730" t="s">
        <v>11297</v>
      </c>
    </row>
    <row r="28731" spans="1:10">
      <c r="A28731" t="s">
        <v>26052</v>
      </c>
      <c r="B28731" t="s">
        <v>26053</v>
      </c>
      <c r="C28731">
        <v>90.666704184044804</v>
      </c>
      <c r="D28731">
        <v>-0.67759901892735097</v>
      </c>
      <c r="E28731">
        <v>0.90977603923031403</v>
      </c>
      <c r="F28731">
        <v>-0.74479760920128402</v>
      </c>
      <c r="G28731">
        <v>0.45639408043316398</v>
      </c>
      <c r="H28731">
        <v>0.65955747785318897</v>
      </c>
      <c r="I28731">
        <v>-0.53961994711820405</v>
      </c>
      <c r="J28731" t="s">
        <v>11297</v>
      </c>
    </row>
    <row r="28732" spans="1:10">
      <c r="A28732" t="s">
        <v>63013</v>
      </c>
      <c r="B28732" t="s">
        <v>63014</v>
      </c>
      <c r="C28732">
        <v>1.22425271061681</v>
      </c>
      <c r="D28732">
        <v>-1.7373053849582401</v>
      </c>
      <c r="E28732">
        <v>2.9052188806402701</v>
      </c>
      <c r="F28732">
        <v>-0.59799466282394698</v>
      </c>
      <c r="G28732">
        <v>0.54984349430756696</v>
      </c>
      <c r="I28732">
        <v>-0.53965747999972402</v>
      </c>
      <c r="J28732" t="s">
        <v>11297</v>
      </c>
    </row>
    <row r="28733" spans="1:10">
      <c r="A28733" t="s">
        <v>63647</v>
      </c>
      <c r="C28733">
        <v>0.57212023499852505</v>
      </c>
      <c r="D28733">
        <v>-3.4936169712731</v>
      </c>
      <c r="E28733">
        <v>4.32762975285232</v>
      </c>
      <c r="F28733">
        <v>-0.80728185422296805</v>
      </c>
      <c r="G28733">
        <v>0.41950411595639697</v>
      </c>
      <c r="I28733">
        <v>-0.54000813558000005</v>
      </c>
      <c r="J28733" t="s">
        <v>11297</v>
      </c>
    </row>
    <row r="28734" spans="1:10">
      <c r="A28734" t="s">
        <v>95247</v>
      </c>
      <c r="B28734" t="s">
        <v>95248</v>
      </c>
      <c r="C28734">
        <v>0.56651663942123498</v>
      </c>
      <c r="D28734">
        <v>-3.4064234795730002</v>
      </c>
      <c r="E28734">
        <v>4.33259774533136</v>
      </c>
      <c r="F28734">
        <v>-0.78623118964681904</v>
      </c>
      <c r="G28734">
        <v>0.43173205669966702</v>
      </c>
      <c r="I28734">
        <v>-0.54000813814419801</v>
      </c>
      <c r="J28734" t="s">
        <v>11297</v>
      </c>
    </row>
    <row r="28735" spans="1:10">
      <c r="A28735" t="s">
        <v>92746</v>
      </c>
      <c r="B28735" t="s">
        <v>92747</v>
      </c>
      <c r="C28735">
        <v>0.52607476810037901</v>
      </c>
      <c r="D28735">
        <v>-3.3274068948425102</v>
      </c>
      <c r="E28735">
        <v>4.3373610662692004</v>
      </c>
      <c r="F28735">
        <v>-0.76715008135225204</v>
      </c>
      <c r="G28735">
        <v>0.44299228849090699</v>
      </c>
      <c r="I28735">
        <v>-0.54000815687685599</v>
      </c>
      <c r="J28735" t="s">
        <v>11297</v>
      </c>
    </row>
    <row r="28736" spans="1:10">
      <c r="A28736" t="s">
        <v>22767</v>
      </c>
      <c r="B28736" t="s">
        <v>22768</v>
      </c>
      <c r="C28736">
        <v>36.543204943964398</v>
      </c>
      <c r="D28736">
        <v>-0.60221727833304495</v>
      </c>
      <c r="E28736">
        <v>0.60341791610349804</v>
      </c>
      <c r="F28736">
        <v>-0.99801027159053202</v>
      </c>
      <c r="G28736">
        <v>0.31827437787868301</v>
      </c>
      <c r="H28736">
        <v>0.52965414304297898</v>
      </c>
      <c r="I28736">
        <v>-0.54002848783346302</v>
      </c>
      <c r="J28736" t="s">
        <v>11297</v>
      </c>
    </row>
    <row r="28737" spans="1:10">
      <c r="A28737" t="s">
        <v>26024</v>
      </c>
      <c r="C28737">
        <v>5.5639715858964998</v>
      </c>
      <c r="D28737">
        <v>-1.6132291884590799</v>
      </c>
      <c r="E28737">
        <v>2.1621535027269001</v>
      </c>
      <c r="F28737">
        <v>-0.74612148787053301</v>
      </c>
      <c r="G28737">
        <v>0.45559403002297699</v>
      </c>
      <c r="H28737">
        <v>0.65918311377415095</v>
      </c>
      <c r="I28737">
        <v>-0.54019476843886205</v>
      </c>
      <c r="J28737" t="s">
        <v>11297</v>
      </c>
    </row>
    <row r="28738" spans="1:10">
      <c r="A28738" t="s">
        <v>59712</v>
      </c>
      <c r="B28738" t="s">
        <v>59713</v>
      </c>
      <c r="C28738">
        <v>1.66367513555233</v>
      </c>
      <c r="D28738">
        <v>-1.4408883761689699</v>
      </c>
      <c r="E28738">
        <v>2.31479767999173</v>
      </c>
      <c r="F28738">
        <v>-0.62246838616760503</v>
      </c>
      <c r="G28738">
        <v>0.53363392521234698</v>
      </c>
      <c r="I28738">
        <v>-0.54041290239694195</v>
      </c>
      <c r="J28738" t="s">
        <v>11297</v>
      </c>
    </row>
    <row r="28739" spans="1:10">
      <c r="A28739" t="s">
        <v>39506</v>
      </c>
      <c r="B28739" t="s">
        <v>39507</v>
      </c>
      <c r="C28739">
        <v>120.597513927744</v>
      </c>
      <c r="D28739">
        <v>-1.0013388060859401</v>
      </c>
      <c r="E28739">
        <v>1.7074994381670101</v>
      </c>
      <c r="F28739">
        <v>-0.586435804137584</v>
      </c>
      <c r="I28739">
        <v>-0.54043717782114398</v>
      </c>
      <c r="J28739" t="s">
        <v>11297</v>
      </c>
    </row>
    <row r="28740" spans="1:10">
      <c r="A28740" t="s">
        <v>75857</v>
      </c>
      <c r="B28740" t="s">
        <v>75858</v>
      </c>
      <c r="C28740">
        <v>0.55659379674271903</v>
      </c>
      <c r="D28740">
        <v>-3.4936169712731</v>
      </c>
      <c r="E28740">
        <v>4.32762975285232</v>
      </c>
      <c r="F28740">
        <v>-0.80728185422296705</v>
      </c>
      <c r="G28740">
        <v>0.41950411595639697</v>
      </c>
      <c r="I28740">
        <v>-0.54043725114539898</v>
      </c>
      <c r="J28740" t="s">
        <v>11297</v>
      </c>
    </row>
    <row r="28741" spans="1:10">
      <c r="A28741" t="s">
        <v>44525</v>
      </c>
      <c r="B28741" t="s">
        <v>44526</v>
      </c>
      <c r="C28741">
        <v>0.54621184504697795</v>
      </c>
      <c r="D28741">
        <v>-3.4064234795730002</v>
      </c>
      <c r="E28741">
        <v>4.33259774533136</v>
      </c>
      <c r="F28741">
        <v>-0.78623118964681904</v>
      </c>
      <c r="G28741">
        <v>0.43173205669966702</v>
      </c>
      <c r="I28741">
        <v>-0.54043725622105698</v>
      </c>
      <c r="J28741" t="s">
        <v>11297</v>
      </c>
    </row>
    <row r="28742" spans="1:10">
      <c r="A28742" t="s">
        <v>27824</v>
      </c>
      <c r="B28742" t="s">
        <v>27825</v>
      </c>
      <c r="C28742">
        <v>5.57390568128314</v>
      </c>
      <c r="D28742">
        <v>-1.11757831346161</v>
      </c>
      <c r="E28742">
        <v>1.81412224876156</v>
      </c>
      <c r="F28742">
        <v>-0.61604355176424697</v>
      </c>
      <c r="G28742">
        <v>0.53786577612805697</v>
      </c>
      <c r="H28742">
        <v>0.72581860042981705</v>
      </c>
      <c r="I28742">
        <v>-0.54059630011798998</v>
      </c>
      <c r="J28742" t="s">
        <v>11297</v>
      </c>
    </row>
    <row r="28743" spans="1:10">
      <c r="A28743" t="s">
        <v>23365</v>
      </c>
      <c r="C28743">
        <v>102.76388673887701</v>
      </c>
      <c r="D28743">
        <v>-0.61239086687278599</v>
      </c>
      <c r="E28743">
        <v>0.64197309155749205</v>
      </c>
      <c r="F28743">
        <v>-0.95391983702473204</v>
      </c>
      <c r="G28743">
        <v>0.34012422137833198</v>
      </c>
      <c r="H28743">
        <v>0.55105849579527699</v>
      </c>
      <c r="I28743">
        <v>-0.54063402928637505</v>
      </c>
      <c r="J28743" t="s">
        <v>11297</v>
      </c>
    </row>
    <row r="28744" spans="1:10">
      <c r="A28744" t="s">
        <v>98136</v>
      </c>
      <c r="C28744">
        <v>0.95688877140350403</v>
      </c>
      <c r="D28744">
        <v>-3.4931395483937502</v>
      </c>
      <c r="E28744">
        <v>3.6583625353492799</v>
      </c>
      <c r="F28744">
        <v>-0.95483690165776303</v>
      </c>
      <c r="G28744">
        <v>0.33966018286056898</v>
      </c>
      <c r="I28744">
        <v>-0.54066046058293105</v>
      </c>
      <c r="J28744" t="s">
        <v>11297</v>
      </c>
    </row>
    <row r="28745" spans="1:10">
      <c r="A28745" t="s">
        <v>24168</v>
      </c>
      <c r="B28745" t="s">
        <v>24169</v>
      </c>
      <c r="C28745">
        <v>15.8109990774845</v>
      </c>
      <c r="D28745">
        <v>-0.627249133159821</v>
      </c>
      <c r="E28745">
        <v>0.705640949808644</v>
      </c>
      <c r="F28745">
        <v>-0.88890693394412401</v>
      </c>
      <c r="G28745">
        <v>0.37405309860910702</v>
      </c>
      <c r="H28745">
        <v>0.58476397516355105</v>
      </c>
      <c r="I28745">
        <v>-0.54095831993802201</v>
      </c>
      <c r="J28745" t="s">
        <v>11297</v>
      </c>
    </row>
    <row r="28746" spans="1:10">
      <c r="A28746" t="s">
        <v>27502</v>
      </c>
      <c r="B28746" t="s">
        <v>27503</v>
      </c>
      <c r="C28746">
        <v>274.19413463402901</v>
      </c>
      <c r="D28746">
        <v>-0.75129125972731703</v>
      </c>
      <c r="E28746">
        <v>1.1780082981239299</v>
      </c>
      <c r="F28746">
        <v>-0.63776397918741801</v>
      </c>
      <c r="G28746">
        <v>0.52362733080053303</v>
      </c>
      <c r="H28746">
        <v>0.71514940485863698</v>
      </c>
      <c r="I28746">
        <v>-0.54106408660884597</v>
      </c>
      <c r="J28746" t="s">
        <v>11297</v>
      </c>
    </row>
    <row r="28747" spans="1:10">
      <c r="A28747" t="s">
        <v>15101</v>
      </c>
      <c r="B28747" t="s">
        <v>15102</v>
      </c>
      <c r="C28747">
        <v>133.07460571230101</v>
      </c>
      <c r="D28747">
        <v>-0.55764423905820604</v>
      </c>
      <c r="E28747">
        <v>0.307230060827481</v>
      </c>
      <c r="F28747">
        <v>-1.8150705616379801</v>
      </c>
      <c r="G28747">
        <v>6.9513066496876497E-2</v>
      </c>
      <c r="H28747">
        <v>0.176869360416719</v>
      </c>
      <c r="I28747">
        <v>-0.54109085899976705</v>
      </c>
      <c r="J28747" t="s">
        <v>11297</v>
      </c>
    </row>
    <row r="28748" spans="1:10">
      <c r="A28748" t="s">
        <v>84483</v>
      </c>
      <c r="C28748">
        <v>2.1732718946363998</v>
      </c>
      <c r="D28748">
        <v>-0.90229500854919498</v>
      </c>
      <c r="E28748">
        <v>1.5057918803978101</v>
      </c>
      <c r="F28748">
        <v>-0.59921627968323199</v>
      </c>
      <c r="G28748">
        <v>0.549028668052013</v>
      </c>
      <c r="I28748">
        <v>-0.54109564673067301</v>
      </c>
      <c r="J28748" t="s">
        <v>11297</v>
      </c>
    </row>
    <row r="28749" spans="1:10">
      <c r="A28749" t="s">
        <v>90028</v>
      </c>
      <c r="C28749">
        <v>1.0018694570631499</v>
      </c>
      <c r="D28749">
        <v>-1.87526569467294</v>
      </c>
      <c r="E28749">
        <v>3.3309918249189301</v>
      </c>
      <c r="F28749">
        <v>-0.56297517173239697</v>
      </c>
      <c r="G28749">
        <v>0.57345179070754804</v>
      </c>
      <c r="I28749">
        <v>-0.54127717113935903</v>
      </c>
      <c r="J28749" t="s">
        <v>11297</v>
      </c>
    </row>
    <row r="28750" spans="1:10">
      <c r="A28750" t="s">
        <v>25587</v>
      </c>
      <c r="C28750">
        <v>51.8472242083757</v>
      </c>
      <c r="D28750">
        <v>-0.65005042879114705</v>
      </c>
      <c r="E28750">
        <v>0.83274038655474303</v>
      </c>
      <c r="F28750">
        <v>-0.78061595100553405</v>
      </c>
      <c r="G28750">
        <v>0.43502840731564901</v>
      </c>
      <c r="H28750">
        <v>0.64063531185026001</v>
      </c>
      <c r="I28750">
        <v>-0.541369117405053</v>
      </c>
      <c r="J28750" t="s">
        <v>11297</v>
      </c>
    </row>
    <row r="28751" spans="1:10">
      <c r="A28751" t="s">
        <v>98328</v>
      </c>
      <c r="B28751" t="s">
        <v>98329</v>
      </c>
      <c r="C28751">
        <v>0.93803371905070698</v>
      </c>
      <c r="D28751">
        <v>-3.91574295414989</v>
      </c>
      <c r="E28751">
        <v>4.3073393875199901</v>
      </c>
      <c r="F28751">
        <v>-0.90908623673706701</v>
      </c>
      <c r="G28751">
        <v>0.36330460701810602</v>
      </c>
      <c r="I28751">
        <v>-0.54143387693387601</v>
      </c>
      <c r="J28751" t="s">
        <v>11297</v>
      </c>
    </row>
    <row r="28752" spans="1:10">
      <c r="A28752" t="s">
        <v>41073</v>
      </c>
      <c r="B28752" t="s">
        <v>41074</v>
      </c>
      <c r="C28752">
        <v>1.3603908685971899</v>
      </c>
      <c r="D28752">
        <v>-1.6786474634373401</v>
      </c>
      <c r="E28752">
        <v>2.8534921019783299</v>
      </c>
      <c r="F28752">
        <v>-0.588278293209056</v>
      </c>
      <c r="G28752">
        <v>0.55634551308041102</v>
      </c>
      <c r="I28752">
        <v>-0.54149246979629895</v>
      </c>
      <c r="J28752" t="s">
        <v>11297</v>
      </c>
    </row>
    <row r="28753" spans="1:10">
      <c r="A28753" t="s">
        <v>64023</v>
      </c>
      <c r="B28753" t="s">
        <v>64024</v>
      </c>
      <c r="C28753">
        <v>1.64214023891438</v>
      </c>
      <c r="D28753">
        <v>-2.0030602596926999</v>
      </c>
      <c r="E28753">
        <v>2.79233036461966</v>
      </c>
      <c r="F28753">
        <v>-0.71734357978287899</v>
      </c>
      <c r="G28753">
        <v>0.473162123363077</v>
      </c>
      <c r="I28753">
        <v>-0.54158601332365996</v>
      </c>
      <c r="J28753" t="s">
        <v>11297</v>
      </c>
    </row>
    <row r="28754" spans="1:10">
      <c r="A28754" t="s">
        <v>69680</v>
      </c>
      <c r="C28754">
        <v>2.5749139938322698</v>
      </c>
      <c r="D28754">
        <v>-1.01956045637082</v>
      </c>
      <c r="E28754">
        <v>1.7150126416527001</v>
      </c>
      <c r="F28754">
        <v>-0.59449151079627405</v>
      </c>
      <c r="G28754">
        <v>0.552183418543572</v>
      </c>
      <c r="I28754">
        <v>-0.54168158826262103</v>
      </c>
      <c r="J28754" t="s">
        <v>11297</v>
      </c>
    </row>
    <row r="28755" spans="1:10">
      <c r="A28755" t="s">
        <v>45518</v>
      </c>
      <c r="B28755" t="s">
        <v>45519</v>
      </c>
      <c r="C28755">
        <v>0.89405736742656094</v>
      </c>
      <c r="D28755">
        <v>-3.9876400287547602</v>
      </c>
      <c r="E28755">
        <v>4.3044291837996598</v>
      </c>
      <c r="F28755">
        <v>-0.92640391059581395</v>
      </c>
      <c r="G28755">
        <v>0.35423611258354898</v>
      </c>
      <c r="I28755">
        <v>-0.54169107593650101</v>
      </c>
      <c r="J28755" t="s">
        <v>11297</v>
      </c>
    </row>
    <row r="28756" spans="1:10">
      <c r="A28756" t="s">
        <v>54191</v>
      </c>
      <c r="B28756" t="s">
        <v>54192</v>
      </c>
      <c r="C28756">
        <v>0.60671640291114304</v>
      </c>
      <c r="D28756">
        <v>-3.0173277178436102</v>
      </c>
      <c r="E28756">
        <v>4.3047668269290904</v>
      </c>
      <c r="F28756">
        <v>-0.70092709759987004</v>
      </c>
      <c r="G28756">
        <v>0.483348512613819</v>
      </c>
      <c r="I28756">
        <v>-0.54183137564096795</v>
      </c>
      <c r="J28756" t="s">
        <v>11297</v>
      </c>
    </row>
    <row r="28757" spans="1:10">
      <c r="A28757" t="s">
        <v>92387</v>
      </c>
      <c r="C28757">
        <v>0.58540285801227399</v>
      </c>
      <c r="D28757">
        <v>-2.9627743068081398</v>
      </c>
      <c r="E28757">
        <v>4.3069746904906401</v>
      </c>
      <c r="F28757">
        <v>-0.68790148995991096</v>
      </c>
      <c r="G28757">
        <v>0.49151481824556498</v>
      </c>
      <c r="I28757">
        <v>-0.54183138012293397</v>
      </c>
      <c r="J28757" t="s">
        <v>11297</v>
      </c>
    </row>
    <row r="28758" spans="1:10">
      <c r="A28758" t="s">
        <v>85966</v>
      </c>
      <c r="C28758">
        <v>0.58198448091186605</v>
      </c>
      <c r="D28758">
        <v>-2.9539425743658598</v>
      </c>
      <c r="E28758">
        <v>4.3073399279273596</v>
      </c>
      <c r="F28758">
        <v>-0.68579276857474802</v>
      </c>
      <c r="G28758">
        <v>0.49284379706874898</v>
      </c>
      <c r="I28758">
        <v>-0.54183138052722601</v>
      </c>
      <c r="J28758" t="s">
        <v>11297</v>
      </c>
    </row>
    <row r="28759" spans="1:10">
      <c r="A28759" t="s">
        <v>71711</v>
      </c>
      <c r="B28759" t="s">
        <v>71712</v>
      </c>
      <c r="C28759">
        <v>0.560670936012997</v>
      </c>
      <c r="D28759">
        <v>-2.8971720860660901</v>
      </c>
      <c r="E28759">
        <v>4.3097410108464</v>
      </c>
      <c r="F28759">
        <v>-0.67223809476595697</v>
      </c>
      <c r="G28759">
        <v>0.50143213270917797</v>
      </c>
      <c r="I28759">
        <v>-0.54183138380852003</v>
      </c>
      <c r="J28759" t="s">
        <v>11297</v>
      </c>
    </row>
    <row r="28760" spans="1:10">
      <c r="A28760" t="s">
        <v>37263</v>
      </c>
      <c r="B28760" t="s">
        <v>37264</v>
      </c>
      <c r="C28760">
        <v>0.51804384621525901</v>
      </c>
      <c r="D28760">
        <v>-2.77736637146092</v>
      </c>
      <c r="E28760">
        <v>4.3151240165812901</v>
      </c>
      <c r="F28760">
        <v>-0.64363535341941902</v>
      </c>
      <c r="G28760">
        <v>0.51981191943673</v>
      </c>
      <c r="I28760">
        <v>-0.541831388420839</v>
      </c>
      <c r="J28760" t="s">
        <v>11297</v>
      </c>
    </row>
    <row r="28761" spans="1:10">
      <c r="A28761" t="s">
        <v>86728</v>
      </c>
      <c r="C28761">
        <v>0.51804384621525901</v>
      </c>
      <c r="D28761">
        <v>-2.77736637146092</v>
      </c>
      <c r="E28761">
        <v>4.3151240165812901</v>
      </c>
      <c r="F28761">
        <v>-0.64363535341941902</v>
      </c>
      <c r="G28761">
        <v>0.51981191943673</v>
      </c>
      <c r="I28761">
        <v>-0.541831388420839</v>
      </c>
      <c r="J28761" t="s">
        <v>11297</v>
      </c>
    </row>
    <row r="28762" spans="1:10">
      <c r="A28762" t="s">
        <v>69525</v>
      </c>
      <c r="C28762">
        <v>0.94794544130375002</v>
      </c>
      <c r="D28762">
        <v>-2.5984157785814501</v>
      </c>
      <c r="E28762">
        <v>3.25208409818935</v>
      </c>
      <c r="F28762">
        <v>-0.799000179616561</v>
      </c>
      <c r="G28762">
        <v>0.42429030784072203</v>
      </c>
      <c r="I28762">
        <v>-0.54186727483119002</v>
      </c>
      <c r="J28762" t="s">
        <v>11297</v>
      </c>
    </row>
    <row r="28763" spans="1:10">
      <c r="A28763" t="s">
        <v>27178</v>
      </c>
      <c r="B28763" t="s">
        <v>27179</v>
      </c>
      <c r="C28763">
        <v>8.7634420161174909</v>
      </c>
      <c r="D28763">
        <v>-0.93553611329725495</v>
      </c>
      <c r="E28763">
        <v>1.4151102199196399</v>
      </c>
      <c r="F28763">
        <v>-0.66110476776175198</v>
      </c>
      <c r="G28763">
        <v>0.50854512791928097</v>
      </c>
      <c r="H28763">
        <v>0.70324445184680695</v>
      </c>
      <c r="I28763">
        <v>-0.541902721708867</v>
      </c>
      <c r="J28763" t="s">
        <v>11297</v>
      </c>
    </row>
    <row r="28764" spans="1:10">
      <c r="A28764" t="s">
        <v>71982</v>
      </c>
      <c r="B28764" t="s">
        <v>71983</v>
      </c>
      <c r="C28764">
        <v>2.5482688644163298</v>
      </c>
      <c r="D28764">
        <v>-1.06257625852981</v>
      </c>
      <c r="E28764">
        <v>1.75920787193443</v>
      </c>
      <c r="F28764">
        <v>-0.60400835823989296</v>
      </c>
      <c r="G28764">
        <v>0.54583808524049704</v>
      </c>
      <c r="I28764">
        <v>-0.54191204303224305</v>
      </c>
      <c r="J28764" t="s">
        <v>11297</v>
      </c>
    </row>
    <row r="28765" spans="1:10">
      <c r="A28765" t="s">
        <v>39642</v>
      </c>
      <c r="B28765" t="s">
        <v>39643</v>
      </c>
      <c r="C28765">
        <v>1.5652304421501799</v>
      </c>
      <c r="D28765">
        <v>-1.39290457813114</v>
      </c>
      <c r="E28765">
        <v>2.2914217677827802</v>
      </c>
      <c r="F28765">
        <v>-0.60787786766943996</v>
      </c>
      <c r="G28765">
        <v>0.543268479545433</v>
      </c>
      <c r="I28765">
        <v>-0.54212368956665702</v>
      </c>
      <c r="J28765" t="s">
        <v>11297</v>
      </c>
    </row>
    <row r="28766" spans="1:10">
      <c r="A28766" t="s">
        <v>15987</v>
      </c>
      <c r="B28766" t="s">
        <v>15988</v>
      </c>
      <c r="C28766">
        <v>460.40998493149698</v>
      </c>
      <c r="D28766">
        <v>-0.56108630479659105</v>
      </c>
      <c r="E28766">
        <v>0.33094049102936102</v>
      </c>
      <c r="F28766">
        <v>-1.6954296014107599</v>
      </c>
      <c r="G28766">
        <v>8.9993954446154406E-2</v>
      </c>
      <c r="H28766">
        <v>0.21595499163029</v>
      </c>
      <c r="I28766">
        <v>-0.54220961420557601</v>
      </c>
      <c r="J28766" t="s">
        <v>11297</v>
      </c>
    </row>
    <row r="28767" spans="1:10">
      <c r="A28767" t="s">
        <v>25458</v>
      </c>
      <c r="C28767">
        <v>10.199302933899499</v>
      </c>
      <c r="D28767">
        <v>-0.66344497443938799</v>
      </c>
      <c r="E28767">
        <v>0.83740096710307999</v>
      </c>
      <c r="F28767">
        <v>-0.79226678795765004</v>
      </c>
      <c r="G28767">
        <v>0.42820513277494099</v>
      </c>
      <c r="H28767">
        <v>0.63393032873327204</v>
      </c>
      <c r="I28767">
        <v>-0.54224085916216402</v>
      </c>
      <c r="J28767" t="s">
        <v>11297</v>
      </c>
    </row>
    <row r="28768" spans="1:10">
      <c r="A28768" t="s">
        <v>43250</v>
      </c>
      <c r="B28768" t="s">
        <v>43251</v>
      </c>
      <c r="C28768">
        <v>0.95694650849234797</v>
      </c>
      <c r="D28768">
        <v>-3.9876309759946298</v>
      </c>
      <c r="E28768">
        <v>4.3044295413152396</v>
      </c>
      <c r="F28768">
        <v>-0.92640173052436403</v>
      </c>
      <c r="G28768">
        <v>0.35423724511483701</v>
      </c>
      <c r="I28768">
        <v>-0.54233088060154799</v>
      </c>
      <c r="J28768" t="s">
        <v>11297</v>
      </c>
    </row>
    <row r="28769" spans="1:10">
      <c r="A28769" t="s">
        <v>60701</v>
      </c>
      <c r="B28769" t="s">
        <v>60702</v>
      </c>
      <c r="C28769">
        <v>0.95564669712942696</v>
      </c>
      <c r="D28769">
        <v>-2.4508999422432902</v>
      </c>
      <c r="E28769">
        <v>3.1137615420851801</v>
      </c>
      <c r="F28769">
        <v>-0.787118701646629</v>
      </c>
      <c r="G28769">
        <v>0.431212382569716</v>
      </c>
      <c r="I28769">
        <v>-0.54234482409576701</v>
      </c>
      <c r="J28769" t="s">
        <v>11297</v>
      </c>
    </row>
    <row r="28770" spans="1:10">
      <c r="A28770" t="s">
        <v>11713</v>
      </c>
      <c r="B28770" t="s">
        <v>11714</v>
      </c>
      <c r="C28770">
        <v>479.102611867588</v>
      </c>
      <c r="D28770">
        <v>-0.55164921387156496</v>
      </c>
      <c r="E28770">
        <v>0.232596425605538</v>
      </c>
      <c r="F28770">
        <v>-2.3717011662385201</v>
      </c>
      <c r="G28770">
        <v>1.7706405007100998E-2</v>
      </c>
      <c r="H28770">
        <v>5.8576203182176503E-2</v>
      </c>
      <c r="I28770">
        <v>-0.54235905094528203</v>
      </c>
      <c r="J28770" t="s">
        <v>11297</v>
      </c>
    </row>
    <row r="28771" spans="1:10">
      <c r="A28771" t="s">
        <v>26541</v>
      </c>
      <c r="B28771" t="s">
        <v>26542</v>
      </c>
      <c r="C28771">
        <v>13.9031559600271</v>
      </c>
      <c r="D28771">
        <v>-0.72485729031455504</v>
      </c>
      <c r="E28771">
        <v>1.0252456520587601</v>
      </c>
      <c r="F28771">
        <v>-0.70700840219024197</v>
      </c>
      <c r="G28771">
        <v>0.479561256344743</v>
      </c>
      <c r="H28771">
        <v>0.67975845201193097</v>
      </c>
      <c r="I28771">
        <v>-0.54278300748216401</v>
      </c>
      <c r="J28771" t="s">
        <v>11297</v>
      </c>
    </row>
    <row r="28772" spans="1:10">
      <c r="A28772" t="s">
        <v>21699</v>
      </c>
      <c r="B28772" t="s">
        <v>21700</v>
      </c>
      <c r="C28772">
        <v>88.285327508099599</v>
      </c>
      <c r="D28772">
        <v>-0.59328085750515702</v>
      </c>
      <c r="E28772">
        <v>0.54523014315698404</v>
      </c>
      <c r="F28772">
        <v>-1.08812923304267</v>
      </c>
      <c r="G28772">
        <v>0.27653806006853499</v>
      </c>
      <c r="H28772">
        <v>0.48330779080736702</v>
      </c>
      <c r="I28772">
        <v>-0.54280185275867099</v>
      </c>
      <c r="J28772" t="s">
        <v>11297</v>
      </c>
    </row>
    <row r="28773" spans="1:10">
      <c r="A28773" t="s">
        <v>14363</v>
      </c>
      <c r="B28773" t="s">
        <v>14364</v>
      </c>
      <c r="C28773">
        <v>149.08541030567201</v>
      </c>
      <c r="D28773">
        <v>-0.557397068152645</v>
      </c>
      <c r="E28773">
        <v>0.28936498028489399</v>
      </c>
      <c r="F28773">
        <v>-1.92627686876228</v>
      </c>
      <c r="G28773">
        <v>5.4069812093349302E-2</v>
      </c>
      <c r="H28773">
        <v>0.144843682551377</v>
      </c>
      <c r="I28773">
        <v>-0.54288660208702599</v>
      </c>
      <c r="J28773" t="s">
        <v>11297</v>
      </c>
    </row>
    <row r="28774" spans="1:10">
      <c r="A28774" t="s">
        <v>26870</v>
      </c>
      <c r="B28774" t="s">
        <v>26871</v>
      </c>
      <c r="C28774">
        <v>33.591628285487303</v>
      </c>
      <c r="D28774">
        <v>-0.72963351432546797</v>
      </c>
      <c r="E28774">
        <v>1.06985728690166</v>
      </c>
      <c r="F28774">
        <v>-0.68199144246473098</v>
      </c>
      <c r="G28774">
        <v>0.49524436201289601</v>
      </c>
      <c r="H28774">
        <v>0.69324513949164701</v>
      </c>
      <c r="I28774">
        <v>-0.54324926731657197</v>
      </c>
      <c r="J28774" t="s">
        <v>11297</v>
      </c>
    </row>
    <row r="28775" spans="1:10">
      <c r="A28775" t="s">
        <v>26896</v>
      </c>
      <c r="C28775">
        <v>21.1095576024431</v>
      </c>
      <c r="D28775">
        <v>-0.763261174175763</v>
      </c>
      <c r="E28775">
        <v>1.1210405396204199</v>
      </c>
      <c r="F28775">
        <v>-0.68085064473600698</v>
      </c>
      <c r="G28775">
        <v>0.495966000539381</v>
      </c>
      <c r="H28775">
        <v>0.69364472580429004</v>
      </c>
      <c r="I28775">
        <v>-0.54369121632485795</v>
      </c>
      <c r="J28775" t="s">
        <v>11297</v>
      </c>
    </row>
    <row r="28776" spans="1:10">
      <c r="A28776" t="s">
        <v>16468</v>
      </c>
      <c r="B28776" t="s">
        <v>16469</v>
      </c>
      <c r="C28776">
        <v>298.93186162999302</v>
      </c>
      <c r="D28776">
        <v>-0.56433038041297401</v>
      </c>
      <c r="E28776">
        <v>0.34519180221804502</v>
      </c>
      <c r="F28776">
        <v>-1.6348313511121799</v>
      </c>
      <c r="G28776">
        <v>0.102084406623407</v>
      </c>
      <c r="H28776">
        <v>0.23749418513443701</v>
      </c>
      <c r="I28776">
        <v>-0.54374172091590101</v>
      </c>
      <c r="J28776" t="s">
        <v>11297</v>
      </c>
    </row>
    <row r="28777" spans="1:10">
      <c r="A28777" t="s">
        <v>81749</v>
      </c>
      <c r="C28777">
        <v>0.60227583838584597</v>
      </c>
      <c r="D28777">
        <v>-3.0087887552083399</v>
      </c>
      <c r="E28777">
        <v>4.30510700255532</v>
      </c>
      <c r="F28777">
        <v>-0.69888826303793405</v>
      </c>
      <c r="G28777">
        <v>0.484621863004842</v>
      </c>
      <c r="I28777">
        <v>-0.54385720019455497</v>
      </c>
      <c r="J28777" t="s">
        <v>11297</v>
      </c>
    </row>
    <row r="28778" spans="1:10">
      <c r="A28778" t="s">
        <v>57474</v>
      </c>
      <c r="B28778" t="s">
        <v>57475</v>
      </c>
      <c r="C28778">
        <v>0.582671482037181</v>
      </c>
      <c r="D28778">
        <v>-2.9583643736373801</v>
      </c>
      <c r="E28778">
        <v>4.3071567884266999</v>
      </c>
      <c r="F28778">
        <v>-0.68684854509742599</v>
      </c>
      <c r="G28778">
        <v>0.49217817475287101</v>
      </c>
      <c r="I28778">
        <v>-0.54385720446463404</v>
      </c>
      <c r="J28778" t="s">
        <v>11297</v>
      </c>
    </row>
    <row r="28779" spans="1:10">
      <c r="A28779" t="s">
        <v>65868</v>
      </c>
      <c r="C28779">
        <v>0.582671482037181</v>
      </c>
      <c r="D28779">
        <v>-2.9583643736373801</v>
      </c>
      <c r="E28779">
        <v>4.3071567884266999</v>
      </c>
      <c r="F28779">
        <v>-0.68684854509742599</v>
      </c>
      <c r="G28779">
        <v>0.49217817475287101</v>
      </c>
      <c r="I28779">
        <v>-0.54385720446463404</v>
      </c>
      <c r="J28779" t="s">
        <v>11297</v>
      </c>
    </row>
    <row r="28780" spans="1:10">
      <c r="A28780" t="s">
        <v>80173</v>
      </c>
      <c r="C28780">
        <v>0.56306712568851602</v>
      </c>
      <c r="D28780">
        <v>-2.9063132382694299</v>
      </c>
      <c r="E28780">
        <v>4.3093480756517204</v>
      </c>
      <c r="F28780">
        <v>-0.67442062865388197</v>
      </c>
      <c r="G28780">
        <v>0.50004393143759496</v>
      </c>
      <c r="I28780">
        <v>-0.54385720766541301</v>
      </c>
      <c r="J28780" t="s">
        <v>11297</v>
      </c>
    </row>
    <row r="28781" spans="1:10">
      <c r="A28781" t="s">
        <v>69575</v>
      </c>
      <c r="B28781" t="s">
        <v>69576</v>
      </c>
      <c r="C28781">
        <v>0.55964874858810798</v>
      </c>
      <c r="D28781">
        <v>-2.8971720860660901</v>
      </c>
      <c r="E28781">
        <v>4.3097410108464</v>
      </c>
      <c r="F28781">
        <v>-0.67223809476595697</v>
      </c>
      <c r="G28781">
        <v>0.50143213270917797</v>
      </c>
      <c r="I28781">
        <v>-0.543857207994078</v>
      </c>
      <c r="J28781" t="s">
        <v>11297</v>
      </c>
    </row>
    <row r="28782" spans="1:10">
      <c r="A28782" t="s">
        <v>97377</v>
      </c>
      <c r="C28782">
        <v>0.60413799263861301</v>
      </c>
      <c r="D28782">
        <v>-3.57099670543536</v>
      </c>
      <c r="E28782">
        <v>4.3234608725654597</v>
      </c>
      <c r="F28782">
        <v>-0.825957909806733</v>
      </c>
      <c r="G28782">
        <v>0.40882796850077702</v>
      </c>
      <c r="I28782">
        <v>-0.54389004443565403</v>
      </c>
      <c r="J28782" t="s">
        <v>11297</v>
      </c>
    </row>
    <row r="28783" spans="1:10">
      <c r="A28783" t="s">
        <v>65740</v>
      </c>
      <c r="B28783" t="s">
        <v>65741</v>
      </c>
      <c r="C28783">
        <v>0.55809252574046697</v>
      </c>
      <c r="D28783">
        <v>-3.4125182620802299</v>
      </c>
      <c r="E28783">
        <v>4.3322408393423597</v>
      </c>
      <c r="F28783">
        <v>-0.78770280522960201</v>
      </c>
      <c r="G28783">
        <v>0.43087056433106802</v>
      </c>
      <c r="I28783">
        <v>-0.54389005616077502</v>
      </c>
      <c r="J28783" t="s">
        <v>11297</v>
      </c>
    </row>
    <row r="28784" spans="1:10">
      <c r="A28784" t="s">
        <v>68455</v>
      </c>
      <c r="C28784">
        <v>0.55809252574046697</v>
      </c>
      <c r="D28784">
        <v>-3.4125182620802299</v>
      </c>
      <c r="E28784">
        <v>4.3322408393423597</v>
      </c>
      <c r="F28784">
        <v>-0.78770280522960201</v>
      </c>
      <c r="G28784">
        <v>0.43087056433106802</v>
      </c>
      <c r="I28784">
        <v>-0.54389005616077502</v>
      </c>
      <c r="J28784" t="s">
        <v>11297</v>
      </c>
    </row>
    <row r="28785" spans="1:10">
      <c r="A28785" t="s">
        <v>84876</v>
      </c>
      <c r="C28785">
        <v>0.55809252574046697</v>
      </c>
      <c r="D28785">
        <v>-3.4125182620802299</v>
      </c>
      <c r="E28785">
        <v>4.3322408393423597</v>
      </c>
      <c r="F28785">
        <v>-0.78770280522960201</v>
      </c>
      <c r="G28785">
        <v>0.43087056433106802</v>
      </c>
      <c r="I28785">
        <v>-0.54389005616077502</v>
      </c>
      <c r="J28785" t="s">
        <v>11297</v>
      </c>
    </row>
    <row r="28786" spans="1:10">
      <c r="A28786" t="s">
        <v>45023</v>
      </c>
      <c r="B28786" t="s">
        <v>45024</v>
      </c>
      <c r="C28786">
        <v>0.54421858536360801</v>
      </c>
      <c r="D28786">
        <v>-3.4819677365439698</v>
      </c>
      <c r="E28786">
        <v>4.3282765763095599</v>
      </c>
      <c r="F28786">
        <v>-0.80446978725948504</v>
      </c>
      <c r="G28786">
        <v>0.42112571122717202</v>
      </c>
      <c r="I28786">
        <v>-0.54389005975926796</v>
      </c>
      <c r="J28786" t="s">
        <v>11297</v>
      </c>
    </row>
    <row r="28787" spans="1:10">
      <c r="A28787" t="s">
        <v>27139</v>
      </c>
      <c r="C28787">
        <v>13.6702263837857</v>
      </c>
      <c r="D28787">
        <v>-0.79607567518030797</v>
      </c>
      <c r="E28787">
        <v>1.1967828198780901</v>
      </c>
      <c r="F28787">
        <v>-0.66517973182586598</v>
      </c>
      <c r="G28787">
        <v>0.50593554249869499</v>
      </c>
      <c r="H28787">
        <v>0.70078175038307799</v>
      </c>
      <c r="I28787">
        <v>-0.54394961887087101</v>
      </c>
      <c r="J28787" t="s">
        <v>11297</v>
      </c>
    </row>
    <row r="28788" spans="1:10">
      <c r="A28788" t="s">
        <v>27945</v>
      </c>
      <c r="B28788" t="s">
        <v>27946</v>
      </c>
      <c r="C28788">
        <v>23.659234192713399</v>
      </c>
      <c r="D28788">
        <v>-0.99259675918185197</v>
      </c>
      <c r="E28788">
        <v>1.6334849101183999</v>
      </c>
      <c r="F28788">
        <v>-0.60765590978731798</v>
      </c>
      <c r="G28788">
        <v>0.54341571101838404</v>
      </c>
      <c r="H28788">
        <v>0.73002845146025697</v>
      </c>
      <c r="I28788">
        <v>-0.54418733911230699</v>
      </c>
      <c r="J28788" t="s">
        <v>11297</v>
      </c>
    </row>
    <row r="28789" spans="1:10">
      <c r="A28789" t="s">
        <v>61246</v>
      </c>
      <c r="B28789" t="s">
        <v>61247</v>
      </c>
      <c r="C28789">
        <v>2.4451913861666501</v>
      </c>
      <c r="D28789">
        <v>-3.5568338252291101</v>
      </c>
      <c r="E28789">
        <v>2.8963700917738802</v>
      </c>
      <c r="F28789">
        <v>-1.2280315403515101</v>
      </c>
      <c r="G28789">
        <v>0.219435128198435</v>
      </c>
      <c r="I28789">
        <v>-0.54420754243702996</v>
      </c>
      <c r="J28789" t="s">
        <v>11297</v>
      </c>
    </row>
    <row r="28790" spans="1:10">
      <c r="A28790" t="s">
        <v>16421</v>
      </c>
      <c r="B28790" t="s">
        <v>16422</v>
      </c>
      <c r="C28790">
        <v>588.185930561747</v>
      </c>
      <c r="D28790">
        <v>-0.56478693951431302</v>
      </c>
      <c r="E28790">
        <v>0.34461507565337701</v>
      </c>
      <c r="F28790">
        <v>-1.6388921420326701</v>
      </c>
      <c r="G28790">
        <v>0.101235724541702</v>
      </c>
      <c r="H28790">
        <v>0.23621271916721001</v>
      </c>
      <c r="I28790">
        <v>-0.54423874465285804</v>
      </c>
      <c r="J28790" t="s">
        <v>11297</v>
      </c>
    </row>
    <row r="28791" spans="1:10">
      <c r="A28791" t="s">
        <v>10959</v>
      </c>
      <c r="B28791" t="s">
        <v>10960</v>
      </c>
      <c r="C28791">
        <v>919.41227493322799</v>
      </c>
      <c r="D28791">
        <v>-0.55270387485750505</v>
      </c>
      <c r="E28791">
        <v>0.22036688959426101</v>
      </c>
      <c r="F28791">
        <v>-2.5081076194120699</v>
      </c>
      <c r="G28791">
        <v>1.2137969267378101E-2</v>
      </c>
      <c r="H28791">
        <v>4.2980421270769398E-2</v>
      </c>
      <c r="I28791">
        <v>-0.54432341727421596</v>
      </c>
      <c r="J28791" t="s">
        <v>12</v>
      </c>
    </row>
    <row r="28792" spans="1:10">
      <c r="A28792" t="s">
        <v>75772</v>
      </c>
      <c r="B28792" t="s">
        <v>75773</v>
      </c>
      <c r="C28792">
        <v>0.96228744221858997</v>
      </c>
      <c r="D28792">
        <v>-2.4937096780778001</v>
      </c>
      <c r="E28792">
        <v>3.9447468865204001</v>
      </c>
      <c r="F28792">
        <v>-0.63215961627324202</v>
      </c>
      <c r="G28792">
        <v>0.52728258270093498</v>
      </c>
      <c r="I28792">
        <v>-0.54434577964908004</v>
      </c>
      <c r="J28792" t="s">
        <v>11297</v>
      </c>
    </row>
    <row r="28793" spans="1:10">
      <c r="A28793" t="s">
        <v>37213</v>
      </c>
      <c r="B28793" t="s">
        <v>37214</v>
      </c>
      <c r="C28793">
        <v>1.6726116265978199</v>
      </c>
      <c r="D28793">
        <v>-2.1797611582101002</v>
      </c>
      <c r="E28793">
        <v>2.8531368341303298</v>
      </c>
      <c r="F28793">
        <v>-0.76398759853889597</v>
      </c>
      <c r="G28793">
        <v>0.444874632982801</v>
      </c>
      <c r="I28793">
        <v>-0.54441845849256498</v>
      </c>
      <c r="J28793" t="s">
        <v>11297</v>
      </c>
    </row>
    <row r="28794" spans="1:10">
      <c r="A28794" t="s">
        <v>6243</v>
      </c>
      <c r="B28794" t="s">
        <v>6244</v>
      </c>
      <c r="C28794">
        <v>2608.7002944515102</v>
      </c>
      <c r="D28794">
        <v>-0.54808567843983103</v>
      </c>
      <c r="E28794">
        <v>0.143002683585329</v>
      </c>
      <c r="F28794">
        <v>-3.8326950564727702</v>
      </c>
      <c r="G28794">
        <v>1.2674702962461699E-4</v>
      </c>
      <c r="H28794">
        <v>7.9572090226018505E-4</v>
      </c>
      <c r="I28794">
        <v>-0.54455047963689396</v>
      </c>
      <c r="J28794" t="s">
        <v>12</v>
      </c>
    </row>
    <row r="28795" spans="1:10">
      <c r="A28795" t="s">
        <v>25959</v>
      </c>
      <c r="B28795" t="s">
        <v>25960</v>
      </c>
      <c r="C28795">
        <v>41.474412566089804</v>
      </c>
      <c r="D28795">
        <v>-0.68204670696087699</v>
      </c>
      <c r="E28795">
        <v>0.90898137360359699</v>
      </c>
      <c r="F28795">
        <v>-0.75034178561541598</v>
      </c>
      <c r="G28795">
        <v>0.45304888225391199</v>
      </c>
      <c r="H28795">
        <v>0.65721424888900704</v>
      </c>
      <c r="I28795">
        <v>-0.54493781760159099</v>
      </c>
      <c r="J28795" t="s">
        <v>11297</v>
      </c>
    </row>
    <row r="28796" spans="1:10">
      <c r="A28796" t="s">
        <v>20587</v>
      </c>
      <c r="B28796" t="s">
        <v>20588</v>
      </c>
      <c r="C28796">
        <v>127.81829760477601</v>
      </c>
      <c r="D28796">
        <v>-0.58729876082940602</v>
      </c>
      <c r="E28796">
        <v>0.49396352908686703</v>
      </c>
      <c r="F28796">
        <v>-1.1889516659561401</v>
      </c>
      <c r="G28796">
        <v>0.23445868734860201</v>
      </c>
      <c r="H28796">
        <v>0.43296981267112999</v>
      </c>
      <c r="I28796">
        <v>-0.54502825401628197</v>
      </c>
      <c r="J28796" t="s">
        <v>11297</v>
      </c>
    </row>
    <row r="28797" spans="1:10">
      <c r="A28797" t="s">
        <v>21279</v>
      </c>
      <c r="B28797" t="s">
        <v>21280</v>
      </c>
      <c r="C28797">
        <v>167.67481973763199</v>
      </c>
      <c r="D28797">
        <v>-0.594316110077869</v>
      </c>
      <c r="E28797">
        <v>0.53177229818749305</v>
      </c>
      <c r="F28797">
        <v>-1.1176138962175199</v>
      </c>
      <c r="G28797">
        <v>0.26373193120410399</v>
      </c>
      <c r="H28797">
        <v>0.47046926040450099</v>
      </c>
      <c r="I28797">
        <v>-0.54514747579586598</v>
      </c>
      <c r="J28797" t="s">
        <v>11297</v>
      </c>
    </row>
    <row r="28798" spans="1:10">
      <c r="A28798" t="s">
        <v>17439</v>
      </c>
      <c r="B28798" t="s">
        <v>17440</v>
      </c>
      <c r="C28798">
        <v>110.02504928213899</v>
      </c>
      <c r="D28798">
        <v>-0.56981603451713403</v>
      </c>
      <c r="E28798">
        <v>0.37625175076884598</v>
      </c>
      <c r="F28798">
        <v>-1.5144541742403901</v>
      </c>
      <c r="G28798">
        <v>0.12991068809574399</v>
      </c>
      <c r="H28798">
        <v>0.28466062137336601</v>
      </c>
      <c r="I28798">
        <v>-0.54521074355516996</v>
      </c>
      <c r="J28798" t="s">
        <v>11297</v>
      </c>
    </row>
    <row r="28799" spans="1:10">
      <c r="A28799" t="s">
        <v>71442</v>
      </c>
      <c r="B28799" t="s">
        <v>71443</v>
      </c>
      <c r="C28799">
        <v>1.73103245823283</v>
      </c>
      <c r="D28799">
        <v>-1.90901108525157</v>
      </c>
      <c r="E28799">
        <v>2.42150808249264</v>
      </c>
      <c r="F28799">
        <v>-0.78835627229725302</v>
      </c>
      <c r="G28799">
        <v>0.430488340836582</v>
      </c>
      <c r="I28799">
        <v>-0.54552366329016899</v>
      </c>
      <c r="J28799" t="s">
        <v>11297</v>
      </c>
    </row>
    <row r="28800" spans="1:10">
      <c r="A28800" t="s">
        <v>23106</v>
      </c>
      <c r="B28800" t="s">
        <v>23107</v>
      </c>
      <c r="C28800">
        <v>21.077442832359701</v>
      </c>
      <c r="D28800">
        <v>-0.61289637510778705</v>
      </c>
      <c r="E28800">
        <v>0.62784382185948995</v>
      </c>
      <c r="F28800">
        <v>-0.97619241245787303</v>
      </c>
      <c r="G28800">
        <v>0.32896912256211103</v>
      </c>
      <c r="H28800">
        <v>0.53907677296802003</v>
      </c>
      <c r="I28800">
        <v>-0.54552856948556605</v>
      </c>
      <c r="J28800" t="s">
        <v>11297</v>
      </c>
    </row>
    <row r="28801" spans="1:10">
      <c r="A28801" t="s">
        <v>26211</v>
      </c>
      <c r="C28801">
        <v>23.865771390248099</v>
      </c>
      <c r="D28801">
        <v>-0.72212356260227994</v>
      </c>
      <c r="E28801">
        <v>0.98826730666211904</v>
      </c>
      <c r="F28801">
        <v>-0.730696601753688</v>
      </c>
      <c r="G28801">
        <v>0.46496449170232002</v>
      </c>
      <c r="H28801">
        <v>0.66775704545383496</v>
      </c>
      <c r="I28801">
        <v>-0.54588783511106298</v>
      </c>
      <c r="J28801" t="s">
        <v>11297</v>
      </c>
    </row>
    <row r="28802" spans="1:10">
      <c r="A28802" t="s">
        <v>75776</v>
      </c>
      <c r="C28802">
        <v>1.1716412995320999</v>
      </c>
      <c r="D28802">
        <v>-3.9698039880287901</v>
      </c>
      <c r="E28802">
        <v>3.9532411945991601</v>
      </c>
      <c r="F28802">
        <v>-1.0041896743998999</v>
      </c>
      <c r="G28802">
        <v>0.31528719815245299</v>
      </c>
      <c r="I28802">
        <v>-0.54602010907778398</v>
      </c>
      <c r="J28802" t="s">
        <v>11297</v>
      </c>
    </row>
    <row r="28803" spans="1:10">
      <c r="A28803" t="s">
        <v>17401</v>
      </c>
      <c r="B28803" t="s">
        <v>17402</v>
      </c>
      <c r="C28803">
        <v>414.89143458828602</v>
      </c>
      <c r="D28803">
        <v>-0.57048876359045597</v>
      </c>
      <c r="E28803">
        <v>0.37571613461703501</v>
      </c>
      <c r="F28803">
        <v>-1.51840368572926</v>
      </c>
      <c r="G28803">
        <v>0.12891266310314001</v>
      </c>
      <c r="H28803">
        <v>0.28308331997227498</v>
      </c>
      <c r="I28803">
        <v>-0.54606671246441496</v>
      </c>
      <c r="J28803" t="s">
        <v>11297</v>
      </c>
    </row>
    <row r="28804" spans="1:10">
      <c r="A28804" t="s">
        <v>43038</v>
      </c>
      <c r="B28804" t="s">
        <v>43039</v>
      </c>
      <c r="C28804">
        <v>2.3853441092221002</v>
      </c>
      <c r="D28804">
        <v>-1.63062322449176</v>
      </c>
      <c r="E28804">
        <v>2.8443624530523399</v>
      </c>
      <c r="F28804">
        <v>-0.57328250228514499</v>
      </c>
      <c r="G28804">
        <v>0.56645343090287104</v>
      </c>
      <c r="I28804">
        <v>-0.54611417605659696</v>
      </c>
      <c r="J28804" t="s">
        <v>11297</v>
      </c>
    </row>
    <row r="28805" spans="1:10">
      <c r="A28805" t="s">
        <v>16328</v>
      </c>
      <c r="B28805" t="s">
        <v>16329</v>
      </c>
      <c r="C28805">
        <v>355.69569133759597</v>
      </c>
      <c r="D28805">
        <v>-0.56651727696237397</v>
      </c>
      <c r="E28805">
        <v>0.34344570728438201</v>
      </c>
      <c r="F28805">
        <v>-1.6495104319160501</v>
      </c>
      <c r="G28805">
        <v>9.9043107802926994E-2</v>
      </c>
      <c r="H28805">
        <v>0.232437104083905</v>
      </c>
      <c r="I28805">
        <v>-0.54617509246274798</v>
      </c>
      <c r="J28805" t="s">
        <v>11297</v>
      </c>
    </row>
    <row r="28806" spans="1:10">
      <c r="A28806" t="s">
        <v>14322</v>
      </c>
      <c r="B28806" t="s">
        <v>14323</v>
      </c>
      <c r="C28806">
        <v>525.14296419254697</v>
      </c>
      <c r="D28806">
        <v>-0.56078374215114701</v>
      </c>
      <c r="E28806">
        <v>0.28979537672026701</v>
      </c>
      <c r="F28806">
        <v>-1.93510244537979</v>
      </c>
      <c r="G28806">
        <v>5.2977725509644802E-2</v>
      </c>
      <c r="H28806">
        <v>0.14236058362079401</v>
      </c>
      <c r="I28806">
        <v>-0.54621475776867401</v>
      </c>
      <c r="J28806" t="s">
        <v>11297</v>
      </c>
    </row>
    <row r="28807" spans="1:10">
      <c r="A28807" t="s">
        <v>60949</v>
      </c>
      <c r="B28807" t="s">
        <v>60950</v>
      </c>
      <c r="C28807">
        <v>0.45258141756379699</v>
      </c>
      <c r="D28807">
        <v>-3.4064240129680399</v>
      </c>
      <c r="E28807">
        <v>4.3325977140193004</v>
      </c>
      <c r="F28807">
        <v>-0.78623131844104199</v>
      </c>
      <c r="G28807">
        <v>0.43173198125912499</v>
      </c>
      <c r="I28807">
        <v>-0.54642328090221504</v>
      </c>
      <c r="J28807" t="s">
        <v>11297</v>
      </c>
    </row>
    <row r="28808" spans="1:10">
      <c r="A28808" t="s">
        <v>66403</v>
      </c>
      <c r="B28808" t="s">
        <v>66404</v>
      </c>
      <c r="C28808">
        <v>0.431267872664928</v>
      </c>
      <c r="D28808">
        <v>-3.3274074279555701</v>
      </c>
      <c r="E28808">
        <v>4.3373610332503896</v>
      </c>
      <c r="F28808">
        <v>-0.76715021010414597</v>
      </c>
      <c r="G28808">
        <v>0.44299221194916599</v>
      </c>
      <c r="I28808">
        <v>-0.546423304694862</v>
      </c>
      <c r="J28808" t="s">
        <v>11297</v>
      </c>
    </row>
    <row r="28809" spans="1:10">
      <c r="A28809" t="s">
        <v>40736</v>
      </c>
      <c r="B28809" t="s">
        <v>40737</v>
      </c>
      <c r="C28809">
        <v>0.500336073012147</v>
      </c>
      <c r="D28809">
        <v>-3.5709972388567301</v>
      </c>
      <c r="E28809">
        <v>4.32346084456477</v>
      </c>
      <c r="F28809">
        <v>-0.82595803853433902</v>
      </c>
      <c r="G28809">
        <v>0.40882789547562298</v>
      </c>
      <c r="I28809">
        <v>-0.54642332503387403</v>
      </c>
      <c r="J28809" t="s">
        <v>11297</v>
      </c>
    </row>
    <row r="28810" spans="1:10">
      <c r="A28810" t="s">
        <v>69122</v>
      </c>
      <c r="C28810">
        <v>0.500336073012147</v>
      </c>
      <c r="D28810">
        <v>-3.5709972388567301</v>
      </c>
      <c r="E28810">
        <v>4.32346084456477</v>
      </c>
      <c r="F28810">
        <v>-0.82595803853433902</v>
      </c>
      <c r="G28810">
        <v>0.40882789547562298</v>
      </c>
      <c r="I28810">
        <v>-0.54642332503387403</v>
      </c>
      <c r="J28810" t="s">
        <v>11297</v>
      </c>
    </row>
    <row r="28811" spans="1:10">
      <c r="A28811" t="s">
        <v>84203</v>
      </c>
      <c r="B28811" t="s">
        <v>84204</v>
      </c>
      <c r="C28811">
        <v>0.47389496246266599</v>
      </c>
      <c r="D28811">
        <v>-3.4819682701058898</v>
      </c>
      <c r="E28811">
        <v>4.32827654655404</v>
      </c>
      <c r="F28811">
        <v>-0.80446991606348806</v>
      </c>
      <c r="G28811">
        <v>0.42112563686743298</v>
      </c>
      <c r="I28811">
        <v>-0.546423328826671</v>
      </c>
      <c r="J28811" t="s">
        <v>11297</v>
      </c>
    </row>
    <row r="28812" spans="1:10">
      <c r="A28812" t="s">
        <v>11298</v>
      </c>
      <c r="B28812" t="s">
        <v>11299</v>
      </c>
      <c r="C28812">
        <v>2583.5694694282602</v>
      </c>
      <c r="D28812">
        <v>-0.55555793857100699</v>
      </c>
      <c r="E28812">
        <v>0.22752734036289199</v>
      </c>
      <c r="F28812">
        <v>-2.4417194772502002</v>
      </c>
      <c r="G28812">
        <v>1.46175001006801E-2</v>
      </c>
      <c r="H28812">
        <v>5.0154465674580297E-2</v>
      </c>
      <c r="I28812">
        <v>-0.54656629350696095</v>
      </c>
      <c r="J28812" t="s">
        <v>11297</v>
      </c>
    </row>
    <row r="28813" spans="1:10">
      <c r="A28813" t="s">
        <v>58135</v>
      </c>
      <c r="C28813">
        <v>0.49574122795946901</v>
      </c>
      <c r="D28813">
        <v>-3.5598697897501199</v>
      </c>
      <c r="E28813">
        <v>4.3240469195188602</v>
      </c>
      <c r="F28813">
        <v>-0.82327270170931299</v>
      </c>
      <c r="G28813">
        <v>0.410352933683231</v>
      </c>
      <c r="I28813">
        <v>-0.54657972423196899</v>
      </c>
      <c r="J28813" t="s">
        <v>11297</v>
      </c>
    </row>
    <row r="28814" spans="1:10">
      <c r="A28814" t="s">
        <v>25390</v>
      </c>
      <c r="C28814">
        <v>24.0765509661876</v>
      </c>
      <c r="D28814">
        <v>-0.66248611834480398</v>
      </c>
      <c r="E28814">
        <v>0.83071954582164498</v>
      </c>
      <c r="F28814">
        <v>-0.79748468863767397</v>
      </c>
      <c r="G28814">
        <v>0.42516959177460301</v>
      </c>
      <c r="H28814">
        <v>0.63122752183040798</v>
      </c>
      <c r="I28814">
        <v>-0.54664205666781795</v>
      </c>
      <c r="J28814" t="s">
        <v>11297</v>
      </c>
    </row>
    <row r="28815" spans="1:10">
      <c r="A28815" t="s">
        <v>28020</v>
      </c>
      <c r="B28815" t="s">
        <v>28021</v>
      </c>
      <c r="C28815">
        <v>11.886670191568401</v>
      </c>
      <c r="D28815">
        <v>-0.87556820085581999</v>
      </c>
      <c r="E28815">
        <v>1.45146470509308</v>
      </c>
      <c r="F28815">
        <v>-0.60323079010017799</v>
      </c>
      <c r="G28815">
        <v>0.54635516731631095</v>
      </c>
      <c r="H28815">
        <v>0.732083424569691</v>
      </c>
      <c r="I28815">
        <v>-0.54664758284604498</v>
      </c>
      <c r="J28815" t="s">
        <v>11297</v>
      </c>
    </row>
    <row r="28816" spans="1:10">
      <c r="A28816" t="s">
        <v>8678</v>
      </c>
      <c r="B28816" t="s">
        <v>8679</v>
      </c>
      <c r="C28816">
        <v>2430.1584045363602</v>
      </c>
      <c r="D28816">
        <v>-0.55241097369972803</v>
      </c>
      <c r="E28816">
        <v>0.182067190516883</v>
      </c>
      <c r="F28816">
        <v>-3.0341050033861201</v>
      </c>
      <c r="G28816">
        <v>2.4125044532978899E-3</v>
      </c>
      <c r="H28816">
        <v>1.08262365982535E-2</v>
      </c>
      <c r="I28816">
        <v>-0.54665148528917096</v>
      </c>
      <c r="J28816" t="s">
        <v>12</v>
      </c>
    </row>
    <row r="28817" spans="1:10">
      <c r="A28817" t="s">
        <v>76107</v>
      </c>
      <c r="C28817">
        <v>0.99091186147011501</v>
      </c>
      <c r="D28817">
        <v>-1.4768290953422001</v>
      </c>
      <c r="E28817">
        <v>2.5697041272624999</v>
      </c>
      <c r="F28817">
        <v>-0.57470783491150901</v>
      </c>
      <c r="G28817">
        <v>0.56548890773632898</v>
      </c>
      <c r="I28817">
        <v>-0.54669339213058499</v>
      </c>
      <c r="J28817" t="s">
        <v>11297</v>
      </c>
    </row>
    <row r="28818" spans="1:10">
      <c r="A28818" t="s">
        <v>22864</v>
      </c>
      <c r="B28818" t="s">
        <v>22865</v>
      </c>
      <c r="C28818">
        <v>85.024139408097199</v>
      </c>
      <c r="D28818">
        <v>-0.61280293896202997</v>
      </c>
      <c r="E28818">
        <v>0.61775341195228295</v>
      </c>
      <c r="F28818">
        <v>-0.99198632837233902</v>
      </c>
      <c r="G28818">
        <v>0.32120419465767402</v>
      </c>
      <c r="H28818">
        <v>0.53185244202592397</v>
      </c>
      <c r="I28818">
        <v>-0.54673540852823299</v>
      </c>
      <c r="J28818" t="s">
        <v>11297</v>
      </c>
    </row>
    <row r="28819" spans="1:10">
      <c r="A28819" t="s">
        <v>82884</v>
      </c>
      <c r="B28819" t="s">
        <v>82885</v>
      </c>
      <c r="C28819">
        <v>0.49627394855740398</v>
      </c>
      <c r="D28819">
        <v>-3.5654433232734402</v>
      </c>
      <c r="E28819">
        <v>4.3237528107713796</v>
      </c>
      <c r="F28819">
        <v>-0.82461775205815702</v>
      </c>
      <c r="G28819">
        <v>0.40958863972280601</v>
      </c>
      <c r="I28819">
        <v>-0.54673701156982502</v>
      </c>
      <c r="J28819" t="s">
        <v>11297</v>
      </c>
    </row>
    <row r="28820" spans="1:10">
      <c r="A28820" t="s">
        <v>68739</v>
      </c>
      <c r="B28820" t="s">
        <v>68740</v>
      </c>
      <c r="C28820">
        <v>0.47154202655812599</v>
      </c>
      <c r="D28820">
        <v>-3.4819679538734101</v>
      </c>
      <c r="E28820">
        <v>4.3282765641831</v>
      </c>
      <c r="F28820">
        <v>-0.80446983972489805</v>
      </c>
      <c r="G28820">
        <v>0.42112568093840402</v>
      </c>
      <c r="I28820">
        <v>-0.54673702895345699</v>
      </c>
      <c r="J28820" t="s">
        <v>11297</v>
      </c>
    </row>
    <row r="28821" spans="1:10">
      <c r="A28821" t="s">
        <v>88460</v>
      </c>
      <c r="C28821">
        <v>0.45193767020946202</v>
      </c>
      <c r="D28821">
        <v>-3.4125184793507799</v>
      </c>
      <c r="E28821">
        <v>4.3322408266339796</v>
      </c>
      <c r="F28821">
        <v>-0.78770285769228598</v>
      </c>
      <c r="G28821">
        <v>0.43087053363689298</v>
      </c>
      <c r="I28821">
        <v>-0.54673704266071099</v>
      </c>
      <c r="J28821" t="s">
        <v>11297</v>
      </c>
    </row>
    <row r="28822" spans="1:10">
      <c r="A28822" t="s">
        <v>39001</v>
      </c>
      <c r="B28822" t="s">
        <v>39002</v>
      </c>
      <c r="C28822">
        <v>0.450228481659258</v>
      </c>
      <c r="D28822">
        <v>-3.4064236968296799</v>
      </c>
      <c r="E28822">
        <v>4.3325977325711298</v>
      </c>
      <c r="F28822">
        <v>-0.78623124210707296</v>
      </c>
      <c r="G28822">
        <v>0.43173202597134702</v>
      </c>
      <c r="I28822">
        <v>-0.54673704385190003</v>
      </c>
      <c r="J28822" t="s">
        <v>11297</v>
      </c>
    </row>
    <row r="28823" spans="1:10">
      <c r="A28823" t="s">
        <v>27411</v>
      </c>
      <c r="B28823" t="s">
        <v>27412</v>
      </c>
      <c r="C28823">
        <v>7.4311584441553604</v>
      </c>
      <c r="D28823">
        <v>-1.08437816584896</v>
      </c>
      <c r="E28823">
        <v>1.6792183688761799</v>
      </c>
      <c r="F28823">
        <v>-0.64576363976692197</v>
      </c>
      <c r="G28823">
        <v>0.51843243898940194</v>
      </c>
      <c r="H28823">
        <v>0.71072061508808504</v>
      </c>
      <c r="I28823">
        <v>-0.54678638688369796</v>
      </c>
      <c r="J28823" t="s">
        <v>11297</v>
      </c>
    </row>
    <row r="28824" spans="1:10">
      <c r="A28824" t="s">
        <v>27149</v>
      </c>
      <c r="C28824">
        <v>4.1420652132659601</v>
      </c>
      <c r="D28824">
        <v>-1.30475042440675</v>
      </c>
      <c r="E28824">
        <v>1.9630977682880799</v>
      </c>
      <c r="F28824">
        <v>-0.66463853481151902</v>
      </c>
      <c r="G28824">
        <v>0.506281715946026</v>
      </c>
      <c r="H28824">
        <v>0.700878160265483</v>
      </c>
      <c r="I28824">
        <v>-0.54701186696586401</v>
      </c>
      <c r="J28824" t="s">
        <v>11297</v>
      </c>
    </row>
    <row r="28825" spans="1:10">
      <c r="A28825" t="s">
        <v>44425</v>
      </c>
      <c r="B28825" t="s">
        <v>44426</v>
      </c>
      <c r="C28825">
        <v>0.96799142690815898</v>
      </c>
      <c r="D28825">
        <v>-2.4560724222850498</v>
      </c>
      <c r="E28825">
        <v>3.15292970899183</v>
      </c>
      <c r="F28825">
        <v>-0.77898102684642301</v>
      </c>
      <c r="G28825">
        <v>0.43599089133084101</v>
      </c>
      <c r="I28825">
        <v>-0.54705722438855697</v>
      </c>
      <c r="J28825" t="s">
        <v>11297</v>
      </c>
    </row>
    <row r="28826" spans="1:10">
      <c r="A28826" t="s">
        <v>65751</v>
      </c>
      <c r="B28826" t="s">
        <v>65752</v>
      </c>
      <c r="C28826">
        <v>29.7465442302349</v>
      </c>
      <c r="D28826">
        <v>-0.81560718580509906</v>
      </c>
      <c r="E28826">
        <v>1.2753924993535199</v>
      </c>
      <c r="F28826">
        <v>-0.63949504659821799</v>
      </c>
      <c r="I28826">
        <v>-0.54706818311336203</v>
      </c>
      <c r="J28826" t="s">
        <v>11297</v>
      </c>
    </row>
    <row r="28827" spans="1:10">
      <c r="A28827" t="s">
        <v>27719</v>
      </c>
      <c r="B28827" t="s">
        <v>27720</v>
      </c>
      <c r="C28827">
        <v>14.515652431902801</v>
      </c>
      <c r="D28827">
        <v>-0.86408783597602701</v>
      </c>
      <c r="E28827">
        <v>1.3882225356787601</v>
      </c>
      <c r="F28827">
        <v>-0.62244187352392999</v>
      </c>
      <c r="G28827">
        <v>0.533651353684369</v>
      </c>
      <c r="H28827">
        <v>0.72293029274557097</v>
      </c>
      <c r="I28827">
        <v>-0.54711492543896301</v>
      </c>
      <c r="J28827" t="s">
        <v>11297</v>
      </c>
    </row>
    <row r="28828" spans="1:10">
      <c r="A28828" t="s">
        <v>14017</v>
      </c>
      <c r="B28828" t="s">
        <v>14018</v>
      </c>
      <c r="C28828">
        <v>297.34791244142798</v>
      </c>
      <c r="D28828">
        <v>-0.56117637833876099</v>
      </c>
      <c r="E28828">
        <v>0.283305351151245</v>
      </c>
      <c r="F28828">
        <v>-1.98081813865624</v>
      </c>
      <c r="G28828">
        <v>4.7611671912973601E-2</v>
      </c>
      <c r="H28828">
        <v>0.13084959902226401</v>
      </c>
      <c r="I28828">
        <v>-0.54724635064097904</v>
      </c>
      <c r="J28828" t="s">
        <v>11297</v>
      </c>
    </row>
    <row r="28829" spans="1:10">
      <c r="A28829" t="s">
        <v>37936</v>
      </c>
      <c r="B28829" t="s">
        <v>37937</v>
      </c>
      <c r="C28829">
        <v>0.41244466604507701</v>
      </c>
      <c r="D28829">
        <v>-3.5709793459005499</v>
      </c>
      <c r="E28829">
        <v>4.32346178342888</v>
      </c>
      <c r="F28829">
        <v>-0.82595372060128502</v>
      </c>
      <c r="G28829">
        <v>0.40883034497561299</v>
      </c>
      <c r="I28829">
        <v>-0.54732107424142795</v>
      </c>
      <c r="J28829" t="s">
        <v>11297</v>
      </c>
    </row>
    <row r="28830" spans="1:10">
      <c r="A28830" t="s">
        <v>38669</v>
      </c>
      <c r="B28830" t="s">
        <v>38670</v>
      </c>
      <c r="C28830">
        <v>0.41244466604507701</v>
      </c>
      <c r="D28830">
        <v>-3.5709793459005499</v>
      </c>
      <c r="E28830">
        <v>4.32346178342888</v>
      </c>
      <c r="F28830">
        <v>-0.82595372060128502</v>
      </c>
      <c r="G28830">
        <v>0.40883034497561299</v>
      </c>
      <c r="I28830">
        <v>-0.54732107424142795</v>
      </c>
      <c r="J28830" t="s">
        <v>11297</v>
      </c>
    </row>
    <row r="28831" spans="1:10">
      <c r="A28831" t="s">
        <v>39684</v>
      </c>
      <c r="B28831" t="s">
        <v>39685</v>
      </c>
      <c r="C28831">
        <v>0.407317100394465</v>
      </c>
      <c r="D28831">
        <v>-3.55425954969171</v>
      </c>
      <c r="E28831">
        <v>4.3243440936538198</v>
      </c>
      <c r="F28831">
        <v>-0.821918763335172</v>
      </c>
      <c r="G28831">
        <v>0.41112313327518202</v>
      </c>
      <c r="I28831">
        <v>-0.54732107424142795</v>
      </c>
      <c r="J28831" t="s">
        <v>11297</v>
      </c>
    </row>
    <row r="28832" spans="1:10">
      <c r="A28832" t="s">
        <v>40658</v>
      </c>
      <c r="B28832" t="s">
        <v>40659</v>
      </c>
      <c r="C28832">
        <v>0.407317100394465</v>
      </c>
      <c r="D28832">
        <v>-3.55425954969171</v>
      </c>
      <c r="E28832">
        <v>4.3243440936538198</v>
      </c>
      <c r="F28832">
        <v>-0.821918763335172</v>
      </c>
      <c r="G28832">
        <v>0.41112313327518202</v>
      </c>
      <c r="I28832">
        <v>-0.54732107424142795</v>
      </c>
      <c r="J28832" t="s">
        <v>11297</v>
      </c>
    </row>
    <row r="28833" spans="1:10">
      <c r="A28833" t="s">
        <v>41037</v>
      </c>
      <c r="B28833" t="s">
        <v>41038</v>
      </c>
      <c r="C28833">
        <v>0.407317100394465</v>
      </c>
      <c r="D28833">
        <v>-3.55425954969171</v>
      </c>
      <c r="E28833">
        <v>4.3243440936538198</v>
      </c>
      <c r="F28833">
        <v>-0.821918763335172</v>
      </c>
      <c r="G28833">
        <v>0.41112313327518202</v>
      </c>
      <c r="I28833">
        <v>-0.54732107424142795</v>
      </c>
      <c r="J28833" t="s">
        <v>11297</v>
      </c>
    </row>
    <row r="28834" spans="1:10">
      <c r="A28834" t="s">
        <v>41862</v>
      </c>
      <c r="B28834" t="s">
        <v>41863</v>
      </c>
      <c r="C28834">
        <v>0.407317100394465</v>
      </c>
      <c r="D28834">
        <v>-3.55425954969171</v>
      </c>
      <c r="E28834">
        <v>4.3243440936538198</v>
      </c>
      <c r="F28834">
        <v>-0.821918763335172</v>
      </c>
      <c r="G28834">
        <v>0.41112313327518202</v>
      </c>
      <c r="I28834">
        <v>-0.54732107424142795</v>
      </c>
      <c r="J28834" t="s">
        <v>11297</v>
      </c>
    </row>
    <row r="28835" spans="1:10">
      <c r="A28835" t="s">
        <v>42103</v>
      </c>
      <c r="B28835" t="s">
        <v>42104</v>
      </c>
      <c r="C28835">
        <v>0.34337646569785801</v>
      </c>
      <c r="D28835">
        <v>-3.3273895455437699</v>
      </c>
      <c r="E28835">
        <v>4.3373621404202201</v>
      </c>
      <c r="F28835">
        <v>-0.76714589140149603</v>
      </c>
      <c r="G28835">
        <v>0.44299477937975101</v>
      </c>
      <c r="I28835">
        <v>-0.54732107424142795</v>
      </c>
      <c r="J28835" t="s">
        <v>11297</v>
      </c>
    </row>
    <row r="28836" spans="1:10">
      <c r="A28836" t="s">
        <v>42407</v>
      </c>
      <c r="B28836" t="s">
        <v>42408</v>
      </c>
      <c r="C28836">
        <v>0.41244466604507701</v>
      </c>
      <c r="D28836">
        <v>-3.5709793459005499</v>
      </c>
      <c r="E28836">
        <v>4.32346178342888</v>
      </c>
      <c r="F28836">
        <v>-0.82595372060128502</v>
      </c>
      <c r="G28836">
        <v>0.40883034497561299</v>
      </c>
      <c r="I28836">
        <v>-0.54732107424142795</v>
      </c>
      <c r="J28836" t="s">
        <v>11297</v>
      </c>
    </row>
    <row r="28837" spans="1:10">
      <c r="A28837" t="s">
        <v>43090</v>
      </c>
      <c r="B28837" t="s">
        <v>43091</v>
      </c>
      <c r="C28837">
        <v>0.41244466604507701</v>
      </c>
      <c r="D28837">
        <v>-3.5709793459005499</v>
      </c>
      <c r="E28837">
        <v>4.32346178342888</v>
      </c>
      <c r="F28837">
        <v>-0.82595372060128502</v>
      </c>
      <c r="G28837">
        <v>0.40883034497561299</v>
      </c>
      <c r="I28837">
        <v>-0.54732107424142795</v>
      </c>
      <c r="J28837" t="s">
        <v>11297</v>
      </c>
    </row>
    <row r="28838" spans="1:10">
      <c r="A28838" t="s">
        <v>45542</v>
      </c>
      <c r="B28838" t="s">
        <v>45543</v>
      </c>
      <c r="C28838">
        <v>0.41244466604507701</v>
      </c>
      <c r="D28838">
        <v>-3.5709793459005499</v>
      </c>
      <c r="E28838">
        <v>4.32346178342888</v>
      </c>
      <c r="F28838">
        <v>-0.82595372060128502</v>
      </c>
      <c r="G28838">
        <v>0.40883034497561299</v>
      </c>
      <c r="I28838">
        <v>-0.54732107424142795</v>
      </c>
      <c r="J28838" t="s">
        <v>11297</v>
      </c>
    </row>
    <row r="28839" spans="1:10">
      <c r="A28839" t="s">
        <v>45749</v>
      </c>
      <c r="B28839" t="s">
        <v>45750</v>
      </c>
      <c r="C28839">
        <v>0.407317100394465</v>
      </c>
      <c r="D28839">
        <v>-3.55425954969171</v>
      </c>
      <c r="E28839">
        <v>4.3243440936538198</v>
      </c>
      <c r="F28839">
        <v>-0.821918763335172</v>
      </c>
      <c r="G28839">
        <v>0.41112313327518202</v>
      </c>
      <c r="I28839">
        <v>-0.54732107424142795</v>
      </c>
      <c r="J28839" t="s">
        <v>11297</v>
      </c>
    </row>
    <row r="28840" spans="1:10">
      <c r="A28840" t="s">
        <v>46170</v>
      </c>
      <c r="B28840" t="s">
        <v>46171</v>
      </c>
      <c r="C28840">
        <v>0.34337646569785801</v>
      </c>
      <c r="D28840">
        <v>-3.3273895455437699</v>
      </c>
      <c r="E28840">
        <v>4.3373621404202201</v>
      </c>
      <c r="F28840">
        <v>-0.76714589140149603</v>
      </c>
      <c r="G28840">
        <v>0.44299477937975101</v>
      </c>
      <c r="I28840">
        <v>-0.54732107424142795</v>
      </c>
      <c r="J28840" t="s">
        <v>11297</v>
      </c>
    </row>
    <row r="28841" spans="1:10">
      <c r="A28841" t="s">
        <v>46955</v>
      </c>
      <c r="B28841" t="s">
        <v>46956</v>
      </c>
      <c r="C28841">
        <v>0.41073547749487299</v>
      </c>
      <c r="D28841">
        <v>-3.5654257419733999</v>
      </c>
      <c r="E28841">
        <v>4.3237537367746599</v>
      </c>
      <c r="F28841">
        <v>-0.82461350924048105</v>
      </c>
      <c r="G28841">
        <v>0.40959104927465001</v>
      </c>
      <c r="I28841">
        <v>-0.54732107424142795</v>
      </c>
      <c r="J28841" t="s">
        <v>11297</v>
      </c>
    </row>
    <row r="28842" spans="1:10">
      <c r="A28842" t="s">
        <v>49444</v>
      </c>
      <c r="B28842" t="s">
        <v>49445</v>
      </c>
      <c r="C28842">
        <v>0.407317100394465</v>
      </c>
      <c r="D28842">
        <v>-3.55425954969171</v>
      </c>
      <c r="E28842">
        <v>4.3243440936538198</v>
      </c>
      <c r="F28842">
        <v>-0.821918763335172</v>
      </c>
      <c r="G28842">
        <v>0.41112313327518202</v>
      </c>
      <c r="I28842">
        <v>-0.54732107424142795</v>
      </c>
      <c r="J28842" t="s">
        <v>11297</v>
      </c>
    </row>
    <row r="28843" spans="1:10">
      <c r="A28843" t="s">
        <v>49966</v>
      </c>
      <c r="B28843" t="s">
        <v>49967</v>
      </c>
      <c r="C28843">
        <v>0.56519802573543698</v>
      </c>
      <c r="D28843">
        <v>-3.5542682297169801</v>
      </c>
      <c r="E28843">
        <v>4.3243436329967198</v>
      </c>
      <c r="F28843">
        <v>-0.82192085813816695</v>
      </c>
      <c r="G28843">
        <v>0.411121940965813</v>
      </c>
      <c r="I28843">
        <v>-0.54732107424142795</v>
      </c>
      <c r="J28843" t="s">
        <v>11297</v>
      </c>
    </row>
    <row r="28844" spans="1:10">
      <c r="A28844" t="s">
        <v>51734</v>
      </c>
      <c r="B28844" t="s">
        <v>51735</v>
      </c>
      <c r="C28844">
        <v>0.407317100394465</v>
      </c>
      <c r="D28844">
        <v>-3.55425954969171</v>
      </c>
      <c r="E28844">
        <v>4.3243440936538198</v>
      </c>
      <c r="F28844">
        <v>-0.821918763335172</v>
      </c>
      <c r="G28844">
        <v>0.41112313327518202</v>
      </c>
      <c r="I28844">
        <v>-0.54732107424142795</v>
      </c>
      <c r="J28844" t="s">
        <v>11297</v>
      </c>
    </row>
    <row r="28845" spans="1:10">
      <c r="A28845" t="s">
        <v>51811</v>
      </c>
      <c r="B28845" t="s">
        <v>51812</v>
      </c>
      <c r="C28845">
        <v>0.56519802573543698</v>
      </c>
      <c r="D28845">
        <v>-3.5542682297169801</v>
      </c>
      <c r="E28845">
        <v>4.3243436329967198</v>
      </c>
      <c r="F28845">
        <v>-0.82192085813816695</v>
      </c>
      <c r="G28845">
        <v>0.411121940965813</v>
      </c>
      <c r="I28845">
        <v>-0.54732107424142795</v>
      </c>
      <c r="J28845" t="s">
        <v>11297</v>
      </c>
    </row>
    <row r="28846" spans="1:10">
      <c r="A28846" t="s">
        <v>52396</v>
      </c>
      <c r="B28846" t="s">
        <v>52397</v>
      </c>
      <c r="C28846">
        <v>0.41073547749487299</v>
      </c>
      <c r="D28846">
        <v>-3.5654257419733999</v>
      </c>
      <c r="E28846">
        <v>4.3237537367746599</v>
      </c>
      <c r="F28846">
        <v>-0.82461350924048105</v>
      </c>
      <c r="G28846">
        <v>0.40959104927465001</v>
      </c>
      <c r="I28846">
        <v>-0.54732107424142795</v>
      </c>
      <c r="J28846" t="s">
        <v>11297</v>
      </c>
    </row>
    <row r="28847" spans="1:10">
      <c r="A28847" t="s">
        <v>54053</v>
      </c>
      <c r="B28847" t="s">
        <v>54054</v>
      </c>
      <c r="C28847">
        <v>0.40021160039949399</v>
      </c>
      <c r="D28847">
        <v>-3.4125095823339402</v>
      </c>
      <c r="E28847">
        <v>4.3322413465724203</v>
      </c>
      <c r="F28847">
        <v>-0.78770070948005799</v>
      </c>
      <c r="G28847">
        <v>0.43087179048561203</v>
      </c>
      <c r="I28847">
        <v>-0.54732107424142795</v>
      </c>
      <c r="J28847" t="s">
        <v>11297</v>
      </c>
    </row>
    <row r="28848" spans="1:10">
      <c r="A28848" t="s">
        <v>54102</v>
      </c>
      <c r="B28848" t="s">
        <v>54103</v>
      </c>
      <c r="C28848">
        <v>0.41073547749487299</v>
      </c>
      <c r="D28848">
        <v>-3.5654257419733999</v>
      </c>
      <c r="E28848">
        <v>4.3237537367746599</v>
      </c>
      <c r="F28848">
        <v>-0.82461350924048105</v>
      </c>
      <c r="G28848">
        <v>0.40959104927465001</v>
      </c>
      <c r="I28848">
        <v>-0.54732107424142795</v>
      </c>
      <c r="J28848" t="s">
        <v>11297</v>
      </c>
    </row>
    <row r="28849" spans="1:10">
      <c r="A28849" t="s">
        <v>54130</v>
      </c>
      <c r="B28849" t="s">
        <v>54131</v>
      </c>
      <c r="C28849">
        <v>0.34337646569785801</v>
      </c>
      <c r="D28849">
        <v>-3.3273895455437699</v>
      </c>
      <c r="E28849">
        <v>4.3373621404202201</v>
      </c>
      <c r="F28849">
        <v>-0.76714589140149603</v>
      </c>
      <c r="G28849">
        <v>0.44299477937975101</v>
      </c>
      <c r="I28849">
        <v>-0.54732107424142795</v>
      </c>
      <c r="J28849" t="s">
        <v>11297</v>
      </c>
    </row>
    <row r="28850" spans="1:10">
      <c r="A28850" t="s">
        <v>54916</v>
      </c>
      <c r="C28850">
        <v>0.34337646569785801</v>
      </c>
      <c r="D28850">
        <v>-3.3273895455437699</v>
      </c>
      <c r="E28850">
        <v>4.3373621404202201</v>
      </c>
      <c r="F28850">
        <v>-0.76714589140149603</v>
      </c>
      <c r="G28850">
        <v>0.44299477937975101</v>
      </c>
      <c r="I28850">
        <v>-0.54732107424142795</v>
      </c>
      <c r="J28850" t="s">
        <v>11297</v>
      </c>
    </row>
    <row r="28851" spans="1:10">
      <c r="A28851" t="s">
        <v>55579</v>
      </c>
      <c r="B28851" t="s">
        <v>55580</v>
      </c>
      <c r="C28851">
        <v>0.38771274404579997</v>
      </c>
      <c r="D28851">
        <v>-3.4877842908855401</v>
      </c>
      <c r="E28851">
        <v>4.3279529720779504</v>
      </c>
      <c r="F28851">
        <v>-0.80587388850738295</v>
      </c>
      <c r="G28851">
        <v>0.42031556847444201</v>
      </c>
      <c r="I28851">
        <v>-0.54732107424142795</v>
      </c>
      <c r="J28851" t="s">
        <v>11297</v>
      </c>
    </row>
    <row r="28852" spans="1:10">
      <c r="A28852" t="s">
        <v>56771</v>
      </c>
      <c r="B28852" t="s">
        <v>56772</v>
      </c>
      <c r="C28852">
        <v>0.41244466604507701</v>
      </c>
      <c r="D28852">
        <v>-3.5709793459005499</v>
      </c>
      <c r="E28852">
        <v>4.32346178342888</v>
      </c>
      <c r="F28852">
        <v>-0.82595372060128502</v>
      </c>
      <c r="G28852">
        <v>0.40883034497561299</v>
      </c>
      <c r="I28852">
        <v>-0.54732107424142795</v>
      </c>
      <c r="J28852" t="s">
        <v>11297</v>
      </c>
    </row>
    <row r="28853" spans="1:10">
      <c r="A28853" t="s">
        <v>58144</v>
      </c>
      <c r="B28853" t="s">
        <v>58145</v>
      </c>
      <c r="C28853">
        <v>0.50125739103883105</v>
      </c>
      <c r="D28853">
        <v>-3.3273982201710601</v>
      </c>
      <c r="E28853">
        <v>4.3373616033445002</v>
      </c>
      <c r="F28853">
        <v>-0.76714798637156101</v>
      </c>
      <c r="G28853">
        <v>0.44299353393748703</v>
      </c>
      <c r="I28853">
        <v>-0.54732107424142795</v>
      </c>
      <c r="J28853" t="s">
        <v>11297</v>
      </c>
    </row>
    <row r="28854" spans="1:10">
      <c r="A28854" t="s">
        <v>61796</v>
      </c>
      <c r="C28854">
        <v>0.41073547749487299</v>
      </c>
      <c r="D28854">
        <v>-3.5654257419733999</v>
      </c>
      <c r="E28854">
        <v>4.3237537367746599</v>
      </c>
      <c r="F28854">
        <v>-0.82461350924048105</v>
      </c>
      <c r="G28854">
        <v>0.40959104927465001</v>
      </c>
      <c r="I28854">
        <v>-0.54732107424142795</v>
      </c>
      <c r="J28854" t="s">
        <v>11297</v>
      </c>
    </row>
    <row r="28855" spans="1:10">
      <c r="A28855" t="s">
        <v>64572</v>
      </c>
      <c r="B28855" t="s">
        <v>64573</v>
      </c>
      <c r="C28855">
        <v>0.467779094313308</v>
      </c>
      <c r="D28855">
        <v>-3.3273982201710601</v>
      </c>
      <c r="E28855">
        <v>4.3373616033445002</v>
      </c>
      <c r="F28855">
        <v>-0.76714798637156101</v>
      </c>
      <c r="G28855">
        <v>0.44299353393748703</v>
      </c>
      <c r="I28855">
        <v>-0.54732107424142795</v>
      </c>
      <c r="J28855" t="s">
        <v>11297</v>
      </c>
    </row>
    <row r="28856" spans="1:10">
      <c r="A28856" t="s">
        <v>65848</v>
      </c>
      <c r="B28856" t="s">
        <v>65849</v>
      </c>
      <c r="C28856">
        <v>0.52817453151498905</v>
      </c>
      <c r="D28856">
        <v>-3.4936082889265898</v>
      </c>
      <c r="E28856">
        <v>4.3276302330346601</v>
      </c>
      <c r="F28856">
        <v>-0.80727975839025601</v>
      </c>
      <c r="G28856">
        <v>0.41950532316221401</v>
      </c>
      <c r="I28856">
        <v>-0.54732107424142795</v>
      </c>
      <c r="J28856" t="s">
        <v>11297</v>
      </c>
    </row>
    <row r="28857" spans="1:10">
      <c r="A28857" t="s">
        <v>65934</v>
      </c>
      <c r="B28857" t="s">
        <v>65935</v>
      </c>
      <c r="C28857">
        <v>0.52817453151498905</v>
      </c>
      <c r="D28857">
        <v>-3.4936082889265898</v>
      </c>
      <c r="E28857">
        <v>4.3276302330346601</v>
      </c>
      <c r="F28857">
        <v>-0.80727975839025601</v>
      </c>
      <c r="G28857">
        <v>0.41950532316221401</v>
      </c>
      <c r="I28857">
        <v>-0.54732107424142795</v>
      </c>
      <c r="J28857" t="s">
        <v>11297</v>
      </c>
    </row>
    <row r="28858" spans="1:10">
      <c r="A28858" t="s">
        <v>66775</v>
      </c>
      <c r="B28858" t="s">
        <v>66776</v>
      </c>
      <c r="C28858">
        <v>0.41244466604507701</v>
      </c>
      <c r="D28858">
        <v>-3.5709793459005499</v>
      </c>
      <c r="E28858">
        <v>4.32346178342888</v>
      </c>
      <c r="F28858">
        <v>-0.82595372060128502</v>
      </c>
      <c r="G28858">
        <v>0.40883034497561299</v>
      </c>
      <c r="I28858">
        <v>-0.54732107424142795</v>
      </c>
      <c r="J28858" t="s">
        <v>11297</v>
      </c>
    </row>
    <row r="28859" spans="1:10">
      <c r="A28859" t="s">
        <v>68132</v>
      </c>
      <c r="B28859" t="s">
        <v>68133</v>
      </c>
      <c r="C28859">
        <v>0.41073547749487299</v>
      </c>
      <c r="D28859">
        <v>-3.5654257419733999</v>
      </c>
      <c r="E28859">
        <v>4.3237537367746599</v>
      </c>
      <c r="F28859">
        <v>-0.82461350924048105</v>
      </c>
      <c r="G28859">
        <v>0.40959104927465001</v>
      </c>
      <c r="I28859">
        <v>-0.54732107424142795</v>
      </c>
      <c r="J28859" t="s">
        <v>11297</v>
      </c>
    </row>
    <row r="28860" spans="1:10">
      <c r="A28860" t="s">
        <v>68819</v>
      </c>
      <c r="B28860" t="s">
        <v>68820</v>
      </c>
      <c r="C28860">
        <v>0.50125739103883105</v>
      </c>
      <c r="D28860">
        <v>-3.3273982201710601</v>
      </c>
      <c r="E28860">
        <v>4.3373616033445002</v>
      </c>
      <c r="F28860">
        <v>-0.76714798637156101</v>
      </c>
      <c r="G28860">
        <v>0.44299353393748703</v>
      </c>
      <c r="I28860">
        <v>-0.54732107424142795</v>
      </c>
      <c r="J28860" t="s">
        <v>11297</v>
      </c>
    </row>
    <row r="28861" spans="1:10">
      <c r="A28861" t="s">
        <v>69453</v>
      </c>
      <c r="B28861" t="s">
        <v>69454</v>
      </c>
      <c r="C28861">
        <v>0.407317100394465</v>
      </c>
      <c r="D28861">
        <v>-3.55425954969171</v>
      </c>
      <c r="E28861">
        <v>4.3243440936538198</v>
      </c>
      <c r="F28861">
        <v>-0.821918763335172</v>
      </c>
      <c r="G28861">
        <v>0.41112313327518202</v>
      </c>
      <c r="I28861">
        <v>-0.54732107424142795</v>
      </c>
      <c r="J28861" t="s">
        <v>11297</v>
      </c>
    </row>
    <row r="28862" spans="1:10">
      <c r="A28862" t="s">
        <v>69660</v>
      </c>
      <c r="C28862">
        <v>0.38771274404579997</v>
      </c>
      <c r="D28862">
        <v>-3.4877842908855401</v>
      </c>
      <c r="E28862">
        <v>4.3279529720779504</v>
      </c>
      <c r="F28862">
        <v>-0.80587388850738295</v>
      </c>
      <c r="G28862">
        <v>0.42031556847444201</v>
      </c>
      <c r="I28862">
        <v>-0.54732107424142795</v>
      </c>
      <c r="J28862" t="s">
        <v>11297</v>
      </c>
    </row>
    <row r="28863" spans="1:10">
      <c r="A28863" t="s">
        <v>69719</v>
      </c>
      <c r="C28863">
        <v>0.41073547749487299</v>
      </c>
      <c r="D28863">
        <v>-3.5654257419733999</v>
      </c>
      <c r="E28863">
        <v>4.3237537367746599</v>
      </c>
      <c r="F28863">
        <v>-0.82461350924048105</v>
      </c>
      <c r="G28863">
        <v>0.40959104927465001</v>
      </c>
      <c r="I28863">
        <v>-0.54732107424142795</v>
      </c>
      <c r="J28863" t="s">
        <v>11297</v>
      </c>
    </row>
    <row r="28864" spans="1:10">
      <c r="A28864" t="s">
        <v>71014</v>
      </c>
      <c r="B28864" t="s">
        <v>71015</v>
      </c>
      <c r="C28864">
        <v>0.549488076413858</v>
      </c>
      <c r="D28864">
        <v>-3.5654344239315399</v>
      </c>
      <c r="E28864">
        <v>4.3237532795020099</v>
      </c>
      <c r="F28864">
        <v>-0.82461560441815895</v>
      </c>
      <c r="G28864">
        <v>0.409589859394695</v>
      </c>
      <c r="I28864">
        <v>-0.54732107424142795</v>
      </c>
      <c r="J28864" t="s">
        <v>11297</v>
      </c>
    </row>
    <row r="28865" spans="1:10">
      <c r="A28865" t="s">
        <v>71308</v>
      </c>
      <c r="B28865" t="s">
        <v>71309</v>
      </c>
      <c r="C28865">
        <v>0.407317100394465</v>
      </c>
      <c r="D28865">
        <v>-3.55425954969171</v>
      </c>
      <c r="E28865">
        <v>4.3243440936538198</v>
      </c>
      <c r="F28865">
        <v>-0.821918763335172</v>
      </c>
      <c r="G28865">
        <v>0.41112313327518202</v>
      </c>
      <c r="I28865">
        <v>-0.54732107424142795</v>
      </c>
      <c r="J28865" t="s">
        <v>11297</v>
      </c>
    </row>
    <row r="28866" spans="1:10">
      <c r="A28866" t="s">
        <v>71887</v>
      </c>
      <c r="B28866" t="s">
        <v>71888</v>
      </c>
      <c r="C28866">
        <v>0.407317100394465</v>
      </c>
      <c r="D28866">
        <v>-3.55425954969171</v>
      </c>
      <c r="E28866">
        <v>4.3243440936538198</v>
      </c>
      <c r="F28866">
        <v>-0.821918763335172</v>
      </c>
      <c r="G28866">
        <v>0.41112313327518202</v>
      </c>
      <c r="I28866">
        <v>-0.54732107424142795</v>
      </c>
      <c r="J28866" t="s">
        <v>11297</v>
      </c>
    </row>
    <row r="28867" spans="1:10">
      <c r="A28867" t="s">
        <v>73355</v>
      </c>
      <c r="B28867" t="s">
        <v>73356</v>
      </c>
      <c r="C28867">
        <v>0.51211537266124896</v>
      </c>
      <c r="D28867">
        <v>-3.4877929687506901</v>
      </c>
      <c r="E28867">
        <v>4.3279524902397304</v>
      </c>
      <c r="F28867">
        <v>-0.80587598330070898</v>
      </c>
      <c r="G28867">
        <v>0.420314360498313</v>
      </c>
      <c r="I28867">
        <v>-0.54732107424142795</v>
      </c>
      <c r="J28867" t="s">
        <v>11297</v>
      </c>
    </row>
    <row r="28868" spans="1:10">
      <c r="A28868" t="s">
        <v>74178</v>
      </c>
      <c r="B28868" t="s">
        <v>74179</v>
      </c>
      <c r="C28868">
        <v>0.41073547749487299</v>
      </c>
      <c r="D28868">
        <v>-3.5654257419733999</v>
      </c>
      <c r="E28868">
        <v>4.3237537367746599</v>
      </c>
      <c r="F28868">
        <v>-0.82461350924048105</v>
      </c>
      <c r="G28868">
        <v>0.40959104927465001</v>
      </c>
      <c r="I28868">
        <v>-0.54732107424142795</v>
      </c>
      <c r="J28868" t="s">
        <v>11297</v>
      </c>
    </row>
    <row r="28869" spans="1:10">
      <c r="A28869" t="s">
        <v>74419</v>
      </c>
      <c r="C28869">
        <v>0.51211537266124896</v>
      </c>
      <c r="D28869">
        <v>-3.4877929687506901</v>
      </c>
      <c r="E28869">
        <v>4.3279524902397304</v>
      </c>
      <c r="F28869">
        <v>-0.80587598330070898</v>
      </c>
      <c r="G28869">
        <v>0.420314360498313</v>
      </c>
      <c r="I28869">
        <v>-0.54732107424142795</v>
      </c>
      <c r="J28869" t="s">
        <v>11297</v>
      </c>
    </row>
    <row r="28870" spans="1:10">
      <c r="A28870" t="s">
        <v>75928</v>
      </c>
      <c r="B28870" t="s">
        <v>75929</v>
      </c>
      <c r="C28870">
        <v>0.41073547749487299</v>
      </c>
      <c r="D28870">
        <v>-3.5654257419733999</v>
      </c>
      <c r="E28870">
        <v>4.3237537367746599</v>
      </c>
      <c r="F28870">
        <v>-0.82461350924048105</v>
      </c>
      <c r="G28870">
        <v>0.40959104927465001</v>
      </c>
      <c r="I28870">
        <v>-0.54732107424142795</v>
      </c>
      <c r="J28870" t="s">
        <v>11297</v>
      </c>
    </row>
    <row r="28871" spans="1:10">
      <c r="A28871" t="s">
        <v>76307</v>
      </c>
      <c r="B28871" t="s">
        <v>76308</v>
      </c>
      <c r="C28871">
        <v>0.41073547749487299</v>
      </c>
      <c r="D28871">
        <v>-3.5654257419733999</v>
      </c>
      <c r="E28871">
        <v>4.3237537367746599</v>
      </c>
      <c r="F28871">
        <v>-0.82461350924048105</v>
      </c>
      <c r="G28871">
        <v>0.40959104927465001</v>
      </c>
      <c r="I28871">
        <v>-0.54732107424142795</v>
      </c>
      <c r="J28871" t="s">
        <v>11297</v>
      </c>
    </row>
    <row r="28872" spans="1:10">
      <c r="A28872" t="s">
        <v>76330</v>
      </c>
      <c r="C28872">
        <v>0.34337646569785801</v>
      </c>
      <c r="D28872">
        <v>-3.3273895455437699</v>
      </c>
      <c r="E28872">
        <v>4.3373621404202201</v>
      </c>
      <c r="F28872">
        <v>-0.76714589140149603</v>
      </c>
      <c r="G28872">
        <v>0.44299477937975101</v>
      </c>
      <c r="I28872">
        <v>-0.54732107424142795</v>
      </c>
      <c r="J28872" t="s">
        <v>11297</v>
      </c>
    </row>
    <row r="28873" spans="1:10">
      <c r="A28873" t="s">
        <v>77381</v>
      </c>
      <c r="C28873">
        <v>0.41244466604507701</v>
      </c>
      <c r="D28873">
        <v>-3.5709793459005499</v>
      </c>
      <c r="E28873">
        <v>4.32346178342888</v>
      </c>
      <c r="F28873">
        <v>-0.82595372060128502</v>
      </c>
      <c r="G28873">
        <v>0.40883034497561299</v>
      </c>
      <c r="I28873">
        <v>-0.54732107424142795</v>
      </c>
      <c r="J28873" t="s">
        <v>11297</v>
      </c>
    </row>
    <row r="28874" spans="1:10">
      <c r="A28874" t="s">
        <v>78299</v>
      </c>
      <c r="B28874" t="s">
        <v>78300</v>
      </c>
      <c r="C28874">
        <v>0.407317100394465</v>
      </c>
      <c r="D28874">
        <v>-3.55425954969171</v>
      </c>
      <c r="E28874">
        <v>4.3243440936538198</v>
      </c>
      <c r="F28874">
        <v>-0.821918763335172</v>
      </c>
      <c r="G28874">
        <v>0.41112313327518202</v>
      </c>
      <c r="I28874">
        <v>-0.54732107424142795</v>
      </c>
      <c r="J28874" t="s">
        <v>11297</v>
      </c>
    </row>
    <row r="28875" spans="1:10">
      <c r="A28875" t="s">
        <v>80525</v>
      </c>
      <c r="C28875">
        <v>0.46376166023169402</v>
      </c>
      <c r="D28875">
        <v>-3.4819668264868699</v>
      </c>
      <c r="E28875">
        <v>4.3282766270318804</v>
      </c>
      <c r="F28875">
        <v>-0.80446956757351096</v>
      </c>
      <c r="G28875">
        <v>0.421125838053932</v>
      </c>
      <c r="I28875">
        <v>-0.54732107424142795</v>
      </c>
      <c r="J28875" t="s">
        <v>11297</v>
      </c>
    </row>
    <row r="28876" spans="1:10">
      <c r="A28876" t="s">
        <v>81078</v>
      </c>
      <c r="B28876" t="s">
        <v>81079</v>
      </c>
      <c r="C28876">
        <v>0.38771274404579997</v>
      </c>
      <c r="D28876">
        <v>-3.4877842908855401</v>
      </c>
      <c r="E28876">
        <v>4.3279529720779504</v>
      </c>
      <c r="F28876">
        <v>-0.80587388850738295</v>
      </c>
      <c r="G28876">
        <v>0.42031556847444201</v>
      </c>
      <c r="I28876">
        <v>-0.54732107424142795</v>
      </c>
      <c r="J28876" t="s">
        <v>11297</v>
      </c>
    </row>
    <row r="28877" spans="1:10">
      <c r="A28877" t="s">
        <v>81183</v>
      </c>
      <c r="B28877" t="s">
        <v>81184</v>
      </c>
      <c r="C28877">
        <v>0.34337646569785801</v>
      </c>
      <c r="D28877">
        <v>-3.3273895455437699</v>
      </c>
      <c r="E28877">
        <v>4.3373621404202201</v>
      </c>
      <c r="F28877">
        <v>-0.76714589140149603</v>
      </c>
      <c r="G28877">
        <v>0.44299477937975101</v>
      </c>
      <c r="I28877">
        <v>-0.54732107424142795</v>
      </c>
      <c r="J28877" t="s">
        <v>11297</v>
      </c>
    </row>
    <row r="28878" spans="1:10">
      <c r="A28878" t="s">
        <v>81301</v>
      </c>
      <c r="C28878">
        <v>0.467779094313308</v>
      </c>
      <c r="D28878">
        <v>-3.3273982201710601</v>
      </c>
      <c r="E28878">
        <v>4.3373616033445002</v>
      </c>
      <c r="F28878">
        <v>-0.76714798637156101</v>
      </c>
      <c r="G28878">
        <v>0.44299353393748703</v>
      </c>
      <c r="I28878">
        <v>-0.54732107424142795</v>
      </c>
      <c r="J28878" t="s">
        <v>11297</v>
      </c>
    </row>
    <row r="28879" spans="1:10">
      <c r="A28879" t="s">
        <v>81474</v>
      </c>
      <c r="C28879">
        <v>0.41244466604507701</v>
      </c>
      <c r="D28879">
        <v>-3.5709793459005499</v>
      </c>
      <c r="E28879">
        <v>4.32346178342888</v>
      </c>
      <c r="F28879">
        <v>-0.82595372060128502</v>
      </c>
      <c r="G28879">
        <v>0.40883034497561299</v>
      </c>
      <c r="I28879">
        <v>-0.54732107424142795</v>
      </c>
      <c r="J28879" t="s">
        <v>11297</v>
      </c>
    </row>
    <row r="28880" spans="1:10">
      <c r="A28880" t="s">
        <v>81523</v>
      </c>
      <c r="B28880" t="s">
        <v>81524</v>
      </c>
      <c r="C28880">
        <v>0.41073547749487299</v>
      </c>
      <c r="D28880">
        <v>-3.5654257419733999</v>
      </c>
      <c r="E28880">
        <v>4.3237537367746599</v>
      </c>
      <c r="F28880">
        <v>-0.82461350924048105</v>
      </c>
      <c r="G28880">
        <v>0.40959104927465001</v>
      </c>
      <c r="I28880">
        <v>-0.54732107424142795</v>
      </c>
      <c r="J28880" t="s">
        <v>11297</v>
      </c>
    </row>
    <row r="28881" spans="1:10">
      <c r="A28881" t="s">
        <v>83195</v>
      </c>
      <c r="C28881">
        <v>0.407317100394465</v>
      </c>
      <c r="D28881">
        <v>-3.55425954969171</v>
      </c>
      <c r="E28881">
        <v>4.3243440936538198</v>
      </c>
      <c r="F28881">
        <v>-0.821918763335172</v>
      </c>
      <c r="G28881">
        <v>0.41112313327518202</v>
      </c>
      <c r="I28881">
        <v>-0.54732107424142795</v>
      </c>
      <c r="J28881" t="s">
        <v>11297</v>
      </c>
    </row>
    <row r="28882" spans="1:10">
      <c r="A28882" t="s">
        <v>83272</v>
      </c>
      <c r="C28882">
        <v>0.34337646569785801</v>
      </c>
      <c r="D28882">
        <v>-3.3273895455437699</v>
      </c>
      <c r="E28882">
        <v>4.3373621404202201</v>
      </c>
      <c r="F28882">
        <v>-0.76714589140149603</v>
      </c>
      <c r="G28882">
        <v>0.44299477937975101</v>
      </c>
      <c r="I28882">
        <v>-0.54732107424142795</v>
      </c>
      <c r="J28882" t="s">
        <v>11297</v>
      </c>
    </row>
    <row r="28883" spans="1:10">
      <c r="A28883" t="s">
        <v>83291</v>
      </c>
      <c r="B28883" t="s">
        <v>83292</v>
      </c>
      <c r="C28883">
        <v>0.41244466604507701</v>
      </c>
      <c r="D28883">
        <v>-3.5709793459005499</v>
      </c>
      <c r="E28883">
        <v>4.32346178342888</v>
      </c>
      <c r="F28883">
        <v>-0.82595372060128502</v>
      </c>
      <c r="G28883">
        <v>0.40883034497561299</v>
      </c>
      <c r="I28883">
        <v>-0.54732107424142795</v>
      </c>
      <c r="J28883" t="s">
        <v>11297</v>
      </c>
    </row>
    <row r="28884" spans="1:10">
      <c r="A28884" t="s">
        <v>83305</v>
      </c>
      <c r="C28884">
        <v>0.41073547749487299</v>
      </c>
      <c r="D28884">
        <v>-3.5654257419733999</v>
      </c>
      <c r="E28884">
        <v>4.3237537367746599</v>
      </c>
      <c r="F28884">
        <v>-0.82461350924048105</v>
      </c>
      <c r="G28884">
        <v>0.40959104927465001</v>
      </c>
      <c r="I28884">
        <v>-0.54732107424142795</v>
      </c>
      <c r="J28884" t="s">
        <v>11297</v>
      </c>
    </row>
    <row r="28885" spans="1:10">
      <c r="A28885" t="s">
        <v>83350</v>
      </c>
      <c r="C28885">
        <v>0.57032559138604999</v>
      </c>
      <c r="D28885">
        <v>-3.5709880256442399</v>
      </c>
      <c r="E28885">
        <v>4.3234613279970704</v>
      </c>
      <c r="F28885">
        <v>-0.82595581519832195</v>
      </c>
      <c r="G28885">
        <v>0.408829156740393</v>
      </c>
      <c r="I28885">
        <v>-0.54732107424142795</v>
      </c>
      <c r="J28885" t="s">
        <v>11297</v>
      </c>
    </row>
    <row r="28886" spans="1:10">
      <c r="A28886" t="s">
        <v>83608</v>
      </c>
      <c r="B28886" t="s">
        <v>83609</v>
      </c>
      <c r="C28886">
        <v>0.41244466604507701</v>
      </c>
      <c r="D28886">
        <v>-3.5709793459005499</v>
      </c>
      <c r="E28886">
        <v>4.32346178342888</v>
      </c>
      <c r="F28886">
        <v>-0.82595372060128502</v>
      </c>
      <c r="G28886">
        <v>0.40883034497561299</v>
      </c>
      <c r="I28886">
        <v>-0.54732107424142795</v>
      </c>
      <c r="J28886" t="s">
        <v>11297</v>
      </c>
    </row>
    <row r="28887" spans="1:10">
      <c r="A28887" t="s">
        <v>83864</v>
      </c>
      <c r="B28887" t="s">
        <v>83865</v>
      </c>
      <c r="C28887">
        <v>0.44244811533282502</v>
      </c>
      <c r="D28887">
        <v>-3.4064225698077002</v>
      </c>
      <c r="E28887">
        <v>4.3325977987078996</v>
      </c>
      <c r="F28887">
        <v>-0.78623096997916297</v>
      </c>
      <c r="G28887">
        <v>0.43173218536886399</v>
      </c>
      <c r="I28887">
        <v>-0.54732107424142795</v>
      </c>
      <c r="J28887" t="s">
        <v>11297</v>
      </c>
    </row>
    <row r="28888" spans="1:10">
      <c r="A28888" t="s">
        <v>84191</v>
      </c>
      <c r="B28888" t="s">
        <v>84192</v>
      </c>
      <c r="C28888">
        <v>0.52257093593769999</v>
      </c>
      <c r="D28888">
        <v>-3.4064148003639998</v>
      </c>
      <c r="E28888">
        <v>4.3325982546333304</v>
      </c>
      <c r="F28888">
        <v>-0.786229093990226</v>
      </c>
      <c r="G28888">
        <v>0.43173328422061102</v>
      </c>
      <c r="I28888">
        <v>-0.54732107424142795</v>
      </c>
      <c r="J28888" t="s">
        <v>11297</v>
      </c>
    </row>
    <row r="28889" spans="1:10">
      <c r="A28889" t="s">
        <v>84688</v>
      </c>
      <c r="C28889">
        <v>0.50344260951571196</v>
      </c>
      <c r="D28889">
        <v>-3.4064148003639998</v>
      </c>
      <c r="E28889">
        <v>4.3325982546333304</v>
      </c>
      <c r="F28889">
        <v>-0.786229093990226</v>
      </c>
      <c r="G28889">
        <v>0.43173328422061102</v>
      </c>
      <c r="I28889">
        <v>-0.54732107424142795</v>
      </c>
      <c r="J28889" t="s">
        <v>11297</v>
      </c>
    </row>
    <row r="28890" spans="1:10">
      <c r="A28890" t="s">
        <v>85494</v>
      </c>
      <c r="C28890">
        <v>0.41244466604507701</v>
      </c>
      <c r="D28890">
        <v>-3.5709793459005499</v>
      </c>
      <c r="E28890">
        <v>4.32346178342888</v>
      </c>
      <c r="F28890">
        <v>-0.82595372060128502</v>
      </c>
      <c r="G28890">
        <v>0.40883034497561299</v>
      </c>
      <c r="I28890">
        <v>-0.54732107424142795</v>
      </c>
      <c r="J28890" t="s">
        <v>11297</v>
      </c>
    </row>
    <row r="28891" spans="1:10">
      <c r="A28891" t="s">
        <v>86086</v>
      </c>
      <c r="B28891" t="s">
        <v>86087</v>
      </c>
      <c r="C28891">
        <v>0.50125739103883105</v>
      </c>
      <c r="D28891">
        <v>-3.3273982201710601</v>
      </c>
      <c r="E28891">
        <v>4.3373616033445002</v>
      </c>
      <c r="F28891">
        <v>-0.76714798637156101</v>
      </c>
      <c r="G28891">
        <v>0.44299353393748703</v>
      </c>
      <c r="I28891">
        <v>-0.54732107424142795</v>
      </c>
      <c r="J28891" t="s">
        <v>11297</v>
      </c>
    </row>
    <row r="28892" spans="1:10">
      <c r="A28892" t="s">
        <v>88039</v>
      </c>
      <c r="B28892" t="s">
        <v>88040</v>
      </c>
      <c r="C28892">
        <v>0.407317100394465</v>
      </c>
      <c r="D28892">
        <v>-3.55425954969171</v>
      </c>
      <c r="E28892">
        <v>4.3243440936538198</v>
      </c>
      <c r="F28892">
        <v>-0.821918763335172</v>
      </c>
      <c r="G28892">
        <v>0.41112313327518202</v>
      </c>
      <c r="I28892">
        <v>-0.54732107424142795</v>
      </c>
      <c r="J28892" t="s">
        <v>11297</v>
      </c>
    </row>
    <row r="28893" spans="1:10">
      <c r="A28893" t="s">
        <v>89769</v>
      </c>
      <c r="C28893">
        <v>0.407317100394465</v>
      </c>
      <c r="D28893">
        <v>-3.55425954969171</v>
      </c>
      <c r="E28893">
        <v>4.3243440936538198</v>
      </c>
      <c r="F28893">
        <v>-0.821918763335172</v>
      </c>
      <c r="G28893">
        <v>0.41112313327518202</v>
      </c>
      <c r="I28893">
        <v>-0.54732107424142795</v>
      </c>
      <c r="J28893" t="s">
        <v>11297</v>
      </c>
    </row>
    <row r="28894" spans="1:10">
      <c r="A28894" t="s">
        <v>89954</v>
      </c>
      <c r="C28894">
        <v>0.41073547749487299</v>
      </c>
      <c r="D28894">
        <v>-3.5654257419733999</v>
      </c>
      <c r="E28894">
        <v>4.3237537367746599</v>
      </c>
      <c r="F28894">
        <v>-0.82461350924048105</v>
      </c>
      <c r="G28894">
        <v>0.40959104927465001</v>
      </c>
      <c r="I28894">
        <v>-0.54732107424142795</v>
      </c>
      <c r="J28894" t="s">
        <v>11297</v>
      </c>
    </row>
    <row r="28895" spans="1:10">
      <c r="A28895" t="s">
        <v>90452</v>
      </c>
      <c r="C28895">
        <v>0.41073547749487299</v>
      </c>
      <c r="D28895">
        <v>-3.5654257419733999</v>
      </c>
      <c r="E28895">
        <v>4.3237537367746599</v>
      </c>
      <c r="F28895">
        <v>-0.82461350924048105</v>
      </c>
      <c r="G28895">
        <v>0.40959104927465001</v>
      </c>
      <c r="I28895">
        <v>-0.54732107424142795</v>
      </c>
      <c r="J28895" t="s">
        <v>11297</v>
      </c>
    </row>
    <row r="28896" spans="1:10">
      <c r="A28896" t="s">
        <v>90639</v>
      </c>
      <c r="C28896">
        <v>0.34337646569785801</v>
      </c>
      <c r="D28896">
        <v>-3.3273895455437699</v>
      </c>
      <c r="E28896">
        <v>4.3373621404202201</v>
      </c>
      <c r="F28896">
        <v>-0.76714589140149603</v>
      </c>
      <c r="G28896">
        <v>0.44299477937975101</v>
      </c>
      <c r="I28896">
        <v>-0.54732107424142795</v>
      </c>
      <c r="J28896" t="s">
        <v>11297</v>
      </c>
    </row>
    <row r="28897" spans="1:10">
      <c r="A28897" t="s">
        <v>91134</v>
      </c>
      <c r="C28897">
        <v>0.54606969931344995</v>
      </c>
      <c r="D28897">
        <v>-3.5542682297169801</v>
      </c>
      <c r="E28897">
        <v>4.3243436329967198</v>
      </c>
      <c r="F28897">
        <v>-0.82192085813816596</v>
      </c>
      <c r="G28897">
        <v>0.411121940965814</v>
      </c>
      <c r="I28897">
        <v>-0.54732107424142795</v>
      </c>
      <c r="J28897" t="s">
        <v>11297</v>
      </c>
    </row>
    <row r="28898" spans="1:10">
      <c r="A28898" t="s">
        <v>91381</v>
      </c>
      <c r="C28898">
        <v>0.54606969931344995</v>
      </c>
      <c r="D28898">
        <v>-3.5542682297169801</v>
      </c>
      <c r="E28898">
        <v>4.3243436329967198</v>
      </c>
      <c r="F28898">
        <v>-0.82192085813816596</v>
      </c>
      <c r="G28898">
        <v>0.411121940965814</v>
      </c>
      <c r="I28898">
        <v>-0.54732107424142795</v>
      </c>
      <c r="J28898" t="s">
        <v>11297</v>
      </c>
    </row>
    <row r="28899" spans="1:10">
      <c r="A28899" t="s">
        <v>91952</v>
      </c>
      <c r="B28899" t="s">
        <v>91953</v>
      </c>
      <c r="C28899">
        <v>0.407317100394465</v>
      </c>
      <c r="D28899">
        <v>-3.55425954969171</v>
      </c>
      <c r="E28899">
        <v>4.3243440936538198</v>
      </c>
      <c r="F28899">
        <v>-0.821918763335172</v>
      </c>
      <c r="G28899">
        <v>0.41112313327518202</v>
      </c>
      <c r="I28899">
        <v>-0.54732107424142795</v>
      </c>
      <c r="J28899" t="s">
        <v>11297</v>
      </c>
    </row>
    <row r="28900" spans="1:10">
      <c r="A28900" t="s">
        <v>92506</v>
      </c>
      <c r="C28900">
        <v>0.54606969931344995</v>
      </c>
      <c r="D28900">
        <v>-3.5542682297169801</v>
      </c>
      <c r="E28900">
        <v>4.3243436329967198</v>
      </c>
      <c r="F28900">
        <v>-0.82192085813816596</v>
      </c>
      <c r="G28900">
        <v>0.411121940965814</v>
      </c>
      <c r="I28900">
        <v>-0.54732107424142795</v>
      </c>
      <c r="J28900" t="s">
        <v>11297</v>
      </c>
    </row>
    <row r="28901" spans="1:10">
      <c r="A28901" t="s">
        <v>92594</v>
      </c>
      <c r="C28901">
        <v>0.34337646569785801</v>
      </c>
      <c r="D28901">
        <v>-3.3273895455437699</v>
      </c>
      <c r="E28901">
        <v>4.3373621404202201</v>
      </c>
      <c r="F28901">
        <v>-0.76714589140149603</v>
      </c>
      <c r="G28901">
        <v>0.44299477937975101</v>
      </c>
      <c r="I28901">
        <v>-0.54732107424142795</v>
      </c>
      <c r="J28901" t="s">
        <v>11297</v>
      </c>
    </row>
    <row r="28902" spans="1:10">
      <c r="A28902" t="s">
        <v>93674</v>
      </c>
      <c r="C28902">
        <v>0.38771274404579997</v>
      </c>
      <c r="D28902">
        <v>-3.4877842908855401</v>
      </c>
      <c r="E28902">
        <v>4.3279529720779504</v>
      </c>
      <c r="F28902">
        <v>-0.80587388850738295</v>
      </c>
      <c r="G28902">
        <v>0.42031556847444201</v>
      </c>
      <c r="I28902">
        <v>-0.54732107424142795</v>
      </c>
      <c r="J28902" t="s">
        <v>11297</v>
      </c>
    </row>
    <row r="28903" spans="1:10">
      <c r="A28903" t="s">
        <v>93734</v>
      </c>
      <c r="B28903" t="s">
        <v>93735</v>
      </c>
      <c r="C28903">
        <v>0.407317100394465</v>
      </c>
      <c r="D28903">
        <v>-3.55425954969171</v>
      </c>
      <c r="E28903">
        <v>4.3243440936538198</v>
      </c>
      <c r="F28903">
        <v>-0.821918763335172</v>
      </c>
      <c r="G28903">
        <v>0.41112313327518202</v>
      </c>
      <c r="I28903">
        <v>-0.54732107424142795</v>
      </c>
      <c r="J28903" t="s">
        <v>11297</v>
      </c>
    </row>
    <row r="28904" spans="1:10">
      <c r="A28904" t="s">
        <v>96547</v>
      </c>
      <c r="C28904">
        <v>0.34337646569785801</v>
      </c>
      <c r="D28904">
        <v>-3.3273895455437699</v>
      </c>
      <c r="E28904">
        <v>4.3373621404202201</v>
      </c>
      <c r="F28904">
        <v>-0.76714589140149603</v>
      </c>
      <c r="G28904">
        <v>0.44299477937975101</v>
      </c>
      <c r="I28904">
        <v>-0.54732107424142795</v>
      </c>
      <c r="J28904" t="s">
        <v>11297</v>
      </c>
    </row>
    <row r="28905" spans="1:10">
      <c r="A28905" t="s">
        <v>97161</v>
      </c>
      <c r="C28905">
        <v>0.51211537266124896</v>
      </c>
      <c r="D28905">
        <v>-3.4877929687506901</v>
      </c>
      <c r="E28905">
        <v>4.3279524902397304</v>
      </c>
      <c r="F28905">
        <v>-0.80587598330070898</v>
      </c>
      <c r="G28905">
        <v>0.420314360498313</v>
      </c>
      <c r="I28905">
        <v>-0.54732107424142795</v>
      </c>
      <c r="J28905" t="s">
        <v>11297</v>
      </c>
    </row>
    <row r="28906" spans="1:10">
      <c r="A28906" t="s">
        <v>97167</v>
      </c>
      <c r="C28906">
        <v>0.52257093593769999</v>
      </c>
      <c r="D28906">
        <v>-3.4064148003639998</v>
      </c>
      <c r="E28906">
        <v>4.3325982546333304</v>
      </c>
      <c r="F28906">
        <v>-0.786229093990226</v>
      </c>
      <c r="G28906">
        <v>0.43173328422061102</v>
      </c>
      <c r="I28906">
        <v>-0.54732107424142795</v>
      </c>
      <c r="J28906" t="s">
        <v>11297</v>
      </c>
    </row>
    <row r="28907" spans="1:10">
      <c r="A28907" t="s">
        <v>97947</v>
      </c>
      <c r="C28907">
        <v>0.38771274404579997</v>
      </c>
      <c r="D28907">
        <v>-3.4877842908855401</v>
      </c>
      <c r="E28907">
        <v>4.3279529720779504</v>
      </c>
      <c r="F28907">
        <v>-0.80587388850738295</v>
      </c>
      <c r="G28907">
        <v>0.42031556847444201</v>
      </c>
      <c r="I28907">
        <v>-0.54732107424142795</v>
      </c>
      <c r="J28907" t="s">
        <v>11297</v>
      </c>
    </row>
    <row r="28908" spans="1:10">
      <c r="A28908" t="s">
        <v>98766</v>
      </c>
      <c r="B28908" t="s">
        <v>98767</v>
      </c>
      <c r="C28908">
        <v>0.41073547749487299</v>
      </c>
      <c r="D28908">
        <v>-3.5654257419733999</v>
      </c>
      <c r="E28908">
        <v>4.3237537367746599</v>
      </c>
      <c r="F28908">
        <v>-0.82461350924048105</v>
      </c>
      <c r="G28908">
        <v>0.40959104927465001</v>
      </c>
      <c r="I28908">
        <v>-0.54732107424142795</v>
      </c>
      <c r="J28908" t="s">
        <v>11297</v>
      </c>
    </row>
    <row r="28909" spans="1:10">
      <c r="A28909" t="s">
        <v>99318</v>
      </c>
      <c r="C28909">
        <v>0.50344260951571196</v>
      </c>
      <c r="D28909">
        <v>-3.4064148003639998</v>
      </c>
      <c r="E28909">
        <v>4.3325982546333304</v>
      </c>
      <c r="F28909">
        <v>-0.786229093990226</v>
      </c>
      <c r="G28909">
        <v>0.43173328422061102</v>
      </c>
      <c r="I28909">
        <v>-0.54732107424142795</v>
      </c>
      <c r="J28909" t="s">
        <v>11297</v>
      </c>
    </row>
    <row r="28910" spans="1:10">
      <c r="A28910" t="s">
        <v>99612</v>
      </c>
      <c r="B28910" t="s">
        <v>99613</v>
      </c>
      <c r="C28910">
        <v>0.41244466604507701</v>
      </c>
      <c r="D28910">
        <v>-3.5709793459005499</v>
      </c>
      <c r="E28910">
        <v>4.32346178342888</v>
      </c>
      <c r="F28910">
        <v>-0.82595372060128502</v>
      </c>
      <c r="G28910">
        <v>0.40883034497561299</v>
      </c>
      <c r="I28910">
        <v>-0.54732107424142795</v>
      </c>
      <c r="J28910" t="s">
        <v>11297</v>
      </c>
    </row>
    <row r="28911" spans="1:10">
      <c r="A28911" t="s">
        <v>99706</v>
      </c>
      <c r="C28911">
        <v>0.41244466604507701</v>
      </c>
      <c r="D28911">
        <v>-3.5709793459005499</v>
      </c>
      <c r="E28911">
        <v>4.32346178342888</v>
      </c>
      <c r="F28911">
        <v>-0.82595372060128502</v>
      </c>
      <c r="G28911">
        <v>0.40883034497561299</v>
      </c>
      <c r="I28911">
        <v>-0.54732107424142795</v>
      </c>
      <c r="J28911" t="s">
        <v>11297</v>
      </c>
    </row>
    <row r="28912" spans="1:10">
      <c r="A28912" t="s">
        <v>100004</v>
      </c>
      <c r="C28912">
        <v>0.34337646569785801</v>
      </c>
      <c r="D28912">
        <v>-3.3273895455437699</v>
      </c>
      <c r="E28912">
        <v>4.3373621404202201</v>
      </c>
      <c r="F28912">
        <v>-0.76714589140149603</v>
      </c>
      <c r="G28912">
        <v>0.44299477937975101</v>
      </c>
      <c r="I28912">
        <v>-0.54732107424142795</v>
      </c>
      <c r="J28912" t="s">
        <v>11297</v>
      </c>
    </row>
    <row r="28913" spans="1:10">
      <c r="A28913" t="s">
        <v>100758</v>
      </c>
      <c r="C28913">
        <v>0.34337646569785801</v>
      </c>
      <c r="D28913">
        <v>-3.3273895455437699</v>
      </c>
      <c r="E28913">
        <v>4.3373621404202201</v>
      </c>
      <c r="F28913">
        <v>-0.76714589140149603</v>
      </c>
      <c r="G28913">
        <v>0.44299477937975101</v>
      </c>
      <c r="I28913">
        <v>-0.54732107424142795</v>
      </c>
      <c r="J28913" t="s">
        <v>11297</v>
      </c>
    </row>
    <row r="28914" spans="1:10">
      <c r="A28914" t="s">
        <v>100889</v>
      </c>
      <c r="C28914">
        <v>0.34337646569785801</v>
      </c>
      <c r="D28914">
        <v>-3.3273895455437699</v>
      </c>
      <c r="E28914">
        <v>4.3373621404202201</v>
      </c>
      <c r="F28914">
        <v>-0.76714589140149603</v>
      </c>
      <c r="G28914">
        <v>0.44299477937975101</v>
      </c>
      <c r="I28914">
        <v>-0.54732107424142795</v>
      </c>
      <c r="J28914" t="s">
        <v>11297</v>
      </c>
    </row>
    <row r="28915" spans="1:10">
      <c r="A28915" t="s">
        <v>100939</v>
      </c>
      <c r="C28915">
        <v>0.45639036952861201</v>
      </c>
      <c r="D28915">
        <v>-3.5709880256442399</v>
      </c>
      <c r="E28915">
        <v>4.3234613279970704</v>
      </c>
      <c r="F28915">
        <v>-0.82595581519832195</v>
      </c>
      <c r="G28915">
        <v>0.408829156740393</v>
      </c>
      <c r="I28915">
        <v>-0.54732107424142795</v>
      </c>
      <c r="J28915" t="s">
        <v>11297</v>
      </c>
    </row>
    <row r="28916" spans="1:10">
      <c r="A28916" t="s">
        <v>100989</v>
      </c>
      <c r="C28916">
        <v>0.53513810611032198</v>
      </c>
      <c r="D28916">
        <v>-3.5654344239315399</v>
      </c>
      <c r="E28916">
        <v>4.3237532795020099</v>
      </c>
      <c r="F28916">
        <v>-0.82461560441815895</v>
      </c>
      <c r="G28916">
        <v>0.409589859394695</v>
      </c>
      <c r="I28916">
        <v>-0.54732107424142795</v>
      </c>
      <c r="J28916" t="s">
        <v>11297</v>
      </c>
    </row>
    <row r="28917" spans="1:10">
      <c r="A28917" t="s">
        <v>101044</v>
      </c>
      <c r="C28917">
        <v>0.41073547749487299</v>
      </c>
      <c r="D28917">
        <v>-3.5654257419733999</v>
      </c>
      <c r="E28917">
        <v>4.3237537367746599</v>
      </c>
      <c r="F28917">
        <v>-0.82461350924048105</v>
      </c>
      <c r="G28917">
        <v>0.40959104927465001</v>
      </c>
      <c r="I28917">
        <v>-0.54732107424142795</v>
      </c>
      <c r="J28917" t="s">
        <v>11297</v>
      </c>
    </row>
    <row r="28918" spans="1:10">
      <c r="A28918" t="s">
        <v>101299</v>
      </c>
      <c r="C28918">
        <v>0.52817453151498905</v>
      </c>
      <c r="D28918">
        <v>-3.4936082889265898</v>
      </c>
      <c r="E28918">
        <v>4.3276302330346601</v>
      </c>
      <c r="F28918">
        <v>-0.80727975839025601</v>
      </c>
      <c r="G28918">
        <v>0.41950532316221401</v>
      </c>
      <c r="I28918">
        <v>-0.54732107424142795</v>
      </c>
      <c r="J28918" t="s">
        <v>11297</v>
      </c>
    </row>
    <row r="28919" spans="1:10">
      <c r="A28919" t="s">
        <v>101329</v>
      </c>
      <c r="C28919">
        <v>0.407317100394465</v>
      </c>
      <c r="D28919">
        <v>-3.55425954969171</v>
      </c>
      <c r="E28919">
        <v>4.3243440936538198</v>
      </c>
      <c r="F28919">
        <v>-0.821918763335172</v>
      </c>
      <c r="G28919">
        <v>0.41112313327518202</v>
      </c>
      <c r="I28919">
        <v>-0.54732107424142795</v>
      </c>
      <c r="J28919" t="s">
        <v>11297</v>
      </c>
    </row>
    <row r="28920" spans="1:10">
      <c r="A28920" t="s">
        <v>102037</v>
      </c>
      <c r="C28920">
        <v>0.50515179806591703</v>
      </c>
      <c r="D28920">
        <v>-3.4125095823339402</v>
      </c>
      <c r="E28920">
        <v>4.3322413465724203</v>
      </c>
      <c r="F28920">
        <v>-0.78770070948005799</v>
      </c>
      <c r="G28920">
        <v>0.43087179048561203</v>
      </c>
      <c r="I28920">
        <v>-0.54732107424142795</v>
      </c>
      <c r="J28920" t="s">
        <v>11297</v>
      </c>
    </row>
    <row r="28921" spans="1:10">
      <c r="A28921" t="s">
        <v>102521</v>
      </c>
      <c r="C28921">
        <v>0.34337646569785801</v>
      </c>
      <c r="D28921">
        <v>-3.3273895455437699</v>
      </c>
      <c r="E28921">
        <v>4.3373621404202201</v>
      </c>
      <c r="F28921">
        <v>-0.76714589140149603</v>
      </c>
      <c r="G28921">
        <v>0.44299477937975101</v>
      </c>
      <c r="I28921">
        <v>-0.54732107424142795</v>
      </c>
      <c r="J28921" t="s">
        <v>11297</v>
      </c>
    </row>
    <row r="28922" spans="1:10">
      <c r="A28922" t="s">
        <v>102533</v>
      </c>
      <c r="C28922">
        <v>0.34337646569785801</v>
      </c>
      <c r="D28922">
        <v>-3.3273895455437699</v>
      </c>
      <c r="E28922">
        <v>4.3373621404202201</v>
      </c>
      <c r="F28922">
        <v>-0.76714589140149603</v>
      </c>
      <c r="G28922">
        <v>0.44299477937975101</v>
      </c>
      <c r="I28922">
        <v>-0.54732107424142795</v>
      </c>
      <c r="J28922" t="s">
        <v>11297</v>
      </c>
    </row>
    <row r="28923" spans="1:10">
      <c r="A28923" t="s">
        <v>102605</v>
      </c>
      <c r="C28923">
        <v>0.41244466604507701</v>
      </c>
      <c r="D28923">
        <v>-3.5709793459005499</v>
      </c>
      <c r="E28923">
        <v>4.32346178342888</v>
      </c>
      <c r="F28923">
        <v>-0.82595372060128502</v>
      </c>
      <c r="G28923">
        <v>0.40883034497561299</v>
      </c>
      <c r="I28923">
        <v>-0.54732107424142795</v>
      </c>
      <c r="J28923" t="s">
        <v>11297</v>
      </c>
    </row>
    <row r="28924" spans="1:10">
      <c r="A28924" t="s">
        <v>103267</v>
      </c>
      <c r="C28924">
        <v>0.407317100394465</v>
      </c>
      <c r="D28924">
        <v>-3.55425954969171</v>
      </c>
      <c r="E28924">
        <v>4.3243440936538198</v>
      </c>
      <c r="F28924">
        <v>-0.821918763335172</v>
      </c>
      <c r="G28924">
        <v>0.41112313327518202</v>
      </c>
      <c r="I28924">
        <v>-0.54732107424142795</v>
      </c>
      <c r="J28924" t="s">
        <v>11297</v>
      </c>
    </row>
    <row r="28925" spans="1:10">
      <c r="A28925" t="s">
        <v>37389</v>
      </c>
      <c r="B28925" t="s">
        <v>37390</v>
      </c>
      <c r="C28925">
        <v>0.40902628894466903</v>
      </c>
      <c r="D28925">
        <v>-3.5598520505697002</v>
      </c>
      <c r="E28925">
        <v>4.3240478573875798</v>
      </c>
      <c r="F28925">
        <v>-0.82326842069699602</v>
      </c>
      <c r="G28925">
        <v>0.41035536762225699</v>
      </c>
      <c r="I28925">
        <v>-0.54732107424142895</v>
      </c>
      <c r="J28925" t="s">
        <v>11297</v>
      </c>
    </row>
    <row r="28926" spans="1:10">
      <c r="A28926" t="s">
        <v>37858</v>
      </c>
      <c r="B28926" t="s">
        <v>37859</v>
      </c>
      <c r="C28926">
        <v>0.53171972900991404</v>
      </c>
      <c r="D28926">
        <v>-3.5542682297169801</v>
      </c>
      <c r="E28926">
        <v>4.3243436329967198</v>
      </c>
      <c r="F28926">
        <v>-0.82192085813816695</v>
      </c>
      <c r="G28926">
        <v>0.411121940965813</v>
      </c>
      <c r="I28926">
        <v>-0.54732107424142895</v>
      </c>
      <c r="J28926" t="s">
        <v>11297</v>
      </c>
    </row>
    <row r="28927" spans="1:10">
      <c r="A28927" t="s">
        <v>38331</v>
      </c>
      <c r="B28927" t="s">
        <v>38332</v>
      </c>
      <c r="C28927">
        <v>0.36469001059672701</v>
      </c>
      <c r="D28927">
        <v>-3.4064061212019299</v>
      </c>
      <c r="E28927">
        <v>4.3325987639355503</v>
      </c>
      <c r="F28927">
        <v>-0.78622699834491305</v>
      </c>
      <c r="G28927">
        <v>0.43173451173697103</v>
      </c>
      <c r="I28927">
        <v>-0.54732107424142895</v>
      </c>
      <c r="J28927" t="s">
        <v>11297</v>
      </c>
    </row>
    <row r="28928" spans="1:10">
      <c r="A28928" t="s">
        <v>39185</v>
      </c>
      <c r="B28928" t="s">
        <v>39186</v>
      </c>
      <c r="C28928">
        <v>0.36639919914693098</v>
      </c>
      <c r="D28928">
        <v>-3.41250090263443</v>
      </c>
      <c r="E28928">
        <v>4.3322418538027403</v>
      </c>
      <c r="F28928">
        <v>-0.78769861374175498</v>
      </c>
      <c r="G28928">
        <v>0.43087301663560301</v>
      </c>
      <c r="I28928">
        <v>-0.54732107424142895</v>
      </c>
      <c r="J28928" t="s">
        <v>11297</v>
      </c>
    </row>
    <row r="28929" spans="1:10">
      <c r="A28929" t="s">
        <v>39263</v>
      </c>
      <c r="B28929" t="s">
        <v>39264</v>
      </c>
      <c r="C28929">
        <v>0.38942193259600399</v>
      </c>
      <c r="D28929">
        <v>-3.49359960662761</v>
      </c>
      <c r="E28929">
        <v>4.3276307132172001</v>
      </c>
      <c r="F28929">
        <v>-0.80727766256895706</v>
      </c>
      <c r="G28929">
        <v>0.419506530363501</v>
      </c>
      <c r="I28929">
        <v>-0.54732107424142895</v>
      </c>
      <c r="J28929" t="s">
        <v>11297</v>
      </c>
    </row>
    <row r="28930" spans="1:10">
      <c r="A28930" t="s">
        <v>39583</v>
      </c>
      <c r="B28930" t="s">
        <v>39584</v>
      </c>
      <c r="C28930">
        <v>0.36469001059672701</v>
      </c>
      <c r="D28930">
        <v>-3.4064061212019299</v>
      </c>
      <c r="E28930">
        <v>4.3325987639355503</v>
      </c>
      <c r="F28930">
        <v>-0.78622699834491305</v>
      </c>
      <c r="G28930">
        <v>0.43173451173697103</v>
      </c>
      <c r="I28930">
        <v>-0.54732107424142895</v>
      </c>
      <c r="J28930" t="s">
        <v>11297</v>
      </c>
    </row>
    <row r="28931" spans="1:10">
      <c r="A28931" t="s">
        <v>39774</v>
      </c>
      <c r="B28931" t="s">
        <v>39775</v>
      </c>
      <c r="C28931">
        <v>0.36469001059672701</v>
      </c>
      <c r="D28931">
        <v>-3.4064061212019299</v>
      </c>
      <c r="E28931">
        <v>4.3325987639355503</v>
      </c>
      <c r="F28931">
        <v>-0.78622699834491305</v>
      </c>
      <c r="G28931">
        <v>0.43173451173697103</v>
      </c>
      <c r="I28931">
        <v>-0.54732107424142895</v>
      </c>
      <c r="J28931" t="s">
        <v>11297</v>
      </c>
    </row>
    <row r="28932" spans="1:10">
      <c r="A28932" t="s">
        <v>39970</v>
      </c>
      <c r="B28932" t="s">
        <v>39971</v>
      </c>
      <c r="C28932">
        <v>0.40902628894466903</v>
      </c>
      <c r="D28932">
        <v>-3.5598520505697002</v>
      </c>
      <c r="E28932">
        <v>4.3240478573875798</v>
      </c>
      <c r="F28932">
        <v>-0.82326842069699602</v>
      </c>
      <c r="G28932">
        <v>0.41035536762225699</v>
      </c>
      <c r="I28932">
        <v>-0.54732107424142895</v>
      </c>
      <c r="J28932" t="s">
        <v>11297</v>
      </c>
    </row>
    <row r="28933" spans="1:10">
      <c r="A28933" t="s">
        <v>41436</v>
      </c>
      <c r="B28933" t="s">
        <v>41437</v>
      </c>
      <c r="C28933">
        <v>0.38600355549559601</v>
      </c>
      <c r="D28933">
        <v>-3.4819503726107301</v>
      </c>
      <c r="E28933">
        <v>4.3282775442692101</v>
      </c>
      <c r="F28933">
        <v>-0.80446559560880004</v>
      </c>
      <c r="G28933">
        <v>0.42112813111002001</v>
      </c>
      <c r="I28933">
        <v>-0.54732107424142895</v>
      </c>
      <c r="J28933" t="s">
        <v>11297</v>
      </c>
    </row>
    <row r="28934" spans="1:10">
      <c r="A28934" t="s">
        <v>42308</v>
      </c>
      <c r="B28934" t="s">
        <v>42309</v>
      </c>
      <c r="C28934">
        <v>0.36469001059672701</v>
      </c>
      <c r="D28934">
        <v>-3.4064061212019299</v>
      </c>
      <c r="E28934">
        <v>4.3325987639355503</v>
      </c>
      <c r="F28934">
        <v>-0.78622699834491305</v>
      </c>
      <c r="G28934">
        <v>0.43173451173697103</v>
      </c>
      <c r="I28934">
        <v>-0.54732107424142895</v>
      </c>
      <c r="J28934" t="s">
        <v>11297</v>
      </c>
    </row>
    <row r="28935" spans="1:10">
      <c r="A28935" t="s">
        <v>42624</v>
      </c>
      <c r="B28935" t="s">
        <v>42625</v>
      </c>
      <c r="C28935">
        <v>0.44454787874743601</v>
      </c>
      <c r="D28935">
        <v>-3.5654344239315399</v>
      </c>
      <c r="E28935">
        <v>4.3237532795020099</v>
      </c>
      <c r="F28935">
        <v>-0.82461560441815895</v>
      </c>
      <c r="G28935">
        <v>0.409589859394695</v>
      </c>
      <c r="I28935">
        <v>-0.54732107424142895</v>
      </c>
      <c r="J28935" t="s">
        <v>11297</v>
      </c>
    </row>
    <row r="28936" spans="1:10">
      <c r="A28936" t="s">
        <v>43350</v>
      </c>
      <c r="B28936" t="s">
        <v>43351</v>
      </c>
      <c r="C28936">
        <v>0.56861640283584602</v>
      </c>
      <c r="D28936">
        <v>-3.5654344239315399</v>
      </c>
      <c r="E28936">
        <v>4.3237532795020099</v>
      </c>
      <c r="F28936">
        <v>-0.82461560441815895</v>
      </c>
      <c r="G28936">
        <v>0.409589859394695</v>
      </c>
      <c r="I28936">
        <v>-0.54732107424142895</v>
      </c>
      <c r="J28936" t="s">
        <v>11297</v>
      </c>
    </row>
    <row r="28937" spans="1:10">
      <c r="A28937" t="s">
        <v>43768</v>
      </c>
      <c r="B28937" t="s">
        <v>43769</v>
      </c>
      <c r="C28937">
        <v>0.36469001059672701</v>
      </c>
      <c r="D28937">
        <v>-3.4064061212019299</v>
      </c>
      <c r="E28937">
        <v>4.3325987639355503</v>
      </c>
      <c r="F28937">
        <v>-0.78622699834491305</v>
      </c>
      <c r="G28937">
        <v>0.43173451173697103</v>
      </c>
      <c r="I28937">
        <v>-0.54732107424142895</v>
      </c>
      <c r="J28937" t="s">
        <v>11297</v>
      </c>
    </row>
    <row r="28938" spans="1:10">
      <c r="A28938" t="s">
        <v>43895</v>
      </c>
      <c r="B28938" t="s">
        <v>43896</v>
      </c>
      <c r="C28938">
        <v>0.38942193259600399</v>
      </c>
      <c r="D28938">
        <v>-3.49359960662761</v>
      </c>
      <c r="E28938">
        <v>4.3276307132172001</v>
      </c>
      <c r="F28938">
        <v>-0.80727766256895706</v>
      </c>
      <c r="G28938">
        <v>0.419506530363501</v>
      </c>
      <c r="I28938">
        <v>-0.54732107424142895</v>
      </c>
      <c r="J28938" t="s">
        <v>11297</v>
      </c>
    </row>
    <row r="28939" spans="1:10">
      <c r="A28939" t="s">
        <v>45444</v>
      </c>
      <c r="C28939">
        <v>0.48560792572849698</v>
      </c>
      <c r="D28939">
        <v>-3.5598683319654301</v>
      </c>
      <c r="E28939">
        <v>4.3240469965936201</v>
      </c>
      <c r="F28939">
        <v>-0.82327234990040699</v>
      </c>
      <c r="G28939">
        <v>0.41035313370135201</v>
      </c>
      <c r="I28939">
        <v>-0.54732107424142895</v>
      </c>
      <c r="J28939" t="s">
        <v>11297</v>
      </c>
    </row>
    <row r="28940" spans="1:10">
      <c r="A28940" t="s">
        <v>46068</v>
      </c>
      <c r="B28940" t="s">
        <v>46069</v>
      </c>
      <c r="C28940">
        <v>0.51382456121145403</v>
      </c>
      <c r="D28940">
        <v>-3.4936082889265898</v>
      </c>
      <c r="E28940">
        <v>4.3276302330346601</v>
      </c>
      <c r="F28940">
        <v>-0.80727975839025601</v>
      </c>
      <c r="G28940">
        <v>0.41950532316221401</v>
      </c>
      <c r="I28940">
        <v>-0.54732107424142895</v>
      </c>
      <c r="J28940" t="s">
        <v>11297</v>
      </c>
    </row>
    <row r="28941" spans="1:10">
      <c r="A28941" t="s">
        <v>49345</v>
      </c>
      <c r="B28941" t="s">
        <v>49346</v>
      </c>
      <c r="C28941">
        <v>0.36469001059672701</v>
      </c>
      <c r="D28941">
        <v>-3.4064061212019299</v>
      </c>
      <c r="E28941">
        <v>4.3325987639355503</v>
      </c>
      <c r="F28941">
        <v>-0.78622699834491305</v>
      </c>
      <c r="G28941">
        <v>0.43173451173697103</v>
      </c>
      <c r="I28941">
        <v>-0.54732107424142895</v>
      </c>
      <c r="J28941" t="s">
        <v>11297</v>
      </c>
    </row>
    <row r="28942" spans="1:10">
      <c r="A28942" t="s">
        <v>52354</v>
      </c>
      <c r="B28942" t="s">
        <v>52355</v>
      </c>
      <c r="C28942">
        <v>0.52646534296478498</v>
      </c>
      <c r="D28942">
        <v>-3.4877929687506901</v>
      </c>
      <c r="E28942">
        <v>4.3279524902397304</v>
      </c>
      <c r="F28942">
        <v>-0.80587598330070898</v>
      </c>
      <c r="G28942">
        <v>0.420314360498313</v>
      </c>
      <c r="I28942">
        <v>-0.54732107424142895</v>
      </c>
      <c r="J28942" t="s">
        <v>11297</v>
      </c>
    </row>
    <row r="28943" spans="1:10">
      <c r="A28943" t="s">
        <v>53761</v>
      </c>
      <c r="B28943" t="s">
        <v>53762</v>
      </c>
      <c r="C28943">
        <v>0.40902628894466903</v>
      </c>
      <c r="D28943">
        <v>-3.5598520505697002</v>
      </c>
      <c r="E28943">
        <v>4.3240478573875798</v>
      </c>
      <c r="F28943">
        <v>-0.82326842069699602</v>
      </c>
      <c r="G28943">
        <v>0.41035536762225699</v>
      </c>
      <c r="I28943">
        <v>-0.54732107424142895</v>
      </c>
      <c r="J28943" t="s">
        <v>11297</v>
      </c>
    </row>
    <row r="28944" spans="1:10">
      <c r="A28944" t="s">
        <v>53776</v>
      </c>
      <c r="B28944" t="s">
        <v>53777</v>
      </c>
      <c r="C28944">
        <v>0.40902628894466903</v>
      </c>
      <c r="D28944">
        <v>-3.5598520505697002</v>
      </c>
      <c r="E28944">
        <v>4.3240478573875798</v>
      </c>
      <c r="F28944">
        <v>-0.82326842069699602</v>
      </c>
      <c r="G28944">
        <v>0.41035536762225699</v>
      </c>
      <c r="I28944">
        <v>-0.54732107424142895</v>
      </c>
      <c r="J28944" t="s">
        <v>11297</v>
      </c>
    </row>
    <row r="28945" spans="1:10">
      <c r="A28945" t="s">
        <v>53839</v>
      </c>
      <c r="B28945" t="s">
        <v>53840</v>
      </c>
      <c r="C28945">
        <v>0.38942193259600399</v>
      </c>
      <c r="D28945">
        <v>-3.49359960662761</v>
      </c>
      <c r="E28945">
        <v>4.3276307132172001</v>
      </c>
      <c r="F28945">
        <v>-0.80727766256895706</v>
      </c>
      <c r="G28945">
        <v>0.419506530363501</v>
      </c>
      <c r="I28945">
        <v>-0.54732107424142895</v>
      </c>
      <c r="J28945" t="s">
        <v>11297</v>
      </c>
    </row>
    <row r="28946" spans="1:10">
      <c r="A28946" t="s">
        <v>54144</v>
      </c>
      <c r="B28946" t="s">
        <v>54145</v>
      </c>
      <c r="C28946">
        <v>0.38942193259600399</v>
      </c>
      <c r="D28946">
        <v>-3.49359960662761</v>
      </c>
      <c r="E28946">
        <v>4.3276307132172001</v>
      </c>
      <c r="F28946">
        <v>-0.80727766256895706</v>
      </c>
      <c r="G28946">
        <v>0.419506530363501</v>
      </c>
      <c r="I28946">
        <v>-0.54732107424142895</v>
      </c>
      <c r="J28946" t="s">
        <v>11297</v>
      </c>
    </row>
    <row r="28947" spans="1:10">
      <c r="A28947" t="s">
        <v>54363</v>
      </c>
      <c r="B28947" t="s">
        <v>54364</v>
      </c>
      <c r="C28947">
        <v>0.38600355549559601</v>
      </c>
      <c r="D28947">
        <v>-3.4819503726107301</v>
      </c>
      <c r="E28947">
        <v>4.3282775442692101</v>
      </c>
      <c r="F28947">
        <v>-0.80446559560880004</v>
      </c>
      <c r="G28947">
        <v>0.42112813111002001</v>
      </c>
      <c r="I28947">
        <v>-0.54732107424142895</v>
      </c>
      <c r="J28947" t="s">
        <v>11297</v>
      </c>
    </row>
    <row r="28948" spans="1:10">
      <c r="A28948" t="s">
        <v>54409</v>
      </c>
      <c r="B28948" t="s">
        <v>54410</v>
      </c>
      <c r="C28948">
        <v>0.36639919914693098</v>
      </c>
      <c r="D28948">
        <v>-3.41250090263443</v>
      </c>
      <c r="E28948">
        <v>4.3322418538027403</v>
      </c>
      <c r="F28948">
        <v>-0.78769861374175498</v>
      </c>
      <c r="G28948">
        <v>0.43087301663560301</v>
      </c>
      <c r="I28948">
        <v>-0.54732107424142895</v>
      </c>
      <c r="J28948" t="s">
        <v>11297</v>
      </c>
    </row>
    <row r="28949" spans="1:10">
      <c r="A28949" t="s">
        <v>54552</v>
      </c>
      <c r="B28949" t="s">
        <v>54553</v>
      </c>
      <c r="C28949">
        <v>0.53684729466052605</v>
      </c>
      <c r="D28949">
        <v>-3.5709880256442399</v>
      </c>
      <c r="E28949">
        <v>4.3234613279970704</v>
      </c>
      <c r="F28949">
        <v>-0.82595581519832195</v>
      </c>
      <c r="G28949">
        <v>0.408829156740393</v>
      </c>
      <c r="I28949">
        <v>-0.54732107424142895</v>
      </c>
      <c r="J28949" t="s">
        <v>11297</v>
      </c>
    </row>
    <row r="28950" spans="1:10">
      <c r="A28950" t="s">
        <v>54784</v>
      </c>
      <c r="B28950" t="s">
        <v>54785</v>
      </c>
      <c r="C28950">
        <v>0.38614570122912301</v>
      </c>
      <c r="D28950">
        <v>-3.3273982201710499</v>
      </c>
      <c r="E28950">
        <v>4.3373616033445002</v>
      </c>
      <c r="F28950">
        <v>-0.76714798637156101</v>
      </c>
      <c r="G28950">
        <v>0.44299353393748703</v>
      </c>
      <c r="I28950">
        <v>-0.54732107424142895</v>
      </c>
      <c r="J28950" t="s">
        <v>11297</v>
      </c>
    </row>
    <row r="28951" spans="1:10">
      <c r="A28951" t="s">
        <v>55719</v>
      </c>
      <c r="C28951">
        <v>0.54730285793697697</v>
      </c>
      <c r="D28951">
        <v>-3.4936082889265898</v>
      </c>
      <c r="E28951">
        <v>4.3276302330346601</v>
      </c>
      <c r="F28951">
        <v>-0.80727975839025601</v>
      </c>
      <c r="G28951">
        <v>0.41950532316221401</v>
      </c>
      <c r="I28951">
        <v>-0.54732107424142895</v>
      </c>
      <c r="J28951" t="s">
        <v>11297</v>
      </c>
    </row>
    <row r="28952" spans="1:10">
      <c r="A28952" t="s">
        <v>57555</v>
      </c>
      <c r="B28952" t="s">
        <v>57556</v>
      </c>
      <c r="C28952">
        <v>0.36639919914693098</v>
      </c>
      <c r="D28952">
        <v>-3.41250090263443</v>
      </c>
      <c r="E28952">
        <v>4.3322418538027403</v>
      </c>
      <c r="F28952">
        <v>-0.78769861374175498</v>
      </c>
      <c r="G28952">
        <v>0.43087301663560301</v>
      </c>
      <c r="I28952">
        <v>-0.54732107424142895</v>
      </c>
      <c r="J28952" t="s">
        <v>11297</v>
      </c>
    </row>
    <row r="28953" spans="1:10">
      <c r="A28953" t="s">
        <v>58183</v>
      </c>
      <c r="B28953" t="s">
        <v>58184</v>
      </c>
      <c r="C28953">
        <v>0.36639919914693098</v>
      </c>
      <c r="D28953">
        <v>-3.41250090263443</v>
      </c>
      <c r="E28953">
        <v>4.3322418538027403</v>
      </c>
      <c r="F28953">
        <v>-0.78769861374175498</v>
      </c>
      <c r="G28953">
        <v>0.43087301663560301</v>
      </c>
      <c r="I28953">
        <v>-0.54732107424142895</v>
      </c>
      <c r="J28953" t="s">
        <v>11297</v>
      </c>
    </row>
    <row r="28954" spans="1:10">
      <c r="A28954" t="s">
        <v>59235</v>
      </c>
      <c r="B28954" t="s">
        <v>59236</v>
      </c>
      <c r="C28954">
        <v>0.38600355549559601</v>
      </c>
      <c r="D28954">
        <v>-3.4819503726107301</v>
      </c>
      <c r="E28954">
        <v>4.3282775442692101</v>
      </c>
      <c r="F28954">
        <v>-0.80446559560880004</v>
      </c>
      <c r="G28954">
        <v>0.42112813111002001</v>
      </c>
      <c r="I28954">
        <v>-0.54732107424142895</v>
      </c>
      <c r="J28954" t="s">
        <v>11297</v>
      </c>
    </row>
    <row r="28955" spans="1:10">
      <c r="A28955" t="s">
        <v>59338</v>
      </c>
      <c r="B28955" t="s">
        <v>59339</v>
      </c>
      <c r="C28955">
        <v>0.36469001059672701</v>
      </c>
      <c r="D28955">
        <v>-3.4064061212019299</v>
      </c>
      <c r="E28955">
        <v>4.3325987639355503</v>
      </c>
      <c r="F28955">
        <v>-0.78622699834491305</v>
      </c>
      <c r="G28955">
        <v>0.43173451173697103</v>
      </c>
      <c r="I28955">
        <v>-0.54732107424142895</v>
      </c>
      <c r="J28955" t="s">
        <v>11297</v>
      </c>
    </row>
    <row r="28956" spans="1:10">
      <c r="A28956" t="s">
        <v>59752</v>
      </c>
      <c r="B28956" t="s">
        <v>59753</v>
      </c>
      <c r="C28956">
        <v>0.54777888786365403</v>
      </c>
      <c r="D28956">
        <v>-3.5598607320512401</v>
      </c>
      <c r="E28956">
        <v>4.3240473984027998</v>
      </c>
      <c r="F28956">
        <v>-0.82327051580567001</v>
      </c>
      <c r="G28956">
        <v>0.41035417646208899</v>
      </c>
      <c r="I28956">
        <v>-0.54732107424142895</v>
      </c>
      <c r="J28956" t="s">
        <v>11297</v>
      </c>
    </row>
    <row r="28957" spans="1:10">
      <c r="A28957" t="s">
        <v>61649</v>
      </c>
      <c r="B28957" t="s">
        <v>61650</v>
      </c>
      <c r="C28957">
        <v>0.38600355549559601</v>
      </c>
      <c r="D28957">
        <v>-3.4819503726107301</v>
      </c>
      <c r="E28957">
        <v>4.3282775442692101</v>
      </c>
      <c r="F28957">
        <v>-0.80446559560880004</v>
      </c>
      <c r="G28957">
        <v>0.42112813111002001</v>
      </c>
      <c r="I28957">
        <v>-0.54732107424142895</v>
      </c>
      <c r="J28957" t="s">
        <v>11297</v>
      </c>
    </row>
    <row r="28958" spans="1:10">
      <c r="A28958" t="s">
        <v>62366</v>
      </c>
      <c r="C28958">
        <v>0.38942193259600399</v>
      </c>
      <c r="D28958">
        <v>-3.49359960662761</v>
      </c>
      <c r="E28958">
        <v>4.3276307132172001</v>
      </c>
      <c r="F28958">
        <v>-0.80727766256895706</v>
      </c>
      <c r="G28958">
        <v>0.419506530363501</v>
      </c>
      <c r="I28958">
        <v>-0.54732107424142895</v>
      </c>
      <c r="J28958" t="s">
        <v>11297</v>
      </c>
    </row>
    <row r="28959" spans="1:10">
      <c r="A28959" t="s">
        <v>62509</v>
      </c>
      <c r="C28959">
        <v>0.51040618411104499</v>
      </c>
      <c r="D28959">
        <v>-3.48195905455347</v>
      </c>
      <c r="E28959">
        <v>4.3282770602892899</v>
      </c>
      <c r="F28959">
        <v>-0.80446769142841001</v>
      </c>
      <c r="G28959">
        <v>0.42112692117088601</v>
      </c>
      <c r="I28959">
        <v>-0.54732107424142895</v>
      </c>
      <c r="J28959" t="s">
        <v>11297</v>
      </c>
    </row>
    <row r="28960" spans="1:10">
      <c r="A28960" t="s">
        <v>63922</v>
      </c>
      <c r="B28960" t="s">
        <v>63923</v>
      </c>
      <c r="C28960">
        <v>0.36469001059672701</v>
      </c>
      <c r="D28960">
        <v>-3.4064061212019299</v>
      </c>
      <c r="E28960">
        <v>4.3325987639355503</v>
      </c>
      <c r="F28960">
        <v>-0.78622699834491305</v>
      </c>
      <c r="G28960">
        <v>0.43173451173697103</v>
      </c>
      <c r="I28960">
        <v>-0.54732107424142895</v>
      </c>
      <c r="J28960" t="s">
        <v>11297</v>
      </c>
    </row>
    <row r="28961" spans="1:10">
      <c r="A28961" t="s">
        <v>64118</v>
      </c>
      <c r="B28961" t="s">
        <v>64119</v>
      </c>
      <c r="C28961">
        <v>0.36639919914693098</v>
      </c>
      <c r="D28961">
        <v>-3.41250090263443</v>
      </c>
      <c r="E28961">
        <v>4.3322418538027403</v>
      </c>
      <c r="F28961">
        <v>-0.78769861374175498</v>
      </c>
      <c r="G28961">
        <v>0.43087301663560301</v>
      </c>
      <c r="I28961">
        <v>-0.54732107424142895</v>
      </c>
      <c r="J28961" t="s">
        <v>11297</v>
      </c>
    </row>
    <row r="28962" spans="1:10">
      <c r="A28962" t="s">
        <v>64186</v>
      </c>
      <c r="B28962" t="s">
        <v>64187</v>
      </c>
      <c r="C28962">
        <v>0.40902628894466903</v>
      </c>
      <c r="D28962">
        <v>-3.5598520505697002</v>
      </c>
      <c r="E28962">
        <v>4.3240478573875798</v>
      </c>
      <c r="F28962">
        <v>-0.82326842069699602</v>
      </c>
      <c r="G28962">
        <v>0.41035536762225699</v>
      </c>
      <c r="I28962">
        <v>-0.54732107424142895</v>
      </c>
      <c r="J28962" t="s">
        <v>11297</v>
      </c>
    </row>
    <row r="28963" spans="1:10">
      <c r="A28963" t="s">
        <v>64251</v>
      </c>
      <c r="B28963" t="s">
        <v>64252</v>
      </c>
      <c r="C28963">
        <v>0.53171972900991404</v>
      </c>
      <c r="D28963">
        <v>-3.5542682297169801</v>
      </c>
      <c r="E28963">
        <v>4.3243436329967198</v>
      </c>
      <c r="F28963">
        <v>-0.82192085813816695</v>
      </c>
      <c r="G28963">
        <v>0.411121940965813</v>
      </c>
      <c r="I28963">
        <v>-0.54732107424142895</v>
      </c>
      <c r="J28963" t="s">
        <v>11297</v>
      </c>
    </row>
    <row r="28964" spans="1:10">
      <c r="A28964" t="s">
        <v>64280</v>
      </c>
      <c r="B28964" t="s">
        <v>64281</v>
      </c>
      <c r="C28964">
        <v>0.52428012448790395</v>
      </c>
      <c r="D28964">
        <v>-3.4125095823339402</v>
      </c>
      <c r="E28964">
        <v>4.3322413465724203</v>
      </c>
      <c r="F28964">
        <v>-0.78770070948005799</v>
      </c>
      <c r="G28964">
        <v>0.43087179048561203</v>
      </c>
      <c r="I28964">
        <v>-0.54732107424142895</v>
      </c>
      <c r="J28964" t="s">
        <v>11297</v>
      </c>
    </row>
    <row r="28965" spans="1:10">
      <c r="A28965" t="s">
        <v>64447</v>
      </c>
      <c r="B28965" t="s">
        <v>64448</v>
      </c>
      <c r="C28965">
        <v>0.36639919914693098</v>
      </c>
      <c r="D28965">
        <v>-3.41250090263443</v>
      </c>
      <c r="E28965">
        <v>4.3322418538027403</v>
      </c>
      <c r="F28965">
        <v>-0.78769861374175498</v>
      </c>
      <c r="G28965">
        <v>0.43087301663560301</v>
      </c>
      <c r="I28965">
        <v>-0.54732107424142895</v>
      </c>
      <c r="J28965" t="s">
        <v>11297</v>
      </c>
    </row>
    <row r="28966" spans="1:10">
      <c r="A28966" t="s">
        <v>64568</v>
      </c>
      <c r="C28966">
        <v>0.40902628894466903</v>
      </c>
      <c r="D28966">
        <v>-3.5598520505697002</v>
      </c>
      <c r="E28966">
        <v>4.3240478573875798</v>
      </c>
      <c r="F28966">
        <v>-0.82326842069699602</v>
      </c>
      <c r="G28966">
        <v>0.41035536762225699</v>
      </c>
      <c r="I28966">
        <v>-0.54732107424142895</v>
      </c>
      <c r="J28966" t="s">
        <v>11297</v>
      </c>
    </row>
    <row r="28967" spans="1:10">
      <c r="A28967" t="s">
        <v>64674</v>
      </c>
      <c r="C28967">
        <v>0.38600355549559601</v>
      </c>
      <c r="D28967">
        <v>-3.4819503726107301</v>
      </c>
      <c r="E28967">
        <v>4.3282775442692101</v>
      </c>
      <c r="F28967">
        <v>-0.80446559560880004</v>
      </c>
      <c r="G28967">
        <v>0.42112813111002001</v>
      </c>
      <c r="I28967">
        <v>-0.54732107424142895</v>
      </c>
      <c r="J28967" t="s">
        <v>11297</v>
      </c>
    </row>
    <row r="28968" spans="1:10">
      <c r="A28968" t="s">
        <v>64806</v>
      </c>
      <c r="C28968">
        <v>0.52428012448790395</v>
      </c>
      <c r="D28968">
        <v>-3.4125095823339402</v>
      </c>
      <c r="E28968">
        <v>4.3322413465724203</v>
      </c>
      <c r="F28968">
        <v>-0.78770070948005799</v>
      </c>
      <c r="G28968">
        <v>0.43087179048561203</v>
      </c>
      <c r="I28968">
        <v>-0.54732107424142895</v>
      </c>
      <c r="J28968" t="s">
        <v>11297</v>
      </c>
    </row>
    <row r="28969" spans="1:10">
      <c r="A28969" t="s">
        <v>65464</v>
      </c>
      <c r="C28969">
        <v>0.36469001059672701</v>
      </c>
      <c r="D28969">
        <v>-3.4064061212019299</v>
      </c>
      <c r="E28969">
        <v>4.3325987639355503</v>
      </c>
      <c r="F28969">
        <v>-0.78622699834491305</v>
      </c>
      <c r="G28969">
        <v>0.43173451173697103</v>
      </c>
      <c r="I28969">
        <v>-0.54732107424142895</v>
      </c>
      <c r="J28969" t="s">
        <v>11297</v>
      </c>
    </row>
    <row r="28970" spans="1:10">
      <c r="A28970" t="s">
        <v>65702</v>
      </c>
      <c r="B28970" t="s">
        <v>65703</v>
      </c>
      <c r="C28970">
        <v>0.38942193259600399</v>
      </c>
      <c r="D28970">
        <v>-3.49359960662761</v>
      </c>
      <c r="E28970">
        <v>4.3276307132172001</v>
      </c>
      <c r="F28970">
        <v>-0.80727766256895706</v>
      </c>
      <c r="G28970">
        <v>0.419506530363501</v>
      </c>
      <c r="I28970">
        <v>-0.54732107424142895</v>
      </c>
      <c r="J28970" t="s">
        <v>11297</v>
      </c>
    </row>
    <row r="28971" spans="1:10">
      <c r="A28971" t="s">
        <v>65887</v>
      </c>
      <c r="C28971">
        <v>0.48909263921217599</v>
      </c>
      <c r="D28971">
        <v>-3.4064148003639998</v>
      </c>
      <c r="E28971">
        <v>4.3325982546333304</v>
      </c>
      <c r="F28971">
        <v>-0.786229093990226</v>
      </c>
      <c r="G28971">
        <v>0.43173328422061102</v>
      </c>
      <c r="I28971">
        <v>-0.54732107424142895</v>
      </c>
      <c r="J28971" t="s">
        <v>11297</v>
      </c>
    </row>
    <row r="28972" spans="1:10">
      <c r="A28972" t="s">
        <v>67863</v>
      </c>
      <c r="B28972" t="s">
        <v>67864</v>
      </c>
      <c r="C28972">
        <v>0.40902628894466903</v>
      </c>
      <c r="D28972">
        <v>-3.5598520505697002</v>
      </c>
      <c r="E28972">
        <v>4.3240478573875798</v>
      </c>
      <c r="F28972">
        <v>-0.82326842069699602</v>
      </c>
      <c r="G28972">
        <v>0.41035536762225699</v>
      </c>
      <c r="I28972">
        <v>-0.54732107424142895</v>
      </c>
      <c r="J28972" t="s">
        <v>11297</v>
      </c>
    </row>
    <row r="28973" spans="1:10">
      <c r="A28973" t="s">
        <v>67879</v>
      </c>
      <c r="C28973">
        <v>0.44625706729763998</v>
      </c>
      <c r="D28973">
        <v>-3.5709880256442399</v>
      </c>
      <c r="E28973">
        <v>4.3234613279970704</v>
      </c>
      <c r="F28973">
        <v>-0.82595581519832195</v>
      </c>
      <c r="G28973">
        <v>0.408829156740393</v>
      </c>
      <c r="I28973">
        <v>-0.54732107424142895</v>
      </c>
      <c r="J28973" t="s">
        <v>11297</v>
      </c>
    </row>
    <row r="28974" spans="1:10">
      <c r="A28974" t="s">
        <v>67917</v>
      </c>
      <c r="B28974" t="s">
        <v>67918</v>
      </c>
      <c r="C28974">
        <v>0.40902628894466903</v>
      </c>
      <c r="D28974">
        <v>-3.5598520505697002</v>
      </c>
      <c r="E28974">
        <v>4.3240478573875798</v>
      </c>
      <c r="F28974">
        <v>-0.82326842069699602</v>
      </c>
      <c r="G28974">
        <v>0.41035536762225699</v>
      </c>
      <c r="I28974">
        <v>-0.54732107424142895</v>
      </c>
      <c r="J28974" t="s">
        <v>11297</v>
      </c>
    </row>
    <row r="28975" spans="1:10">
      <c r="A28975" t="s">
        <v>68059</v>
      </c>
      <c r="C28975">
        <v>0.51040618411104499</v>
      </c>
      <c r="D28975">
        <v>-3.48195905455347</v>
      </c>
      <c r="E28975">
        <v>4.3282770602892899</v>
      </c>
      <c r="F28975">
        <v>-0.80446769142841001</v>
      </c>
      <c r="G28975">
        <v>0.42112692117088601</v>
      </c>
      <c r="I28975">
        <v>-0.54732107424142895</v>
      </c>
      <c r="J28975" t="s">
        <v>11297</v>
      </c>
    </row>
    <row r="28976" spans="1:10">
      <c r="A28976" t="s">
        <v>68770</v>
      </c>
      <c r="C28976">
        <v>0.36639919914693098</v>
      </c>
      <c r="D28976">
        <v>-3.41250090263443</v>
      </c>
      <c r="E28976">
        <v>4.3322418538027403</v>
      </c>
      <c r="F28976">
        <v>-0.78769861374175498</v>
      </c>
      <c r="G28976">
        <v>0.43087301663560301</v>
      </c>
      <c r="I28976">
        <v>-0.54732107424142895</v>
      </c>
      <c r="J28976" t="s">
        <v>11297</v>
      </c>
    </row>
    <row r="28977" spans="1:10">
      <c r="A28977" t="s">
        <v>68849</v>
      </c>
      <c r="C28977">
        <v>0.36639919914693098</v>
      </c>
      <c r="D28977">
        <v>-3.41250090263443</v>
      </c>
      <c r="E28977">
        <v>4.3322418538027403</v>
      </c>
      <c r="F28977">
        <v>-0.78769861374175498</v>
      </c>
      <c r="G28977">
        <v>0.43087301663560301</v>
      </c>
      <c r="I28977">
        <v>-0.54732107424142895</v>
      </c>
      <c r="J28977" t="s">
        <v>11297</v>
      </c>
    </row>
    <row r="28978" spans="1:10">
      <c r="A28978" t="s">
        <v>69979</v>
      </c>
      <c r="C28978">
        <v>0.53342891756011801</v>
      </c>
      <c r="D28978">
        <v>-3.5598607320512401</v>
      </c>
      <c r="E28978">
        <v>4.3240473984027998</v>
      </c>
      <c r="F28978">
        <v>-0.82327051580567001</v>
      </c>
      <c r="G28978">
        <v>0.41035417646208899</v>
      </c>
      <c r="I28978">
        <v>-0.54732107424142895</v>
      </c>
      <c r="J28978" t="s">
        <v>11297</v>
      </c>
    </row>
    <row r="28979" spans="1:10">
      <c r="A28979" t="s">
        <v>70607</v>
      </c>
      <c r="B28979" t="s">
        <v>70608</v>
      </c>
      <c r="C28979">
        <v>0.40902628894466903</v>
      </c>
      <c r="D28979">
        <v>-3.5598520505697002</v>
      </c>
      <c r="E28979">
        <v>4.3240478573875798</v>
      </c>
      <c r="F28979">
        <v>-0.82326842069699602</v>
      </c>
      <c r="G28979">
        <v>0.41035536762225699</v>
      </c>
      <c r="I28979">
        <v>-0.54732107424142895</v>
      </c>
      <c r="J28979" t="s">
        <v>11297</v>
      </c>
    </row>
    <row r="28980" spans="1:10">
      <c r="A28980" t="s">
        <v>71228</v>
      </c>
      <c r="B28980" t="s">
        <v>71229</v>
      </c>
      <c r="C28980">
        <v>0.54777888786365403</v>
      </c>
      <c r="D28980">
        <v>-3.5598607320512401</v>
      </c>
      <c r="E28980">
        <v>4.3240473984027998</v>
      </c>
      <c r="F28980">
        <v>-0.82327051580567001</v>
      </c>
      <c r="G28980">
        <v>0.41035417646208899</v>
      </c>
      <c r="I28980">
        <v>-0.54732107424142895</v>
      </c>
      <c r="J28980" t="s">
        <v>11297</v>
      </c>
    </row>
    <row r="28981" spans="1:10">
      <c r="A28981" t="s">
        <v>71687</v>
      </c>
      <c r="B28981" t="s">
        <v>71688</v>
      </c>
      <c r="C28981">
        <v>0.53171972900991404</v>
      </c>
      <c r="D28981">
        <v>-3.5542682297169801</v>
      </c>
      <c r="E28981">
        <v>4.3243436329967198</v>
      </c>
      <c r="F28981">
        <v>-0.82192085813816695</v>
      </c>
      <c r="G28981">
        <v>0.411121940965813</v>
      </c>
      <c r="I28981">
        <v>-0.54732107424142895</v>
      </c>
      <c r="J28981" t="s">
        <v>11297</v>
      </c>
    </row>
    <row r="28982" spans="1:10">
      <c r="A28982" t="s">
        <v>74392</v>
      </c>
      <c r="B28982" t="s">
        <v>74393</v>
      </c>
      <c r="C28982">
        <v>0.40902628894466903</v>
      </c>
      <c r="D28982">
        <v>-3.5598520505697002</v>
      </c>
      <c r="E28982">
        <v>4.3240478573875798</v>
      </c>
      <c r="F28982">
        <v>-0.82326842069699602</v>
      </c>
      <c r="G28982">
        <v>0.41035536762225699</v>
      </c>
      <c r="I28982">
        <v>-0.54732107424142895</v>
      </c>
      <c r="J28982" t="s">
        <v>11297</v>
      </c>
    </row>
    <row r="28983" spans="1:10">
      <c r="A28983" t="s">
        <v>75014</v>
      </c>
      <c r="B28983" t="s">
        <v>75015</v>
      </c>
      <c r="C28983">
        <v>0.36469001059672701</v>
      </c>
      <c r="D28983">
        <v>-3.4064061212019299</v>
      </c>
      <c r="E28983">
        <v>4.3325987639355503</v>
      </c>
      <c r="F28983">
        <v>-0.78622699834491305</v>
      </c>
      <c r="G28983">
        <v>0.43173451173697103</v>
      </c>
      <c r="I28983">
        <v>-0.54732107424142895</v>
      </c>
      <c r="J28983" t="s">
        <v>11297</v>
      </c>
    </row>
    <row r="28984" spans="1:10">
      <c r="A28984" t="s">
        <v>76006</v>
      </c>
      <c r="B28984" t="s">
        <v>76007</v>
      </c>
      <c r="C28984">
        <v>0.38942193259600399</v>
      </c>
      <c r="D28984">
        <v>-3.49359960662761</v>
      </c>
      <c r="E28984">
        <v>4.3276307132172001</v>
      </c>
      <c r="F28984">
        <v>-0.80727766256895706</v>
      </c>
      <c r="G28984">
        <v>0.419506530363501</v>
      </c>
      <c r="I28984">
        <v>-0.54732107424142895</v>
      </c>
      <c r="J28984" t="s">
        <v>11297</v>
      </c>
    </row>
    <row r="28985" spans="1:10">
      <c r="A28985" t="s">
        <v>76031</v>
      </c>
      <c r="B28985" t="s">
        <v>76032</v>
      </c>
      <c r="C28985">
        <v>0.38600355549559601</v>
      </c>
      <c r="D28985">
        <v>-3.4819503726107301</v>
      </c>
      <c r="E28985">
        <v>4.3282775442692101</v>
      </c>
      <c r="F28985">
        <v>-0.80446559560880004</v>
      </c>
      <c r="G28985">
        <v>0.42112813111002001</v>
      </c>
      <c r="I28985">
        <v>-0.54732107424142895</v>
      </c>
      <c r="J28985" t="s">
        <v>11297</v>
      </c>
    </row>
    <row r="28986" spans="1:10">
      <c r="A28986" t="s">
        <v>76224</v>
      </c>
      <c r="C28986">
        <v>0.38942193259600399</v>
      </c>
      <c r="D28986">
        <v>-3.49359960662761</v>
      </c>
      <c r="E28986">
        <v>4.3276307132172001</v>
      </c>
      <c r="F28986">
        <v>-0.80727766256895706</v>
      </c>
      <c r="G28986">
        <v>0.419506530363501</v>
      </c>
      <c r="I28986">
        <v>-0.54732107424142895</v>
      </c>
      <c r="J28986" t="s">
        <v>11297</v>
      </c>
    </row>
    <row r="28987" spans="1:10">
      <c r="A28987" t="s">
        <v>76251</v>
      </c>
      <c r="C28987">
        <v>0.52646534296478498</v>
      </c>
      <c r="D28987">
        <v>-3.4877929687506901</v>
      </c>
      <c r="E28987">
        <v>4.3279524902397304</v>
      </c>
      <c r="F28987">
        <v>-0.80587598330070898</v>
      </c>
      <c r="G28987">
        <v>0.420314360498313</v>
      </c>
      <c r="I28987">
        <v>-0.54732107424142895</v>
      </c>
      <c r="J28987" t="s">
        <v>11297</v>
      </c>
    </row>
    <row r="28988" spans="1:10">
      <c r="A28988" t="s">
        <v>76433</v>
      </c>
      <c r="B28988" t="s">
        <v>76434</v>
      </c>
      <c r="C28988">
        <v>0.56861640283584602</v>
      </c>
      <c r="D28988">
        <v>-3.5654344239315399</v>
      </c>
      <c r="E28988">
        <v>4.3237532795020099</v>
      </c>
      <c r="F28988">
        <v>-0.82461560441815895</v>
      </c>
      <c r="G28988">
        <v>0.409589859394695</v>
      </c>
      <c r="I28988">
        <v>-0.54732107424142895</v>
      </c>
      <c r="J28988" t="s">
        <v>11297</v>
      </c>
    </row>
    <row r="28989" spans="1:10">
      <c r="A28989" t="s">
        <v>76487</v>
      </c>
      <c r="B28989" t="s">
        <v>76488</v>
      </c>
      <c r="C28989">
        <v>0.45008633592573</v>
      </c>
      <c r="D28989">
        <v>-3.5542682297169801</v>
      </c>
      <c r="E28989">
        <v>4.3243436329967198</v>
      </c>
      <c r="F28989">
        <v>-0.82192085813816695</v>
      </c>
      <c r="G28989">
        <v>0.411121940965813</v>
      </c>
      <c r="I28989">
        <v>-0.54732107424142895</v>
      </c>
      <c r="J28989" t="s">
        <v>11297</v>
      </c>
    </row>
    <row r="28990" spans="1:10">
      <c r="A28990" t="s">
        <v>76926</v>
      </c>
      <c r="C28990">
        <v>0.37718886695042098</v>
      </c>
      <c r="D28990">
        <v>-3.3273982201710499</v>
      </c>
      <c r="E28990">
        <v>4.3373616033445002</v>
      </c>
      <c r="F28990">
        <v>-0.76714798637156101</v>
      </c>
      <c r="G28990">
        <v>0.44299353393748703</v>
      </c>
      <c r="I28990">
        <v>-0.54732107424142895</v>
      </c>
      <c r="J28990" t="s">
        <v>11297</v>
      </c>
    </row>
    <row r="28991" spans="1:10">
      <c r="A28991" t="s">
        <v>77103</v>
      </c>
      <c r="B28991" t="s">
        <v>77104</v>
      </c>
      <c r="C28991">
        <v>0.36639919914693098</v>
      </c>
      <c r="D28991">
        <v>-3.41250090263443</v>
      </c>
      <c r="E28991">
        <v>4.3322418538027403</v>
      </c>
      <c r="F28991">
        <v>-0.78769861374175498</v>
      </c>
      <c r="G28991">
        <v>0.43087301663560301</v>
      </c>
      <c r="I28991">
        <v>-0.54732107424142895</v>
      </c>
      <c r="J28991" t="s">
        <v>11297</v>
      </c>
    </row>
    <row r="28992" spans="1:10">
      <c r="A28992" t="s">
        <v>77135</v>
      </c>
      <c r="C28992">
        <v>0.451262803878</v>
      </c>
      <c r="D28992">
        <v>-3.5542682297169801</v>
      </c>
      <c r="E28992">
        <v>4.3243436329967198</v>
      </c>
      <c r="F28992">
        <v>-0.82192085813816596</v>
      </c>
      <c r="G28992">
        <v>0.411121940965814</v>
      </c>
      <c r="I28992">
        <v>-0.54732107424142895</v>
      </c>
      <c r="J28992" t="s">
        <v>11297</v>
      </c>
    </row>
    <row r="28993" spans="1:10">
      <c r="A28993" t="s">
        <v>77451</v>
      </c>
      <c r="C28993">
        <v>0.36639919914693098</v>
      </c>
      <c r="D28993">
        <v>-3.41250090263443</v>
      </c>
      <c r="E28993">
        <v>4.3322418538027403</v>
      </c>
      <c r="F28993">
        <v>-0.78769861374175498</v>
      </c>
      <c r="G28993">
        <v>0.43087301663560301</v>
      </c>
      <c r="I28993">
        <v>-0.54732107424142895</v>
      </c>
      <c r="J28993" t="s">
        <v>11297</v>
      </c>
    </row>
    <row r="28994" spans="1:10">
      <c r="A28994" t="s">
        <v>79755</v>
      </c>
      <c r="B28994" t="s">
        <v>79756</v>
      </c>
      <c r="C28994">
        <v>0.48212906461684402</v>
      </c>
      <c r="D28994">
        <v>-3.3273982201710601</v>
      </c>
      <c r="E28994">
        <v>4.3373616033445002</v>
      </c>
      <c r="F28994">
        <v>-0.76714798637156101</v>
      </c>
      <c r="G28994">
        <v>0.44299353393748703</v>
      </c>
      <c r="I28994">
        <v>-0.54732107424142895</v>
      </c>
      <c r="J28994" t="s">
        <v>11297</v>
      </c>
    </row>
    <row r="28995" spans="1:10">
      <c r="A28995" t="s">
        <v>80620</v>
      </c>
      <c r="B28995" t="s">
        <v>80621</v>
      </c>
      <c r="C28995">
        <v>0.36469001059672701</v>
      </c>
      <c r="D28995">
        <v>-3.4064061212019299</v>
      </c>
      <c r="E28995">
        <v>4.3325987639355503</v>
      </c>
      <c r="F28995">
        <v>-0.78622699834491305</v>
      </c>
      <c r="G28995">
        <v>0.43173451173697103</v>
      </c>
      <c r="I28995">
        <v>-0.54732107424142895</v>
      </c>
      <c r="J28995" t="s">
        <v>11297</v>
      </c>
    </row>
    <row r="28996" spans="1:10">
      <c r="A28996" t="s">
        <v>80780</v>
      </c>
      <c r="C28996">
        <v>0.36469001059672701</v>
      </c>
      <c r="D28996">
        <v>-3.4064061212019299</v>
      </c>
      <c r="E28996">
        <v>4.3325987639355503</v>
      </c>
      <c r="F28996">
        <v>-0.78622699834491305</v>
      </c>
      <c r="G28996">
        <v>0.43173451173697103</v>
      </c>
      <c r="I28996">
        <v>-0.54732107424142895</v>
      </c>
      <c r="J28996" t="s">
        <v>11297</v>
      </c>
    </row>
    <row r="28997" spans="1:10">
      <c r="A28997" t="s">
        <v>82099</v>
      </c>
      <c r="B28997" t="s">
        <v>82100</v>
      </c>
      <c r="C28997">
        <v>0.36639919914693098</v>
      </c>
      <c r="D28997">
        <v>-3.41250090263443</v>
      </c>
      <c r="E28997">
        <v>4.3322418538027403</v>
      </c>
      <c r="F28997">
        <v>-0.78769861374175498</v>
      </c>
      <c r="G28997">
        <v>0.43087301663560301</v>
      </c>
      <c r="I28997">
        <v>-0.54732107424142895</v>
      </c>
      <c r="J28997" t="s">
        <v>11297</v>
      </c>
    </row>
    <row r="28998" spans="1:10">
      <c r="A28998" t="s">
        <v>82830</v>
      </c>
      <c r="B28998" t="s">
        <v>82831</v>
      </c>
      <c r="C28998">
        <v>0.38600355549559601</v>
      </c>
      <c r="D28998">
        <v>-3.4819503726107301</v>
      </c>
      <c r="E28998">
        <v>4.3282775442692101</v>
      </c>
      <c r="F28998">
        <v>-0.80446559560880004</v>
      </c>
      <c r="G28998">
        <v>0.42112813111002001</v>
      </c>
      <c r="I28998">
        <v>-0.54732107424142895</v>
      </c>
      <c r="J28998" t="s">
        <v>11297</v>
      </c>
    </row>
    <row r="28999" spans="1:10">
      <c r="A28999" t="s">
        <v>83054</v>
      </c>
      <c r="C28999">
        <v>0.38600355549559601</v>
      </c>
      <c r="D28999">
        <v>-3.4819503726107301</v>
      </c>
      <c r="E28999">
        <v>4.3282775442692101</v>
      </c>
      <c r="F28999">
        <v>-0.80446559560880004</v>
      </c>
      <c r="G28999">
        <v>0.42112813111002001</v>
      </c>
      <c r="I28999">
        <v>-0.54732107424142895</v>
      </c>
      <c r="J28999" t="s">
        <v>11297</v>
      </c>
    </row>
    <row r="29000" spans="1:10">
      <c r="A29000" t="s">
        <v>84759</v>
      </c>
      <c r="C29000">
        <v>0.38600355549559601</v>
      </c>
      <c r="D29000">
        <v>-3.4819503726107301</v>
      </c>
      <c r="E29000">
        <v>4.3282775442692101</v>
      </c>
      <c r="F29000">
        <v>-0.80446559560880004</v>
      </c>
      <c r="G29000">
        <v>0.42112813111002001</v>
      </c>
      <c r="I29000">
        <v>-0.54732107424142895</v>
      </c>
      <c r="J29000" t="s">
        <v>11297</v>
      </c>
    </row>
    <row r="29001" spans="1:10">
      <c r="A29001" t="s">
        <v>84908</v>
      </c>
      <c r="B29001" t="s">
        <v>84909</v>
      </c>
      <c r="C29001">
        <v>0.36639919914693098</v>
      </c>
      <c r="D29001">
        <v>-3.41250090263443</v>
      </c>
      <c r="E29001">
        <v>4.3322418538027403</v>
      </c>
      <c r="F29001">
        <v>-0.78769861374175498</v>
      </c>
      <c r="G29001">
        <v>0.43087301663560301</v>
      </c>
      <c r="I29001">
        <v>-0.54732107424142895</v>
      </c>
      <c r="J29001" t="s">
        <v>11297</v>
      </c>
    </row>
    <row r="29002" spans="1:10">
      <c r="A29002" t="s">
        <v>85910</v>
      </c>
      <c r="C29002">
        <v>0.40902628894466903</v>
      </c>
      <c r="D29002">
        <v>-3.5598520505697002</v>
      </c>
      <c r="E29002">
        <v>4.3240478573875798</v>
      </c>
      <c r="F29002">
        <v>-0.82326842069699602</v>
      </c>
      <c r="G29002">
        <v>0.41035536762225699</v>
      </c>
      <c r="I29002">
        <v>-0.54732107424142895</v>
      </c>
      <c r="J29002" t="s">
        <v>11297</v>
      </c>
    </row>
    <row r="29003" spans="1:10">
      <c r="A29003" t="s">
        <v>86417</v>
      </c>
      <c r="C29003">
        <v>0.53171972900991404</v>
      </c>
      <c r="D29003">
        <v>-3.5542682297169801</v>
      </c>
      <c r="E29003">
        <v>4.3243436329967198</v>
      </c>
      <c r="F29003">
        <v>-0.82192085813816695</v>
      </c>
      <c r="G29003">
        <v>0.411121940965813</v>
      </c>
      <c r="I29003">
        <v>-0.54732107424142895</v>
      </c>
      <c r="J29003" t="s">
        <v>11297</v>
      </c>
    </row>
    <row r="29004" spans="1:10">
      <c r="A29004" t="s">
        <v>87327</v>
      </c>
      <c r="C29004">
        <v>0.40902628894466903</v>
      </c>
      <c r="D29004">
        <v>-3.5598520505697002</v>
      </c>
      <c r="E29004">
        <v>4.3240478573875798</v>
      </c>
      <c r="F29004">
        <v>-0.82326842069699602</v>
      </c>
      <c r="G29004">
        <v>0.41035536762225699</v>
      </c>
      <c r="I29004">
        <v>-0.54732107424142895</v>
      </c>
      <c r="J29004" t="s">
        <v>11297</v>
      </c>
    </row>
    <row r="29005" spans="1:10">
      <c r="A29005" t="s">
        <v>89749</v>
      </c>
      <c r="C29005">
        <v>0.45350471302613798</v>
      </c>
      <c r="D29005">
        <v>-3.5654344239315399</v>
      </c>
      <c r="E29005">
        <v>4.3237532795020099</v>
      </c>
      <c r="F29005">
        <v>-0.82461560441815895</v>
      </c>
      <c r="G29005">
        <v>0.409589859394695</v>
      </c>
      <c r="I29005">
        <v>-0.54732107424142895</v>
      </c>
      <c r="J29005" t="s">
        <v>11297</v>
      </c>
    </row>
    <row r="29006" spans="1:10">
      <c r="A29006" t="s">
        <v>90019</v>
      </c>
      <c r="C29006">
        <v>0.53171972900991404</v>
      </c>
      <c r="D29006">
        <v>-3.5542682297169801</v>
      </c>
      <c r="E29006">
        <v>4.3243436329967198</v>
      </c>
      <c r="F29006">
        <v>-0.82192085813816695</v>
      </c>
      <c r="G29006">
        <v>0.411121940965813</v>
      </c>
      <c r="I29006">
        <v>-0.54732107424142895</v>
      </c>
      <c r="J29006" t="s">
        <v>11297</v>
      </c>
    </row>
    <row r="29007" spans="1:10">
      <c r="A29007" t="s">
        <v>90120</v>
      </c>
      <c r="C29007">
        <v>0.48909263921217599</v>
      </c>
      <c r="D29007">
        <v>-3.4064148003639998</v>
      </c>
      <c r="E29007">
        <v>4.3325982546333304</v>
      </c>
      <c r="F29007">
        <v>-0.786229093990226</v>
      </c>
      <c r="G29007">
        <v>0.43173328422061102</v>
      </c>
      <c r="I29007">
        <v>-0.54732107424142895</v>
      </c>
      <c r="J29007" t="s">
        <v>11297</v>
      </c>
    </row>
    <row r="29008" spans="1:10">
      <c r="A29008" t="s">
        <v>90511</v>
      </c>
      <c r="C29008">
        <v>0.54730285793697697</v>
      </c>
      <c r="D29008">
        <v>-3.4936082889265898</v>
      </c>
      <c r="E29008">
        <v>4.3276302330346601</v>
      </c>
      <c r="F29008">
        <v>-0.80727975839025601</v>
      </c>
      <c r="G29008">
        <v>0.41950532316221401</v>
      </c>
      <c r="I29008">
        <v>-0.54732107424142895</v>
      </c>
      <c r="J29008" t="s">
        <v>11297</v>
      </c>
    </row>
    <row r="29009" spans="1:10">
      <c r="A29009" t="s">
        <v>90693</v>
      </c>
      <c r="C29009">
        <v>0.54559366938677301</v>
      </c>
      <c r="D29009">
        <v>-3.4877929687506901</v>
      </c>
      <c r="E29009">
        <v>4.3279524902397304</v>
      </c>
      <c r="F29009">
        <v>-0.80587598330070898</v>
      </c>
      <c r="G29009">
        <v>0.420314360498313</v>
      </c>
      <c r="I29009">
        <v>-0.54732107424142895</v>
      </c>
      <c r="J29009" t="s">
        <v>11297</v>
      </c>
    </row>
    <row r="29010" spans="1:10">
      <c r="A29010" t="s">
        <v>91849</v>
      </c>
      <c r="C29010">
        <v>0.36639919914693098</v>
      </c>
      <c r="D29010">
        <v>-3.41250090263443</v>
      </c>
      <c r="E29010">
        <v>4.3322418538027403</v>
      </c>
      <c r="F29010">
        <v>-0.78769861374175498</v>
      </c>
      <c r="G29010">
        <v>0.43087301663560301</v>
      </c>
      <c r="I29010">
        <v>-0.54732107424142895</v>
      </c>
      <c r="J29010" t="s">
        <v>11297</v>
      </c>
    </row>
    <row r="29011" spans="1:10">
      <c r="A29011" t="s">
        <v>92195</v>
      </c>
      <c r="C29011">
        <v>0.40902628894466903</v>
      </c>
      <c r="D29011">
        <v>-3.5598520505697002</v>
      </c>
      <c r="E29011">
        <v>4.3240478573875798</v>
      </c>
      <c r="F29011">
        <v>-0.82326842069699602</v>
      </c>
      <c r="G29011">
        <v>0.41035536762225699</v>
      </c>
      <c r="I29011">
        <v>-0.54732107424142895</v>
      </c>
      <c r="J29011" t="s">
        <v>11297</v>
      </c>
    </row>
    <row r="29012" spans="1:10">
      <c r="A29012" t="s">
        <v>92346</v>
      </c>
      <c r="B29012" t="s">
        <v>92347</v>
      </c>
      <c r="C29012">
        <v>0.36639919914693098</v>
      </c>
      <c r="D29012">
        <v>-3.41250090263443</v>
      </c>
      <c r="E29012">
        <v>4.3322418538027403</v>
      </c>
      <c r="F29012">
        <v>-0.78769861374175498</v>
      </c>
      <c r="G29012">
        <v>0.43087301663560301</v>
      </c>
      <c r="I29012">
        <v>-0.54732107424142895</v>
      </c>
      <c r="J29012" t="s">
        <v>11297</v>
      </c>
    </row>
    <row r="29013" spans="1:10">
      <c r="A29013" t="s">
        <v>92855</v>
      </c>
      <c r="C29013">
        <v>0.51040618411104499</v>
      </c>
      <c r="D29013">
        <v>-3.48195905455347</v>
      </c>
      <c r="E29013">
        <v>4.3282770602892899</v>
      </c>
      <c r="F29013">
        <v>-0.80446769142841001</v>
      </c>
      <c r="G29013">
        <v>0.42112692117088601</v>
      </c>
      <c r="I29013">
        <v>-0.54732107424142895</v>
      </c>
      <c r="J29013" t="s">
        <v>11297</v>
      </c>
    </row>
    <row r="29014" spans="1:10">
      <c r="A29014" t="s">
        <v>93230</v>
      </c>
      <c r="C29014">
        <v>0.53684729466052605</v>
      </c>
      <c r="D29014">
        <v>-3.5709880256442399</v>
      </c>
      <c r="E29014">
        <v>4.3234613279970704</v>
      </c>
      <c r="F29014">
        <v>-0.82595581519832195</v>
      </c>
      <c r="G29014">
        <v>0.408829156740393</v>
      </c>
      <c r="I29014">
        <v>-0.54732107424142895</v>
      </c>
      <c r="J29014" t="s">
        <v>11297</v>
      </c>
    </row>
    <row r="29015" spans="1:10">
      <c r="A29015" t="s">
        <v>94390</v>
      </c>
      <c r="C29015">
        <v>0.36469001059672701</v>
      </c>
      <c r="D29015">
        <v>-3.4064061212019299</v>
      </c>
      <c r="E29015">
        <v>4.3325987639355503</v>
      </c>
      <c r="F29015">
        <v>-0.78622699834491305</v>
      </c>
      <c r="G29015">
        <v>0.43173451173697103</v>
      </c>
      <c r="I29015">
        <v>-0.54732107424142895</v>
      </c>
      <c r="J29015" t="s">
        <v>11297</v>
      </c>
    </row>
    <row r="29016" spans="1:10">
      <c r="A29016" t="s">
        <v>94588</v>
      </c>
      <c r="C29016">
        <v>0.36639919914693098</v>
      </c>
      <c r="D29016">
        <v>-3.41250090263443</v>
      </c>
      <c r="E29016">
        <v>4.3322418538027403</v>
      </c>
      <c r="F29016">
        <v>-0.78769861374175498</v>
      </c>
      <c r="G29016">
        <v>0.43087301663560301</v>
      </c>
      <c r="I29016">
        <v>-0.54732107424142895</v>
      </c>
      <c r="J29016" t="s">
        <v>11297</v>
      </c>
    </row>
    <row r="29017" spans="1:10">
      <c r="A29017" t="s">
        <v>95158</v>
      </c>
      <c r="C29017">
        <v>0.38600355549559601</v>
      </c>
      <c r="D29017">
        <v>-3.4819503726107301</v>
      </c>
      <c r="E29017">
        <v>4.3282775442692101</v>
      </c>
      <c r="F29017">
        <v>-0.80446559560880004</v>
      </c>
      <c r="G29017">
        <v>0.42112813111002001</v>
      </c>
      <c r="I29017">
        <v>-0.54732107424142895</v>
      </c>
      <c r="J29017" t="s">
        <v>11297</v>
      </c>
    </row>
    <row r="29018" spans="1:10">
      <c r="A29018" t="s">
        <v>96730</v>
      </c>
      <c r="C29018">
        <v>0.56861640283584602</v>
      </c>
      <c r="D29018">
        <v>-3.5654344239315399</v>
      </c>
      <c r="E29018">
        <v>4.3237532795020099</v>
      </c>
      <c r="F29018">
        <v>-0.82461560441815895</v>
      </c>
      <c r="G29018">
        <v>0.409589859394695</v>
      </c>
      <c r="I29018">
        <v>-0.54732107424142895</v>
      </c>
      <c r="J29018" t="s">
        <v>11297</v>
      </c>
    </row>
    <row r="29019" spans="1:10">
      <c r="A29019" t="s">
        <v>97152</v>
      </c>
      <c r="C29019">
        <v>0.44625706729763998</v>
      </c>
      <c r="D29019">
        <v>-3.5709880256442399</v>
      </c>
      <c r="E29019">
        <v>4.3234613279970704</v>
      </c>
      <c r="F29019">
        <v>-0.82595581519832195</v>
      </c>
      <c r="G29019">
        <v>0.408829156740393</v>
      </c>
      <c r="I29019">
        <v>-0.54732107424142895</v>
      </c>
      <c r="J29019" t="s">
        <v>11297</v>
      </c>
    </row>
    <row r="29020" spans="1:10">
      <c r="A29020" t="s">
        <v>97727</v>
      </c>
      <c r="B29020" t="s">
        <v>97728</v>
      </c>
      <c r="C29020">
        <v>0.36639919914693098</v>
      </c>
      <c r="D29020">
        <v>-3.41250090263443</v>
      </c>
      <c r="E29020">
        <v>4.3322418538027403</v>
      </c>
      <c r="F29020">
        <v>-0.78769861374175498</v>
      </c>
      <c r="G29020">
        <v>0.43087301663560301</v>
      </c>
      <c r="I29020">
        <v>-0.54732107424142895</v>
      </c>
      <c r="J29020" t="s">
        <v>11297</v>
      </c>
    </row>
    <row r="29021" spans="1:10">
      <c r="A29021" t="s">
        <v>97922</v>
      </c>
      <c r="C29021">
        <v>0.38600355549559601</v>
      </c>
      <c r="D29021">
        <v>-3.4819503726107301</v>
      </c>
      <c r="E29021">
        <v>4.3282775442692101</v>
      </c>
      <c r="F29021">
        <v>-0.80446559560880004</v>
      </c>
      <c r="G29021">
        <v>0.42112813111002001</v>
      </c>
      <c r="I29021">
        <v>-0.54732107424142895</v>
      </c>
      <c r="J29021" t="s">
        <v>11297</v>
      </c>
    </row>
    <row r="29022" spans="1:10">
      <c r="A29022" t="s">
        <v>99857</v>
      </c>
      <c r="C29022">
        <v>0.52475615441458101</v>
      </c>
      <c r="D29022">
        <v>-3.48195905455347</v>
      </c>
      <c r="E29022">
        <v>4.3282770602892899</v>
      </c>
      <c r="F29022">
        <v>-0.80446769142841001</v>
      </c>
      <c r="G29022">
        <v>0.42112692117088601</v>
      </c>
      <c r="I29022">
        <v>-0.54732107424142895</v>
      </c>
      <c r="J29022" t="s">
        <v>11297</v>
      </c>
    </row>
    <row r="29023" spans="1:10">
      <c r="A29023" t="s">
        <v>100092</v>
      </c>
      <c r="C29023">
        <v>0.54777888786365403</v>
      </c>
      <c r="D29023">
        <v>-3.5598607320512401</v>
      </c>
      <c r="E29023">
        <v>4.3240473984027998</v>
      </c>
      <c r="F29023">
        <v>-0.82327051580567001</v>
      </c>
      <c r="G29023">
        <v>0.41035417646208899</v>
      </c>
      <c r="I29023">
        <v>-0.54732107424142895</v>
      </c>
      <c r="J29023" t="s">
        <v>11297</v>
      </c>
    </row>
    <row r="29024" spans="1:10">
      <c r="A29024" t="s">
        <v>100667</v>
      </c>
      <c r="C29024">
        <v>0.40902628894466903</v>
      </c>
      <c r="D29024">
        <v>-3.5598520505697002</v>
      </c>
      <c r="E29024">
        <v>4.3240478573875798</v>
      </c>
      <c r="F29024">
        <v>-0.82326842069699602</v>
      </c>
      <c r="G29024">
        <v>0.41035536762225699</v>
      </c>
      <c r="I29024">
        <v>-0.54732107424142895</v>
      </c>
      <c r="J29024" t="s">
        <v>11297</v>
      </c>
    </row>
    <row r="29025" spans="1:10">
      <c r="A29025" t="s">
        <v>100833</v>
      </c>
      <c r="C29025">
        <v>0.52475615441458101</v>
      </c>
      <c r="D29025">
        <v>-3.48195905455347</v>
      </c>
      <c r="E29025">
        <v>4.3282770602892899</v>
      </c>
      <c r="F29025">
        <v>-0.80446769142841001</v>
      </c>
      <c r="G29025">
        <v>0.42112692117088601</v>
      </c>
      <c r="I29025">
        <v>-0.54732107424142895</v>
      </c>
      <c r="J29025" t="s">
        <v>11297</v>
      </c>
    </row>
    <row r="29026" spans="1:10">
      <c r="A29026" t="s">
        <v>100962</v>
      </c>
      <c r="C29026">
        <v>0.38600355549559601</v>
      </c>
      <c r="D29026">
        <v>-3.4819503726107301</v>
      </c>
      <c r="E29026">
        <v>4.3282775442692101</v>
      </c>
      <c r="F29026">
        <v>-0.80446559560880004</v>
      </c>
      <c r="G29026">
        <v>0.42112813111002001</v>
      </c>
      <c r="I29026">
        <v>-0.54732107424142895</v>
      </c>
      <c r="J29026" t="s">
        <v>11297</v>
      </c>
    </row>
    <row r="29027" spans="1:10">
      <c r="A29027" t="s">
        <v>101256</v>
      </c>
      <c r="C29027">
        <v>0.40902628894466903</v>
      </c>
      <c r="D29027">
        <v>-3.5598520505697002</v>
      </c>
      <c r="E29027">
        <v>4.3240478573875798</v>
      </c>
      <c r="F29027">
        <v>-0.82326842069699602</v>
      </c>
      <c r="G29027">
        <v>0.41035536762225699</v>
      </c>
      <c r="I29027">
        <v>-0.54732107424142895</v>
      </c>
      <c r="J29027" t="s">
        <v>11297</v>
      </c>
    </row>
    <row r="29028" spans="1:10">
      <c r="A29028" t="s">
        <v>101449</v>
      </c>
      <c r="C29028">
        <v>0.38942193259600399</v>
      </c>
      <c r="D29028">
        <v>-3.49359960662761</v>
      </c>
      <c r="E29028">
        <v>4.3276307132172001</v>
      </c>
      <c r="F29028">
        <v>-0.80727766256895706</v>
      </c>
      <c r="G29028">
        <v>0.419506530363501</v>
      </c>
      <c r="I29028">
        <v>-0.54732107424142895</v>
      </c>
      <c r="J29028" t="s">
        <v>11297</v>
      </c>
    </row>
    <row r="29029" spans="1:10">
      <c r="A29029" t="s">
        <v>101811</v>
      </c>
      <c r="C29029">
        <v>0.36469001059672701</v>
      </c>
      <c r="D29029">
        <v>-3.4064061212019299</v>
      </c>
      <c r="E29029">
        <v>4.3325987639355503</v>
      </c>
      <c r="F29029">
        <v>-0.78622699834491305</v>
      </c>
      <c r="G29029">
        <v>0.43173451173697103</v>
      </c>
      <c r="I29029">
        <v>-0.54732107424142895</v>
      </c>
      <c r="J29029" t="s">
        <v>11297</v>
      </c>
    </row>
    <row r="29030" spans="1:10">
      <c r="A29030" t="s">
        <v>101940</v>
      </c>
      <c r="C29030">
        <v>0.45468118097840798</v>
      </c>
      <c r="D29030">
        <v>-3.5654344239315399</v>
      </c>
      <c r="E29030">
        <v>4.3237532795020099</v>
      </c>
      <c r="F29030">
        <v>-0.82461560441815895</v>
      </c>
      <c r="G29030">
        <v>0.409589859394695</v>
      </c>
      <c r="I29030">
        <v>-0.54732107424142895</v>
      </c>
      <c r="J29030" t="s">
        <v>11297</v>
      </c>
    </row>
    <row r="29031" spans="1:10">
      <c r="A29031" t="s">
        <v>103279</v>
      </c>
      <c r="C29031">
        <v>0.38942193259600399</v>
      </c>
      <c r="D29031">
        <v>-3.49359960662761</v>
      </c>
      <c r="E29031">
        <v>4.3276307132172001</v>
      </c>
      <c r="F29031">
        <v>-0.80727766256895706</v>
      </c>
      <c r="G29031">
        <v>0.419506530363501</v>
      </c>
      <c r="I29031">
        <v>-0.54732107424142895</v>
      </c>
      <c r="J29031" t="s">
        <v>11297</v>
      </c>
    </row>
    <row r="29032" spans="1:10">
      <c r="A29032" t="s">
        <v>26661</v>
      </c>
      <c r="B29032" t="s">
        <v>26662</v>
      </c>
      <c r="C29032">
        <v>13.6642646900308</v>
      </c>
      <c r="D29032">
        <v>-1.1262740053892399</v>
      </c>
      <c r="E29032">
        <v>1.6152297985317201</v>
      </c>
      <c r="F29032">
        <v>-0.69728406844218305</v>
      </c>
      <c r="G29032">
        <v>0.48562503629521903</v>
      </c>
      <c r="H29032">
        <v>0.68529369054268197</v>
      </c>
      <c r="I29032">
        <v>-0.54743857728371903</v>
      </c>
      <c r="J29032" t="s">
        <v>11297</v>
      </c>
    </row>
    <row r="29033" spans="1:10">
      <c r="A29033" t="s">
        <v>43862</v>
      </c>
      <c r="B29033" t="s">
        <v>43863</v>
      </c>
      <c r="C29033">
        <v>1.8223612209253199</v>
      </c>
      <c r="D29033">
        <v>-1.9414886857587601</v>
      </c>
      <c r="E29033">
        <v>2.52089474501655</v>
      </c>
      <c r="F29033">
        <v>-0.77015856754701995</v>
      </c>
      <c r="G29033">
        <v>0.44120583782220202</v>
      </c>
      <c r="I29033">
        <v>-0.54746016147877297</v>
      </c>
      <c r="J29033" t="s">
        <v>11297</v>
      </c>
    </row>
    <row r="29034" spans="1:10">
      <c r="A29034" t="s">
        <v>41143</v>
      </c>
      <c r="B29034" t="s">
        <v>41144</v>
      </c>
      <c r="C29034">
        <v>1.44163328126735</v>
      </c>
      <c r="D29034">
        <v>-3.9858451454328399</v>
      </c>
      <c r="E29034">
        <v>3.7329671317928601</v>
      </c>
      <c r="F29034">
        <v>-1.06774182700037</v>
      </c>
      <c r="G29034">
        <v>0.28563698536880899</v>
      </c>
      <c r="I29034">
        <v>-0.547507181142596</v>
      </c>
      <c r="J29034" t="s">
        <v>11297</v>
      </c>
    </row>
    <row r="29035" spans="1:10">
      <c r="A29035" t="s">
        <v>39758</v>
      </c>
      <c r="B29035" t="s">
        <v>39759</v>
      </c>
      <c r="C29035">
        <v>203.48020227682699</v>
      </c>
      <c r="D29035">
        <v>-0.62068071328916397</v>
      </c>
      <c r="E29035">
        <v>0.63633610908688698</v>
      </c>
      <c r="F29035">
        <v>-0.975397599516727</v>
      </c>
      <c r="I29035">
        <v>-0.54768532570629203</v>
      </c>
      <c r="J29035" t="s">
        <v>11297</v>
      </c>
    </row>
    <row r="29036" spans="1:10">
      <c r="A29036" t="s">
        <v>94790</v>
      </c>
      <c r="B29036" t="s">
        <v>94791</v>
      </c>
      <c r="C29036">
        <v>10.5112382094363</v>
      </c>
      <c r="D29036">
        <v>-1.3017404757544999</v>
      </c>
      <c r="E29036">
        <v>1.79845522760763</v>
      </c>
      <c r="F29036">
        <v>-0.72381033220722502</v>
      </c>
      <c r="I29036">
        <v>-0.54770079456297505</v>
      </c>
      <c r="J29036" t="s">
        <v>11297</v>
      </c>
    </row>
    <row r="29037" spans="1:10">
      <c r="A29037" t="s">
        <v>27304</v>
      </c>
      <c r="B29037" t="s">
        <v>27305</v>
      </c>
      <c r="C29037">
        <v>9.2917618690689103</v>
      </c>
      <c r="D29037">
        <v>-0.77898829875728004</v>
      </c>
      <c r="E29037">
        <v>1.19365614145752</v>
      </c>
      <c r="F29037">
        <v>-0.65260695413177705</v>
      </c>
      <c r="G29037">
        <v>0.51400970119835898</v>
      </c>
      <c r="H29037">
        <v>0.70744577132652997</v>
      </c>
      <c r="I29037">
        <v>-0.54784882927539802</v>
      </c>
      <c r="J29037" t="s">
        <v>11297</v>
      </c>
    </row>
    <row r="29038" spans="1:10">
      <c r="A29038" t="s">
        <v>41782</v>
      </c>
      <c r="B29038" t="s">
        <v>41783</v>
      </c>
      <c r="C29038">
        <v>1.42432990377738</v>
      </c>
      <c r="D29038">
        <v>-2.1577525534892201</v>
      </c>
      <c r="E29038">
        <v>2.88324513127727</v>
      </c>
      <c r="F29038">
        <v>-0.74837637982357097</v>
      </c>
      <c r="G29038">
        <v>0.45423316556778498</v>
      </c>
      <c r="I29038">
        <v>-0.54797832485546005</v>
      </c>
      <c r="J29038" t="s">
        <v>11297</v>
      </c>
    </row>
    <row r="29039" spans="1:10">
      <c r="A29039" t="s">
        <v>38781</v>
      </c>
      <c r="B29039" t="s">
        <v>38782</v>
      </c>
      <c r="C29039">
        <v>2.14264290609816</v>
      </c>
      <c r="D29039">
        <v>-1.0688631309454799</v>
      </c>
      <c r="E29039">
        <v>1.7804840974346401</v>
      </c>
      <c r="F29039">
        <v>-0.60032163864059496</v>
      </c>
      <c r="G29039">
        <v>0.54829190036947295</v>
      </c>
      <c r="I29039">
        <v>-0.54826616208560797</v>
      </c>
      <c r="J29039" t="s">
        <v>11297</v>
      </c>
    </row>
    <row r="29040" spans="1:10">
      <c r="A29040" t="s">
        <v>14367</v>
      </c>
      <c r="B29040" t="s">
        <v>14368</v>
      </c>
      <c r="C29040">
        <v>724.12782196276498</v>
      </c>
      <c r="D29040">
        <v>-0.56319591346854203</v>
      </c>
      <c r="E29040">
        <v>0.29246760488113799</v>
      </c>
      <c r="F29040">
        <v>-1.9256693872041999</v>
      </c>
      <c r="G29040">
        <v>5.4145668658909303E-2</v>
      </c>
      <c r="H29040">
        <v>0.145007703205665</v>
      </c>
      <c r="I29040">
        <v>-0.54828761458729702</v>
      </c>
      <c r="J29040" t="s">
        <v>11297</v>
      </c>
    </row>
    <row r="29041" spans="1:10">
      <c r="A29041" t="s">
        <v>26514</v>
      </c>
      <c r="C29041">
        <v>20.686354736267901</v>
      </c>
      <c r="D29041">
        <v>-0.74760243801912296</v>
      </c>
      <c r="E29041">
        <v>1.0531752120012901</v>
      </c>
      <c r="F29041">
        <v>-0.709855710141996</v>
      </c>
      <c r="G29041">
        <v>0.477793617872039</v>
      </c>
      <c r="H29041">
        <v>0.67830860218267797</v>
      </c>
      <c r="I29041">
        <v>-0.54835907009264695</v>
      </c>
      <c r="J29041" t="s">
        <v>11297</v>
      </c>
    </row>
    <row r="29042" spans="1:10">
      <c r="A29042" t="s">
        <v>19874</v>
      </c>
      <c r="C29042">
        <v>3.1331272388831999</v>
      </c>
      <c r="D29042">
        <v>-3.4170392937948502</v>
      </c>
      <c r="E29042">
        <v>2.7113142009286801</v>
      </c>
      <c r="F29042">
        <v>-1.26028893760245</v>
      </c>
      <c r="G29042">
        <v>0.20756514919226601</v>
      </c>
      <c r="H29042">
        <v>0.397410588883233</v>
      </c>
      <c r="I29042">
        <v>-0.54836279562453605</v>
      </c>
      <c r="J29042" t="s">
        <v>11297</v>
      </c>
    </row>
    <row r="29043" spans="1:10">
      <c r="A29043" t="s">
        <v>22322</v>
      </c>
      <c r="C29043">
        <v>22.7623628623404</v>
      </c>
      <c r="D29043">
        <v>-0.60972375317412297</v>
      </c>
      <c r="E29043">
        <v>0.58924212901578499</v>
      </c>
      <c r="F29043">
        <v>-1.03475926643695</v>
      </c>
      <c r="G29043">
        <v>0.30078135026934</v>
      </c>
      <c r="H29043">
        <v>0.51073064837615101</v>
      </c>
      <c r="I29043">
        <v>-0.54840024634705697</v>
      </c>
      <c r="J29043" t="s">
        <v>11297</v>
      </c>
    </row>
    <row r="29044" spans="1:10">
      <c r="A29044" t="s">
        <v>44015</v>
      </c>
      <c r="B29044" t="s">
        <v>44016</v>
      </c>
      <c r="C29044">
        <v>0.76357514082722699</v>
      </c>
      <c r="D29044">
        <v>-3.0171594831670898</v>
      </c>
      <c r="E29044">
        <v>4.22774554888474</v>
      </c>
      <c r="F29044">
        <v>-0.71365682922024598</v>
      </c>
      <c r="G29044">
        <v>0.47543940749644797</v>
      </c>
      <c r="I29044">
        <v>-0.54855780458882597</v>
      </c>
      <c r="J29044" t="s">
        <v>11297</v>
      </c>
    </row>
    <row r="29045" spans="1:10">
      <c r="A29045" t="s">
        <v>28187</v>
      </c>
      <c r="C29045">
        <v>6.7593534389929397</v>
      </c>
      <c r="D29045">
        <v>-0.84706292265193905</v>
      </c>
      <c r="E29045">
        <v>1.43492660762363</v>
      </c>
      <c r="F29045">
        <v>-0.59031794250073499</v>
      </c>
      <c r="G29045">
        <v>0.55497751245606897</v>
      </c>
      <c r="H29045">
        <v>0.73890162930320502</v>
      </c>
      <c r="I29045">
        <v>-0.54867367217968099</v>
      </c>
      <c r="J29045" t="s">
        <v>11297</v>
      </c>
    </row>
    <row r="29046" spans="1:10">
      <c r="A29046" t="s">
        <v>28612</v>
      </c>
      <c r="B29046" t="s">
        <v>28613</v>
      </c>
      <c r="C29046">
        <v>3.27386895032837</v>
      </c>
      <c r="D29046">
        <v>-1.11278375315444</v>
      </c>
      <c r="E29046">
        <v>1.9795107685908899</v>
      </c>
      <c r="F29046">
        <v>-0.56215089647962402</v>
      </c>
      <c r="G29046">
        <v>0.57401321366880698</v>
      </c>
      <c r="H29046">
        <v>0.75266432640203995</v>
      </c>
      <c r="I29046">
        <v>-0.54871323312643805</v>
      </c>
      <c r="J29046" t="s">
        <v>11297</v>
      </c>
    </row>
    <row r="29047" spans="1:10">
      <c r="A29047" t="s">
        <v>73782</v>
      </c>
      <c r="B29047" t="s">
        <v>73783</v>
      </c>
      <c r="C29047">
        <v>0.87708864034163903</v>
      </c>
      <c r="D29047">
        <v>-3.8681123391352998</v>
      </c>
      <c r="E29047">
        <v>4.3093475721840298</v>
      </c>
      <c r="F29047">
        <v>-0.89760973658824394</v>
      </c>
      <c r="G29047">
        <v>0.369393646352979</v>
      </c>
      <c r="I29047">
        <v>-0.54876891518982196</v>
      </c>
      <c r="J29047" t="s">
        <v>11297</v>
      </c>
    </row>
    <row r="29048" spans="1:10">
      <c r="A29048" t="s">
        <v>15903</v>
      </c>
      <c r="B29048" t="s">
        <v>15904</v>
      </c>
      <c r="C29048">
        <v>189.09325748275</v>
      </c>
      <c r="D29048">
        <v>-0.56828599781516198</v>
      </c>
      <c r="E29048">
        <v>0.33295667893934799</v>
      </c>
      <c r="F29048">
        <v>-1.7067865994623299</v>
      </c>
      <c r="G29048">
        <v>8.7861724057994903E-2</v>
      </c>
      <c r="H29048">
        <v>0.212051404056152</v>
      </c>
      <c r="I29048">
        <v>-0.54881794906507897</v>
      </c>
      <c r="J29048" t="s">
        <v>11297</v>
      </c>
    </row>
    <row r="29049" spans="1:10">
      <c r="A29049" t="s">
        <v>8769</v>
      </c>
      <c r="B29049" t="s">
        <v>8770</v>
      </c>
      <c r="C29049">
        <v>1685.9191215952901</v>
      </c>
      <c r="D29049">
        <v>-0.55487518158017701</v>
      </c>
      <c r="E29049">
        <v>0.18399178855825701</v>
      </c>
      <c r="F29049">
        <v>-3.0157605724045098</v>
      </c>
      <c r="G29049">
        <v>2.5633558244027199E-3</v>
      </c>
      <c r="H29049">
        <v>1.1382103600136299E-2</v>
      </c>
      <c r="I29049">
        <v>-0.54897904258376096</v>
      </c>
      <c r="J29049" t="s">
        <v>12</v>
      </c>
    </row>
    <row r="29050" spans="1:10">
      <c r="A29050" t="s">
        <v>14376</v>
      </c>
      <c r="B29050" t="s">
        <v>14377</v>
      </c>
      <c r="C29050">
        <v>238.29208356339799</v>
      </c>
      <c r="D29050">
        <v>-0.56394645016773304</v>
      </c>
      <c r="E29050">
        <v>0.29298860438854302</v>
      </c>
      <c r="F29050">
        <v>-1.9248067730984599</v>
      </c>
      <c r="G29050">
        <v>5.4253536343711203E-2</v>
      </c>
      <c r="H29050">
        <v>0.14519851667797201</v>
      </c>
      <c r="I29050">
        <v>-0.548984953398993</v>
      </c>
      <c r="J29050" t="s">
        <v>11297</v>
      </c>
    </row>
    <row r="29051" spans="1:10">
      <c r="A29051" t="s">
        <v>12667</v>
      </c>
      <c r="B29051" t="s">
        <v>12668</v>
      </c>
      <c r="C29051">
        <v>1124.9045129921301</v>
      </c>
      <c r="D29051">
        <v>-0.56043068898614901</v>
      </c>
      <c r="E29051">
        <v>0.25490864595014201</v>
      </c>
      <c r="F29051">
        <v>-2.1985550427181799</v>
      </c>
      <c r="G29051">
        <v>2.7909576654951699E-2</v>
      </c>
      <c r="H29051">
        <v>8.5207155337399504E-2</v>
      </c>
      <c r="I29051">
        <v>-0.549098080335364</v>
      </c>
      <c r="J29051" t="s">
        <v>11297</v>
      </c>
    </row>
    <row r="29052" spans="1:10">
      <c r="A29052" t="s">
        <v>22992</v>
      </c>
      <c r="B29052" t="s">
        <v>22993</v>
      </c>
      <c r="C29052">
        <v>76.980871210141601</v>
      </c>
      <c r="D29052">
        <v>-0.61946836410571804</v>
      </c>
      <c r="E29052">
        <v>0.62962508563904496</v>
      </c>
      <c r="F29052">
        <v>-0.983868619969265</v>
      </c>
      <c r="G29052">
        <v>0.325180114516331</v>
      </c>
      <c r="H29052">
        <v>0.53555581910622796</v>
      </c>
      <c r="I29052">
        <v>-0.54919147333821094</v>
      </c>
      <c r="J29052" t="s">
        <v>11297</v>
      </c>
    </row>
    <row r="29053" spans="1:10">
      <c r="A29053" t="s">
        <v>27781</v>
      </c>
      <c r="B29053" t="s">
        <v>27782</v>
      </c>
      <c r="C29053">
        <v>4.4780681047161801</v>
      </c>
      <c r="D29053">
        <v>-1.22377157907738</v>
      </c>
      <c r="E29053">
        <v>1.9775801962870601</v>
      </c>
      <c r="F29053">
        <v>-0.61882273162677803</v>
      </c>
      <c r="G29053">
        <v>0.536033145426005</v>
      </c>
      <c r="H29053">
        <v>0.72441291601440405</v>
      </c>
      <c r="I29053">
        <v>-0.54924382739959599</v>
      </c>
      <c r="J29053" t="s">
        <v>11297</v>
      </c>
    </row>
    <row r="29054" spans="1:10">
      <c r="A29054" t="s">
        <v>18042</v>
      </c>
      <c r="B29054" t="s">
        <v>18043</v>
      </c>
      <c r="C29054">
        <v>505.13461794970698</v>
      </c>
      <c r="D29054">
        <v>-0.57699362022609701</v>
      </c>
      <c r="E29054">
        <v>0.39810433093752101</v>
      </c>
      <c r="F29054">
        <v>-1.44935278364669</v>
      </c>
      <c r="G29054">
        <v>0.14723908740729699</v>
      </c>
      <c r="H29054">
        <v>0.31151951894664098</v>
      </c>
      <c r="I29054">
        <v>-0.549349589648506</v>
      </c>
      <c r="J29054" t="s">
        <v>11297</v>
      </c>
    </row>
    <row r="29055" spans="1:10">
      <c r="A29055" t="s">
        <v>41638</v>
      </c>
      <c r="B29055" t="s">
        <v>41639</v>
      </c>
      <c r="C29055">
        <v>1.40727033148625</v>
      </c>
      <c r="D29055">
        <v>-3.5514475045271099</v>
      </c>
      <c r="E29055">
        <v>3.5402324237550098</v>
      </c>
      <c r="F29055">
        <v>-1.0031678939204201</v>
      </c>
      <c r="G29055">
        <v>0.315779860994368</v>
      </c>
      <c r="I29055">
        <v>-0.54935039660241902</v>
      </c>
      <c r="J29055" t="s">
        <v>11297</v>
      </c>
    </row>
    <row r="29056" spans="1:10">
      <c r="A29056" t="s">
        <v>90123</v>
      </c>
      <c r="B29056" t="s">
        <v>90124</v>
      </c>
      <c r="C29056">
        <v>0.97736470884481397</v>
      </c>
      <c r="D29056">
        <v>-2.13338276842045</v>
      </c>
      <c r="E29056">
        <v>3.84311665673928</v>
      </c>
      <c r="F29056">
        <v>-0.555117879307504</v>
      </c>
      <c r="G29056">
        <v>0.57881403415946597</v>
      </c>
      <c r="I29056">
        <v>-0.54949854638739803</v>
      </c>
      <c r="J29056" t="s">
        <v>11297</v>
      </c>
    </row>
    <row r="29057" spans="1:10">
      <c r="A29057" t="s">
        <v>11834</v>
      </c>
      <c r="B29057" t="s">
        <v>11835</v>
      </c>
      <c r="C29057">
        <v>224.306798044576</v>
      </c>
      <c r="D29057">
        <v>-0.55925726732735304</v>
      </c>
      <c r="E29057">
        <v>0.23823213855565101</v>
      </c>
      <c r="F29057">
        <v>-2.3475307350133598</v>
      </c>
      <c r="G29057">
        <v>1.8898313918801202E-2</v>
      </c>
      <c r="H29057">
        <v>6.1868885692561701E-2</v>
      </c>
      <c r="I29057">
        <v>-0.54951911053009395</v>
      </c>
      <c r="J29057" t="s">
        <v>11297</v>
      </c>
    </row>
    <row r="29058" spans="1:10">
      <c r="A29058" t="s">
        <v>27466</v>
      </c>
      <c r="B29058" t="s">
        <v>27467</v>
      </c>
      <c r="C29058">
        <v>7.9866587647149698</v>
      </c>
      <c r="D29058">
        <v>-1.0642390985866499</v>
      </c>
      <c r="E29058">
        <v>1.66334713651151</v>
      </c>
      <c r="F29058">
        <v>-0.63981779583223197</v>
      </c>
      <c r="G29058">
        <v>0.52229106169051798</v>
      </c>
      <c r="H29058">
        <v>0.71437137585378896</v>
      </c>
      <c r="I29058">
        <v>-0.549561426392571</v>
      </c>
      <c r="J29058" t="s">
        <v>11297</v>
      </c>
    </row>
    <row r="29059" spans="1:10">
      <c r="A29059" t="s">
        <v>11699</v>
      </c>
      <c r="B29059" t="s">
        <v>11700</v>
      </c>
      <c r="C29059">
        <v>2909.2871123438199</v>
      </c>
      <c r="D29059">
        <v>-0.55930080883139999</v>
      </c>
      <c r="E29059">
        <v>0.235709434251473</v>
      </c>
      <c r="F29059">
        <v>-2.3728401479030099</v>
      </c>
      <c r="G29059">
        <v>1.7651901517569998E-2</v>
      </c>
      <c r="H29059">
        <v>5.84544178198333E-2</v>
      </c>
      <c r="I29059">
        <v>-0.54958294474825298</v>
      </c>
      <c r="J29059" t="s">
        <v>11297</v>
      </c>
    </row>
    <row r="29060" spans="1:10">
      <c r="A29060" t="s">
        <v>66333</v>
      </c>
      <c r="C29060">
        <v>1.23899979531733</v>
      </c>
      <c r="D29060">
        <v>-4.3036608240548402</v>
      </c>
      <c r="E29060">
        <v>4.2932060978305904</v>
      </c>
      <c r="F29060">
        <v>-1.0024351792077999</v>
      </c>
      <c r="G29060">
        <v>0.31613345861705899</v>
      </c>
      <c r="I29060">
        <v>-0.549710328776573</v>
      </c>
      <c r="J29060" t="s">
        <v>11297</v>
      </c>
    </row>
    <row r="29061" spans="1:10">
      <c r="A29061" t="s">
        <v>26067</v>
      </c>
      <c r="B29061" t="s">
        <v>26068</v>
      </c>
      <c r="C29061">
        <v>9.2124249805789198</v>
      </c>
      <c r="D29061">
        <v>-0.698336719605259</v>
      </c>
      <c r="E29061">
        <v>0.938958732259767</v>
      </c>
      <c r="F29061">
        <v>-0.74373526291681702</v>
      </c>
      <c r="G29061">
        <v>0.45703665160206097</v>
      </c>
      <c r="H29061">
        <v>0.66014925358170295</v>
      </c>
      <c r="I29061">
        <v>-0.54973611088118401</v>
      </c>
      <c r="J29061" t="s">
        <v>11297</v>
      </c>
    </row>
    <row r="29062" spans="1:10">
      <c r="A29062" t="s">
        <v>22527</v>
      </c>
      <c r="B29062" t="s">
        <v>22528</v>
      </c>
      <c r="C29062">
        <v>70.723770595192505</v>
      </c>
      <c r="D29062">
        <v>-0.60678425332725905</v>
      </c>
      <c r="E29062">
        <v>0.59683405381090904</v>
      </c>
      <c r="F29062">
        <v>-1.0166716350262099</v>
      </c>
      <c r="G29062">
        <v>0.30930966371486002</v>
      </c>
      <c r="H29062">
        <v>0.520411638295318</v>
      </c>
      <c r="I29062">
        <v>-0.54983798896090197</v>
      </c>
      <c r="J29062" t="s">
        <v>11297</v>
      </c>
    </row>
    <row r="29063" spans="1:10">
      <c r="A29063" t="s">
        <v>22409</v>
      </c>
      <c r="B29063" t="s">
        <v>22410</v>
      </c>
      <c r="C29063">
        <v>45.2348736110538</v>
      </c>
      <c r="D29063">
        <v>-0.61225716072158498</v>
      </c>
      <c r="E29063">
        <v>0.59683787385241804</v>
      </c>
      <c r="F29063">
        <v>-1.02583496715723</v>
      </c>
      <c r="G29063">
        <v>0.30496938082733299</v>
      </c>
      <c r="H29063">
        <v>0.51567786305182906</v>
      </c>
      <c r="I29063">
        <v>-0.55001210845128901</v>
      </c>
      <c r="J29063" t="s">
        <v>11297</v>
      </c>
    </row>
    <row r="29064" spans="1:10">
      <c r="A29064" t="s">
        <v>82717</v>
      </c>
      <c r="B29064" t="s">
        <v>82718</v>
      </c>
      <c r="C29064">
        <v>1.18714717768245</v>
      </c>
      <c r="D29064">
        <v>-2.5057292487623202</v>
      </c>
      <c r="E29064">
        <v>3.7637233843290399</v>
      </c>
      <c r="F29064">
        <v>-0.66575807860784697</v>
      </c>
      <c r="G29064">
        <v>0.50556574414566202</v>
      </c>
      <c r="I29064">
        <v>-0.55029876139508305</v>
      </c>
      <c r="J29064" t="s">
        <v>11297</v>
      </c>
    </row>
    <row r="29065" spans="1:10">
      <c r="A29065" t="s">
        <v>27464</v>
      </c>
      <c r="B29065" t="s">
        <v>27465</v>
      </c>
      <c r="C29065">
        <v>4.9139445281505596</v>
      </c>
      <c r="D29065">
        <v>-0.81338791458812898</v>
      </c>
      <c r="E29065">
        <v>1.27144689395094</v>
      </c>
      <c r="F29065">
        <v>-0.63973408441824697</v>
      </c>
      <c r="G29065">
        <v>0.52234549233736605</v>
      </c>
      <c r="H29065">
        <v>0.71437137585378896</v>
      </c>
      <c r="I29065">
        <v>-0.55041851099836903</v>
      </c>
      <c r="J29065" t="s">
        <v>11297</v>
      </c>
    </row>
    <row r="29066" spans="1:10">
      <c r="A29066" t="s">
        <v>26554</v>
      </c>
      <c r="B29066" t="s">
        <v>26555</v>
      </c>
      <c r="C29066">
        <v>47.886473539609803</v>
      </c>
      <c r="D29066">
        <v>-0.74765350028941802</v>
      </c>
      <c r="E29066">
        <v>1.0593334163502901</v>
      </c>
      <c r="F29066">
        <v>-0.70577732067142895</v>
      </c>
      <c r="G29066">
        <v>0.480326627987961</v>
      </c>
      <c r="H29066">
        <v>0.68050276736382098</v>
      </c>
      <c r="I29066">
        <v>-0.55049044602974195</v>
      </c>
      <c r="J29066" t="s">
        <v>11297</v>
      </c>
    </row>
    <row r="29067" spans="1:10">
      <c r="A29067" t="s">
        <v>25688</v>
      </c>
      <c r="B29067" t="s">
        <v>25689</v>
      </c>
      <c r="C29067">
        <v>7.4157789211908298</v>
      </c>
      <c r="D29067">
        <v>-0.68958055693031395</v>
      </c>
      <c r="E29067">
        <v>0.89147769990282399</v>
      </c>
      <c r="F29067">
        <v>-0.77352530187292601</v>
      </c>
      <c r="G29067">
        <v>0.43921156057595101</v>
      </c>
      <c r="H29067">
        <v>0.64411631037641903</v>
      </c>
      <c r="I29067">
        <v>-0.55050357694664998</v>
      </c>
      <c r="J29067" t="s">
        <v>11297</v>
      </c>
    </row>
    <row r="29068" spans="1:10">
      <c r="A29068" t="s">
        <v>102499</v>
      </c>
      <c r="C29068">
        <v>35.910898861021103</v>
      </c>
      <c r="D29068">
        <v>-0.79615414707280197</v>
      </c>
      <c r="E29068">
        <v>1.24615988560469</v>
      </c>
      <c r="F29068">
        <v>-0.63888603402321298</v>
      </c>
      <c r="I29068">
        <v>-0.55057362201270699</v>
      </c>
      <c r="J29068" t="s">
        <v>11297</v>
      </c>
    </row>
    <row r="29069" spans="1:10">
      <c r="A29069" t="s">
        <v>24823</v>
      </c>
      <c r="B29069" t="s">
        <v>24824</v>
      </c>
      <c r="C29069">
        <v>56.321885822795203</v>
      </c>
      <c r="D29069">
        <v>-0.64618488005380803</v>
      </c>
      <c r="E29069">
        <v>0.77061998583222502</v>
      </c>
      <c r="F29069">
        <v>-0.83852598159125802</v>
      </c>
      <c r="G29069">
        <v>0.401735361962134</v>
      </c>
      <c r="H29069">
        <v>0.61071639263647903</v>
      </c>
      <c r="I29069">
        <v>-0.55063629987391005</v>
      </c>
      <c r="J29069" t="s">
        <v>11297</v>
      </c>
    </row>
    <row r="29070" spans="1:10">
      <c r="A29070" t="s">
        <v>10349</v>
      </c>
      <c r="B29070" t="s">
        <v>10350</v>
      </c>
      <c r="C29070">
        <v>5449.0664551254204</v>
      </c>
      <c r="D29070">
        <v>-0.55853252950279497</v>
      </c>
      <c r="E29070">
        <v>0.21221270227229799</v>
      </c>
      <c r="F29070">
        <v>-2.6319467379766999</v>
      </c>
      <c r="G29070">
        <v>8.4897171011924302E-3</v>
      </c>
      <c r="H29070">
        <v>3.1866174034123597E-2</v>
      </c>
      <c r="I29070">
        <v>-0.55067397025162201</v>
      </c>
      <c r="J29070" t="s">
        <v>12</v>
      </c>
    </row>
    <row r="29071" spans="1:10">
      <c r="A29071" t="s">
        <v>64968</v>
      </c>
      <c r="B29071" t="s">
        <v>64969</v>
      </c>
      <c r="C29071">
        <v>1.8053224319069501</v>
      </c>
      <c r="D29071">
        <v>-1.1039918445903101</v>
      </c>
      <c r="E29071">
        <v>1.87018356086994</v>
      </c>
      <c r="F29071">
        <v>-0.59031202481363299</v>
      </c>
      <c r="G29071">
        <v>0.554981479092297</v>
      </c>
      <c r="I29071">
        <v>-0.55103172804449896</v>
      </c>
      <c r="J29071" t="s">
        <v>11297</v>
      </c>
    </row>
    <row r="29072" spans="1:10">
      <c r="A29072" t="s">
        <v>55200</v>
      </c>
      <c r="C29072">
        <v>1.9471264028281501</v>
      </c>
      <c r="D29072">
        <v>-1.07055319456668</v>
      </c>
      <c r="E29072">
        <v>1.7010644140223301</v>
      </c>
      <c r="F29072">
        <v>-0.62934312524665104</v>
      </c>
      <c r="G29072">
        <v>0.52912444392614499</v>
      </c>
      <c r="I29072">
        <v>-0.55135194534405396</v>
      </c>
      <c r="J29072" t="s">
        <v>11297</v>
      </c>
    </row>
    <row r="29073" spans="1:10">
      <c r="A29073" t="s">
        <v>19389</v>
      </c>
      <c r="B29073" t="s">
        <v>19390</v>
      </c>
      <c r="C29073">
        <v>300.19963720090999</v>
      </c>
      <c r="D29073">
        <v>-0.586585713852531</v>
      </c>
      <c r="E29073">
        <v>0.44631942400886998</v>
      </c>
      <c r="F29073">
        <v>-1.3142733260044599</v>
      </c>
      <c r="G29073">
        <v>0.18875424031139601</v>
      </c>
      <c r="H29073">
        <v>0.37099648740098601</v>
      </c>
      <c r="I29073">
        <v>-0.55153159732399104</v>
      </c>
      <c r="J29073" t="s">
        <v>11297</v>
      </c>
    </row>
    <row r="29074" spans="1:10">
      <c r="A29074" t="s">
        <v>26718</v>
      </c>
      <c r="B29074" t="s">
        <v>26719</v>
      </c>
      <c r="C29074">
        <v>20.3546129083545</v>
      </c>
      <c r="D29074">
        <v>-0.77189638243508696</v>
      </c>
      <c r="E29074">
        <v>1.1121923980026001</v>
      </c>
      <c r="F29074">
        <v>-0.694031341898531</v>
      </c>
      <c r="G29074">
        <v>0.48766255384525797</v>
      </c>
      <c r="H29074">
        <v>0.68657845423491504</v>
      </c>
      <c r="I29074">
        <v>-0.55169423096556103</v>
      </c>
      <c r="J29074" t="s">
        <v>11297</v>
      </c>
    </row>
    <row r="29075" spans="1:10">
      <c r="A29075" t="s">
        <v>20986</v>
      </c>
      <c r="B29075" t="s">
        <v>20987</v>
      </c>
      <c r="C29075">
        <v>84.370471309718198</v>
      </c>
      <c r="D29075">
        <v>-0.59922924370110997</v>
      </c>
      <c r="E29075">
        <v>0.521669108736731</v>
      </c>
      <c r="F29075">
        <v>-1.1486768790128301</v>
      </c>
      <c r="G29075">
        <v>0.25068924312428198</v>
      </c>
      <c r="H29075">
        <v>0.45368917701341999</v>
      </c>
      <c r="I29075">
        <v>-0.55175868582310905</v>
      </c>
      <c r="J29075" t="s">
        <v>11297</v>
      </c>
    </row>
    <row r="29076" spans="1:10">
      <c r="A29076" t="s">
        <v>18970</v>
      </c>
      <c r="B29076" t="s">
        <v>18971</v>
      </c>
      <c r="C29076">
        <v>501.37735431989302</v>
      </c>
      <c r="D29076">
        <v>-0.584834501406018</v>
      </c>
      <c r="E29076">
        <v>0.43182890131792001</v>
      </c>
      <c r="F29076">
        <v>-1.3543199624229201</v>
      </c>
      <c r="G29076">
        <v>0.175634320093428</v>
      </c>
      <c r="H29076">
        <v>0.35297406129373698</v>
      </c>
      <c r="I29076">
        <v>-0.55198257256028604</v>
      </c>
      <c r="J29076" t="s">
        <v>11297</v>
      </c>
    </row>
    <row r="29077" spans="1:10">
      <c r="A29077" t="s">
        <v>45747</v>
      </c>
      <c r="B29077" t="s">
        <v>45748</v>
      </c>
      <c r="C29077">
        <v>0.83412611666999503</v>
      </c>
      <c r="D29077">
        <v>-3.8590294243714598</v>
      </c>
      <c r="E29077">
        <v>4.2710262442431199</v>
      </c>
      <c r="F29077">
        <v>-0.90353680911537604</v>
      </c>
      <c r="G29077">
        <v>0.36624106157646902</v>
      </c>
      <c r="I29077">
        <v>-0.55213466566887803</v>
      </c>
      <c r="J29077" t="s">
        <v>11297</v>
      </c>
    </row>
    <row r="29078" spans="1:10">
      <c r="A29078" t="s">
        <v>17100</v>
      </c>
      <c r="B29078" t="s">
        <v>17101</v>
      </c>
      <c r="C29078">
        <v>277.30530931113901</v>
      </c>
      <c r="D29078">
        <v>-0.57618740273539704</v>
      </c>
      <c r="E29078">
        <v>0.36992216810594603</v>
      </c>
      <c r="F29078">
        <v>-1.5575908999602801</v>
      </c>
      <c r="G29078">
        <v>0.119330257248021</v>
      </c>
      <c r="H29078">
        <v>0.26696475741359299</v>
      </c>
      <c r="I29078">
        <v>-0.55218718994414295</v>
      </c>
      <c r="J29078" t="s">
        <v>11297</v>
      </c>
    </row>
    <row r="29079" spans="1:10">
      <c r="A29079" t="s">
        <v>17217</v>
      </c>
      <c r="B29079" t="s">
        <v>17218</v>
      </c>
      <c r="C29079">
        <v>134.37580843813799</v>
      </c>
      <c r="D29079">
        <v>-0.57677082129911905</v>
      </c>
      <c r="E29079">
        <v>0.374368062073756</v>
      </c>
      <c r="F29079">
        <v>-1.5406517802405</v>
      </c>
      <c r="G29079">
        <v>0.12340155840198599</v>
      </c>
      <c r="H29079">
        <v>0.27406287631654203</v>
      </c>
      <c r="I29079">
        <v>-0.55231729428645004</v>
      </c>
      <c r="J29079" t="s">
        <v>11297</v>
      </c>
    </row>
    <row r="29080" spans="1:10">
      <c r="A29080" t="s">
        <v>46522</v>
      </c>
      <c r="B29080" t="s">
        <v>46523</v>
      </c>
      <c r="C29080">
        <v>1.9803090721058001</v>
      </c>
      <c r="D29080">
        <v>-1.3246485268330701</v>
      </c>
      <c r="E29080">
        <v>2.2311036131323299</v>
      </c>
      <c r="F29080">
        <v>-0.59371896447845895</v>
      </c>
      <c r="G29080">
        <v>0.552700096658994</v>
      </c>
      <c r="I29080">
        <v>-0.55246742587014397</v>
      </c>
      <c r="J29080" t="s">
        <v>11297</v>
      </c>
    </row>
    <row r="29081" spans="1:10">
      <c r="A29081" t="s">
        <v>68538</v>
      </c>
      <c r="B29081" t="s">
        <v>68539</v>
      </c>
      <c r="C29081">
        <v>1.45515459322538</v>
      </c>
      <c r="D29081">
        <v>-1.2622030118216501</v>
      </c>
      <c r="E29081">
        <v>2.25574969321233</v>
      </c>
      <c r="F29081">
        <v>-0.55954923350746399</v>
      </c>
      <c r="G29081">
        <v>0.57578694052523005</v>
      </c>
      <c r="I29081">
        <v>-0.55248085878461195</v>
      </c>
      <c r="J29081" t="s">
        <v>11297</v>
      </c>
    </row>
    <row r="29082" spans="1:10">
      <c r="A29082" t="s">
        <v>27457</v>
      </c>
      <c r="C29082">
        <v>4.7721079463476901</v>
      </c>
      <c r="D29082">
        <v>-0.82768800751926297</v>
      </c>
      <c r="E29082">
        <v>1.29111850842394</v>
      </c>
      <c r="F29082">
        <v>-0.64106277008577195</v>
      </c>
      <c r="G29082">
        <v>0.52148190153879503</v>
      </c>
      <c r="H29082">
        <v>0.71351968115308095</v>
      </c>
      <c r="I29082">
        <v>-0.552507180995784</v>
      </c>
      <c r="J29082" t="s">
        <v>11297</v>
      </c>
    </row>
    <row r="29083" spans="1:10">
      <c r="A29083" t="s">
        <v>93286</v>
      </c>
      <c r="C29083">
        <v>3.5270240838799798</v>
      </c>
      <c r="D29083">
        <v>-1.9841064217311899</v>
      </c>
      <c r="E29083">
        <v>2.2955796685811598</v>
      </c>
      <c r="F29083">
        <v>-0.86431608054688902</v>
      </c>
      <c r="I29083">
        <v>-0.55254703876354305</v>
      </c>
      <c r="J29083" t="s">
        <v>11297</v>
      </c>
    </row>
    <row r="29084" spans="1:10">
      <c r="A29084" t="s">
        <v>93076</v>
      </c>
      <c r="C29084">
        <v>1.4043613259618799</v>
      </c>
      <c r="D29084">
        <v>-1.5209101468589401</v>
      </c>
      <c r="E29084">
        <v>2.43502934121766</v>
      </c>
      <c r="F29084">
        <v>-0.62459623016221699</v>
      </c>
      <c r="G29084">
        <v>0.53223609453265697</v>
      </c>
      <c r="I29084">
        <v>-0.55256476864364801</v>
      </c>
      <c r="J29084" t="s">
        <v>11297</v>
      </c>
    </row>
    <row r="29085" spans="1:10">
      <c r="A29085" t="s">
        <v>27537</v>
      </c>
      <c r="B29085" t="s">
        <v>27538</v>
      </c>
      <c r="C29085">
        <v>4.0219969417921897</v>
      </c>
      <c r="D29085">
        <v>-1.2448908414343001</v>
      </c>
      <c r="E29085">
        <v>1.9592931025737199</v>
      </c>
      <c r="F29085">
        <v>-0.63537754499263899</v>
      </c>
      <c r="G29085">
        <v>0.52518220963366802</v>
      </c>
      <c r="H29085">
        <v>0.71630419322166805</v>
      </c>
      <c r="I29085">
        <v>-0.55291102727279695</v>
      </c>
      <c r="J29085" t="s">
        <v>11297</v>
      </c>
    </row>
    <row r="29086" spans="1:10">
      <c r="A29086" t="s">
        <v>27713</v>
      </c>
      <c r="B29086" t="s">
        <v>27714</v>
      </c>
      <c r="C29086">
        <v>6.6554004923608501</v>
      </c>
      <c r="D29086">
        <v>-0.804781152862311</v>
      </c>
      <c r="E29086">
        <v>1.29185191558575</v>
      </c>
      <c r="F29086">
        <v>-0.62296703140112597</v>
      </c>
      <c r="G29086">
        <v>0.53330618709831701</v>
      </c>
      <c r="H29086">
        <v>0.72261676226156601</v>
      </c>
      <c r="I29086">
        <v>-0.55295812767041297</v>
      </c>
      <c r="J29086" t="s">
        <v>11297</v>
      </c>
    </row>
    <row r="29087" spans="1:10">
      <c r="A29087" t="s">
        <v>8128</v>
      </c>
      <c r="B29087" t="s">
        <v>8129</v>
      </c>
      <c r="C29087">
        <v>1329.50140216093</v>
      </c>
      <c r="D29087">
        <v>-0.55839339139932798</v>
      </c>
      <c r="E29087">
        <v>0.17562948178414101</v>
      </c>
      <c r="F29087">
        <v>-3.17938301546448</v>
      </c>
      <c r="G29087">
        <v>1.4758893016009399E-3</v>
      </c>
      <c r="H29087">
        <v>7.0832682869862596E-3</v>
      </c>
      <c r="I29087">
        <v>-0.55296588512576905</v>
      </c>
      <c r="J29087" t="s">
        <v>12</v>
      </c>
    </row>
    <row r="29088" spans="1:10">
      <c r="A29088" t="s">
        <v>28026</v>
      </c>
      <c r="B29088" t="s">
        <v>28027</v>
      </c>
      <c r="C29088">
        <v>8.8263069904995408</v>
      </c>
      <c r="D29088">
        <v>-0.77248438879143499</v>
      </c>
      <c r="E29088">
        <v>1.2812478082045</v>
      </c>
      <c r="F29088">
        <v>-0.60291567629994303</v>
      </c>
      <c r="G29088">
        <v>0.54656478678363496</v>
      </c>
      <c r="H29088">
        <v>0.732083424569691</v>
      </c>
      <c r="I29088">
        <v>-0.55316590150177303</v>
      </c>
      <c r="J29088" t="s">
        <v>11297</v>
      </c>
    </row>
    <row r="29089" spans="1:10">
      <c r="A29089" t="s">
        <v>59816</v>
      </c>
      <c r="C29089">
        <v>0.96480110431954402</v>
      </c>
      <c r="D29089">
        <v>-3.9702717924558701</v>
      </c>
      <c r="E29089">
        <v>4.1458950686160101</v>
      </c>
      <c r="F29089">
        <v>-0.95763923754617297</v>
      </c>
      <c r="G29089">
        <v>0.33824470623573399</v>
      </c>
      <c r="I29089">
        <v>-0.55343704792315995</v>
      </c>
      <c r="J29089" t="s">
        <v>11297</v>
      </c>
    </row>
    <row r="29090" spans="1:10">
      <c r="A29090" t="s">
        <v>27400</v>
      </c>
      <c r="C29090">
        <v>5.0256941883131496</v>
      </c>
      <c r="D29090">
        <v>-0.77091872897577896</v>
      </c>
      <c r="E29090">
        <v>1.19255167093794</v>
      </c>
      <c r="F29090">
        <v>-0.64644471829841599</v>
      </c>
      <c r="G29090">
        <v>0.51799138779825005</v>
      </c>
      <c r="H29090">
        <v>0.71043694861910101</v>
      </c>
      <c r="I29090">
        <v>-0.55345852396209105</v>
      </c>
      <c r="J29090" t="s">
        <v>11297</v>
      </c>
    </row>
    <row r="29091" spans="1:10">
      <c r="A29091" t="s">
        <v>96713</v>
      </c>
      <c r="C29091">
        <v>1.71259132545423</v>
      </c>
      <c r="D29091">
        <v>-2.7431869315426098</v>
      </c>
      <c r="E29091">
        <v>3.3556082027434599</v>
      </c>
      <c r="F29091">
        <v>-0.81749321309318601</v>
      </c>
      <c r="G29091">
        <v>0.41364662625598903</v>
      </c>
      <c r="I29091">
        <v>-0.55351390184400495</v>
      </c>
      <c r="J29091" t="s">
        <v>11297</v>
      </c>
    </row>
    <row r="29092" spans="1:10">
      <c r="A29092" t="s">
        <v>74286</v>
      </c>
      <c r="B29092" t="s">
        <v>74287</v>
      </c>
      <c r="C29092">
        <v>0.97550674635602297</v>
      </c>
      <c r="D29092">
        <v>-1.94783657212828</v>
      </c>
      <c r="E29092">
        <v>3.04844934691423</v>
      </c>
      <c r="F29092">
        <v>-0.63895979577287698</v>
      </c>
      <c r="G29092">
        <v>0.52284908670030805</v>
      </c>
      <c r="I29092">
        <v>-0.55354961182265905</v>
      </c>
      <c r="J29092" t="s">
        <v>11297</v>
      </c>
    </row>
    <row r="29093" spans="1:10">
      <c r="A29093" t="s">
        <v>66646</v>
      </c>
      <c r="C29093">
        <v>0.93950146749436803</v>
      </c>
      <c r="D29093">
        <v>-2.55466522923615</v>
      </c>
      <c r="E29093">
        <v>4.2359828622612401</v>
      </c>
      <c r="F29093">
        <v>-0.60308677166659397</v>
      </c>
      <c r="G29093">
        <v>0.54645096607156396</v>
      </c>
      <c r="I29093">
        <v>-0.55372206865476004</v>
      </c>
      <c r="J29093" t="s">
        <v>11297</v>
      </c>
    </row>
    <row r="29094" spans="1:10">
      <c r="A29094" t="s">
        <v>27729</v>
      </c>
      <c r="B29094" t="s">
        <v>27730</v>
      </c>
      <c r="C29094">
        <v>5.63944197920567</v>
      </c>
      <c r="D29094">
        <v>-1.1006764213123399</v>
      </c>
      <c r="E29094">
        <v>1.76923040545286</v>
      </c>
      <c r="F29094">
        <v>-0.62212158344102497</v>
      </c>
      <c r="G29094">
        <v>0.53386192375275399</v>
      </c>
      <c r="H29094">
        <v>0.72298705327508805</v>
      </c>
      <c r="I29094">
        <v>-0.55373987850838402</v>
      </c>
      <c r="J29094" t="s">
        <v>11297</v>
      </c>
    </row>
    <row r="29095" spans="1:10">
      <c r="A29095" t="s">
        <v>102606</v>
      </c>
      <c r="C29095">
        <v>0.94499729364604002</v>
      </c>
      <c r="D29095">
        <v>-3.9705887186481701</v>
      </c>
      <c r="E29095">
        <v>4.3051064986582004</v>
      </c>
      <c r="F29095">
        <v>-0.92229744371845601</v>
      </c>
      <c r="G29095">
        <v>0.35637344704981799</v>
      </c>
      <c r="I29095">
        <v>-0.55377721908028599</v>
      </c>
      <c r="J29095" t="s">
        <v>11297</v>
      </c>
    </row>
    <row r="29096" spans="1:10">
      <c r="A29096" t="s">
        <v>17385</v>
      </c>
      <c r="C29096">
        <v>135.930709930257</v>
      </c>
      <c r="D29096">
        <v>-0.57940884838034101</v>
      </c>
      <c r="E29096">
        <v>0.38084448481812899</v>
      </c>
      <c r="F29096">
        <v>-1.52137912317947</v>
      </c>
      <c r="G29096">
        <v>0.12816472476479401</v>
      </c>
      <c r="H29096">
        <v>0.28173786818791502</v>
      </c>
      <c r="I29096">
        <v>-0.55383666401270504</v>
      </c>
      <c r="J29096" t="s">
        <v>11297</v>
      </c>
    </row>
    <row r="29097" spans="1:10">
      <c r="A29097" t="s">
        <v>16137</v>
      </c>
      <c r="B29097" t="s">
        <v>16138</v>
      </c>
      <c r="C29097">
        <v>180.712879022659</v>
      </c>
      <c r="D29097">
        <v>-0.57471233974032898</v>
      </c>
      <c r="E29097">
        <v>0.343119469787589</v>
      </c>
      <c r="F29097">
        <v>-1.6749627763650601</v>
      </c>
      <c r="G29097">
        <v>9.3941535289625899E-2</v>
      </c>
      <c r="H29097">
        <v>0.22321247347220999</v>
      </c>
      <c r="I29097">
        <v>-0.55398425164846998</v>
      </c>
      <c r="J29097" t="s">
        <v>11297</v>
      </c>
    </row>
    <row r="29098" spans="1:10">
      <c r="A29098" t="s">
        <v>54666</v>
      </c>
      <c r="B29098" t="s">
        <v>54667</v>
      </c>
      <c r="C29098">
        <v>1.19113177398671</v>
      </c>
      <c r="D29098">
        <v>-1.8560831554085999</v>
      </c>
      <c r="E29098">
        <v>2.6663776092117799</v>
      </c>
      <c r="F29098">
        <v>-0.69610663883323198</v>
      </c>
      <c r="G29098">
        <v>0.48636204923820903</v>
      </c>
      <c r="I29098">
        <v>-0.55419109671961697</v>
      </c>
      <c r="J29098" t="s">
        <v>11297</v>
      </c>
    </row>
    <row r="29099" spans="1:10">
      <c r="A29099" t="s">
        <v>28070</v>
      </c>
      <c r="B29099" t="s">
        <v>28071</v>
      </c>
      <c r="C29099">
        <v>5.91351563270831</v>
      </c>
      <c r="D29099">
        <v>-0.96623581432471395</v>
      </c>
      <c r="E29099">
        <v>1.61178051694512</v>
      </c>
      <c r="F29099">
        <v>-0.59948349304783999</v>
      </c>
      <c r="G29099">
        <v>0.54885051447688005</v>
      </c>
      <c r="H29099">
        <v>0.73395610454494398</v>
      </c>
      <c r="I29099">
        <v>-0.55421780566836698</v>
      </c>
      <c r="J29099" t="s">
        <v>11297</v>
      </c>
    </row>
    <row r="29100" spans="1:10">
      <c r="A29100" t="s">
        <v>27403</v>
      </c>
      <c r="B29100" t="s">
        <v>27404</v>
      </c>
      <c r="C29100">
        <v>5.6702906768318098</v>
      </c>
      <c r="D29100">
        <v>-0.83444343699467804</v>
      </c>
      <c r="E29100">
        <v>1.2913224823420799</v>
      </c>
      <c r="F29100">
        <v>-0.64619291339312801</v>
      </c>
      <c r="G29100">
        <v>0.51815442839706405</v>
      </c>
      <c r="H29100">
        <v>0.71053601448334403</v>
      </c>
      <c r="I29100">
        <v>-0.55430209407162601</v>
      </c>
      <c r="J29100" t="s">
        <v>11297</v>
      </c>
    </row>
    <row r="29101" spans="1:10">
      <c r="A29101" t="s">
        <v>22970</v>
      </c>
      <c r="B29101" t="s">
        <v>22971</v>
      </c>
      <c r="C29101">
        <v>203.21638718122401</v>
      </c>
      <c r="D29101">
        <v>-0.62661901489874905</v>
      </c>
      <c r="E29101">
        <v>0.63585512194869498</v>
      </c>
      <c r="F29101">
        <v>-0.98547451026007304</v>
      </c>
      <c r="G29101">
        <v>0.32439104598257701</v>
      </c>
      <c r="H29101">
        <v>0.53484305182256997</v>
      </c>
      <c r="I29101">
        <v>-0.55443660060794298</v>
      </c>
      <c r="J29101" t="s">
        <v>11297</v>
      </c>
    </row>
    <row r="29102" spans="1:10">
      <c r="A29102" t="s">
        <v>99504</v>
      </c>
      <c r="C29102">
        <v>0.853215515530093</v>
      </c>
      <c r="D29102">
        <v>-2.6015369036634901</v>
      </c>
      <c r="E29102">
        <v>4.2538160587192397</v>
      </c>
      <c r="F29102">
        <v>-0.61157719745098105</v>
      </c>
      <c r="G29102">
        <v>0.54081752852640896</v>
      </c>
      <c r="I29102">
        <v>-0.55453985005551998</v>
      </c>
      <c r="J29102" t="s">
        <v>11297</v>
      </c>
    </row>
    <row r="29103" spans="1:10">
      <c r="A29103" t="s">
        <v>17963</v>
      </c>
      <c r="B29103" t="s">
        <v>17964</v>
      </c>
      <c r="C29103">
        <v>489.55952346042199</v>
      </c>
      <c r="D29103">
        <v>-0.58279276722971296</v>
      </c>
      <c r="E29103">
        <v>0.39933294239259998</v>
      </c>
      <c r="F29103">
        <v>-1.4594157039434701</v>
      </c>
      <c r="G29103">
        <v>0.14445072632096301</v>
      </c>
      <c r="H29103">
        <v>0.306944678735109</v>
      </c>
      <c r="I29103">
        <v>-0.55459117802898095</v>
      </c>
      <c r="J29103" t="s">
        <v>11297</v>
      </c>
    </row>
    <row r="29104" spans="1:10">
      <c r="A29104" t="s">
        <v>26819</v>
      </c>
      <c r="C29104">
        <v>5.5628542541515502</v>
      </c>
      <c r="D29104">
        <v>-0.7635468346855</v>
      </c>
      <c r="E29104">
        <v>1.1120900994966501</v>
      </c>
      <c r="F29104">
        <v>-0.68658720640629001</v>
      </c>
      <c r="G29104">
        <v>0.49234289279204901</v>
      </c>
      <c r="H29104">
        <v>0.69049564973819499</v>
      </c>
      <c r="I29104">
        <v>-0.55473451197457002</v>
      </c>
      <c r="J29104" t="s">
        <v>11297</v>
      </c>
    </row>
    <row r="29105" spans="1:10">
      <c r="A29105" t="s">
        <v>15425</v>
      </c>
      <c r="B29105" t="s">
        <v>15426</v>
      </c>
      <c r="C29105">
        <v>1020.23517614174</v>
      </c>
      <c r="D29105">
        <v>-0.57372058308370599</v>
      </c>
      <c r="E29105">
        <v>0.32384692606173798</v>
      </c>
      <c r="F29105">
        <v>-1.7715795238838601</v>
      </c>
      <c r="G29105">
        <v>7.6464381158737396E-2</v>
      </c>
      <c r="H29105">
        <v>0.19035444762093501</v>
      </c>
      <c r="I29105">
        <v>-0.55519452008506698</v>
      </c>
      <c r="J29105" t="s">
        <v>11297</v>
      </c>
    </row>
    <row r="29106" spans="1:10">
      <c r="A29106" t="s">
        <v>23408</v>
      </c>
      <c r="B29106" t="s">
        <v>23409</v>
      </c>
      <c r="C29106">
        <v>22.923587963514301</v>
      </c>
      <c r="D29106">
        <v>-0.634088774807129</v>
      </c>
      <c r="E29106">
        <v>0.66707629147792602</v>
      </c>
      <c r="F29106">
        <v>-0.95054910946135895</v>
      </c>
      <c r="G29106">
        <v>0.34183331292900698</v>
      </c>
      <c r="H29106">
        <v>0.55275660100339796</v>
      </c>
      <c r="I29106">
        <v>-0.55547199611113196</v>
      </c>
      <c r="J29106" t="s">
        <v>11297</v>
      </c>
    </row>
    <row r="29107" spans="1:10">
      <c r="A29107" t="s">
        <v>27510</v>
      </c>
      <c r="B29107" t="s">
        <v>27511</v>
      </c>
      <c r="C29107">
        <v>16.9509041448825</v>
      </c>
      <c r="D29107">
        <v>-0.805513168424554</v>
      </c>
      <c r="E29107">
        <v>1.2635069258320599</v>
      </c>
      <c r="F29107">
        <v>-0.63752176735722899</v>
      </c>
      <c r="G29107">
        <v>0.52378503594315895</v>
      </c>
      <c r="H29107">
        <v>0.71519022882982597</v>
      </c>
      <c r="I29107">
        <v>-0.55553115116975105</v>
      </c>
      <c r="J29107" t="s">
        <v>11297</v>
      </c>
    </row>
    <row r="29108" spans="1:10">
      <c r="A29108" t="s">
        <v>96580</v>
      </c>
      <c r="C29108">
        <v>1.5659284332912</v>
      </c>
      <c r="D29108">
        <v>-2.1934160404192502</v>
      </c>
      <c r="E29108">
        <v>3.0295109084699301</v>
      </c>
      <c r="F29108">
        <v>-0.72401655141326204</v>
      </c>
      <c r="G29108">
        <v>0.46905557377486601</v>
      </c>
      <c r="I29108">
        <v>-0.55559457858316996</v>
      </c>
      <c r="J29108" t="s">
        <v>11297</v>
      </c>
    </row>
    <row r="29109" spans="1:10">
      <c r="A29109" t="s">
        <v>20315</v>
      </c>
      <c r="C29109">
        <v>171.02078929922999</v>
      </c>
      <c r="D29109">
        <v>-0.59813907895799601</v>
      </c>
      <c r="E29109">
        <v>0.49264266891566799</v>
      </c>
      <c r="F29109">
        <v>-1.2141438748586899</v>
      </c>
      <c r="G29109">
        <v>0.224692788247602</v>
      </c>
      <c r="H29109">
        <v>0.420696875984226</v>
      </c>
      <c r="I29109">
        <v>-0.55564160565732401</v>
      </c>
      <c r="J29109" t="s">
        <v>11297</v>
      </c>
    </row>
    <row r="29110" spans="1:10">
      <c r="A29110" t="s">
        <v>24739</v>
      </c>
      <c r="B29110" t="s">
        <v>24740</v>
      </c>
      <c r="C29110">
        <v>107.566162971048</v>
      </c>
      <c r="D29110">
        <v>-0.67800997654533202</v>
      </c>
      <c r="E29110">
        <v>0.80317524014170805</v>
      </c>
      <c r="F29110">
        <v>-0.84416194954628798</v>
      </c>
      <c r="G29110">
        <v>0.39857891399365297</v>
      </c>
      <c r="H29110">
        <v>0.60791830321657803</v>
      </c>
      <c r="I29110">
        <v>-0.55580151611741202</v>
      </c>
      <c r="J29110" t="s">
        <v>11297</v>
      </c>
    </row>
    <row r="29111" spans="1:10">
      <c r="A29111" t="s">
        <v>19115</v>
      </c>
      <c r="B29111" t="s">
        <v>19116</v>
      </c>
      <c r="C29111">
        <v>114.800261890497</v>
      </c>
      <c r="D29111">
        <v>-0.58998165714181094</v>
      </c>
      <c r="E29111">
        <v>0.44020083038741797</v>
      </c>
      <c r="F29111">
        <v>-1.34025566608444</v>
      </c>
      <c r="G29111">
        <v>0.180162239537317</v>
      </c>
      <c r="H29111">
        <v>0.35924479986282198</v>
      </c>
      <c r="I29111">
        <v>-0.55585569187808503</v>
      </c>
      <c r="J29111" t="s">
        <v>11297</v>
      </c>
    </row>
    <row r="29112" spans="1:10">
      <c r="A29112" t="s">
        <v>14951</v>
      </c>
      <c r="B29112" t="s">
        <v>14952</v>
      </c>
      <c r="C29112">
        <v>158.71332345317401</v>
      </c>
      <c r="D29112">
        <v>-0.57311424650531495</v>
      </c>
      <c r="E29112">
        <v>0.31167251829272802</v>
      </c>
      <c r="F29112">
        <v>-1.8388347155042899</v>
      </c>
      <c r="G29112">
        <v>6.5939500459800002E-2</v>
      </c>
      <c r="H29112">
        <v>0.16951562004600201</v>
      </c>
      <c r="I29112">
        <v>-0.55590882554283105</v>
      </c>
      <c r="J29112" t="s">
        <v>11297</v>
      </c>
    </row>
    <row r="29113" spans="1:10">
      <c r="A29113" t="s">
        <v>21140</v>
      </c>
      <c r="B29113" t="s">
        <v>21141</v>
      </c>
      <c r="C29113">
        <v>134.6021264174</v>
      </c>
      <c r="D29113">
        <v>-0.60674475687788298</v>
      </c>
      <c r="E29113">
        <v>0.53567729144408804</v>
      </c>
      <c r="F29113">
        <v>-1.13266843035704</v>
      </c>
      <c r="G29113">
        <v>0.25735351988034</v>
      </c>
      <c r="H29113">
        <v>0.46217393611983298</v>
      </c>
      <c r="I29113">
        <v>-0.55591156319188295</v>
      </c>
      <c r="J29113" t="s">
        <v>11297</v>
      </c>
    </row>
    <row r="29114" spans="1:10">
      <c r="A29114" t="s">
        <v>27793</v>
      </c>
      <c r="B29114" t="s">
        <v>27794</v>
      </c>
      <c r="C29114">
        <v>16.9412375144944</v>
      </c>
      <c r="D29114">
        <v>-1.2551591367511299</v>
      </c>
      <c r="E29114">
        <v>2.0286551443055898</v>
      </c>
      <c r="F29114">
        <v>-0.61871488620150195</v>
      </c>
      <c r="G29114">
        <v>0.53610420155984095</v>
      </c>
      <c r="H29114">
        <v>0.724426529419396</v>
      </c>
      <c r="I29114">
        <v>-0.55595266889142003</v>
      </c>
      <c r="J29114" t="s">
        <v>11297</v>
      </c>
    </row>
    <row r="29115" spans="1:10">
      <c r="A29115" t="s">
        <v>26991</v>
      </c>
      <c r="B29115" t="s">
        <v>26992</v>
      </c>
      <c r="C29115">
        <v>24.404222301107598</v>
      </c>
      <c r="D29115">
        <v>-0.98827321019543302</v>
      </c>
      <c r="E29115">
        <v>1.4637922938460299</v>
      </c>
      <c r="F29115">
        <v>-0.67514579380576201</v>
      </c>
      <c r="G29115">
        <v>0.49958314168587098</v>
      </c>
      <c r="H29115">
        <v>0.69596303808363902</v>
      </c>
      <c r="I29115">
        <v>-0.55623815720238901</v>
      </c>
      <c r="J29115" t="s">
        <v>11297</v>
      </c>
    </row>
    <row r="29116" spans="1:10">
      <c r="A29116" t="s">
        <v>20197</v>
      </c>
      <c r="B29116" t="s">
        <v>20198</v>
      </c>
      <c r="C29116">
        <v>133.54546746532</v>
      </c>
      <c r="D29116">
        <v>-0.59824328513209402</v>
      </c>
      <c r="E29116">
        <v>0.487586457785947</v>
      </c>
      <c r="F29116">
        <v>-1.2269481146966701</v>
      </c>
      <c r="G29116">
        <v>0.21984209281182501</v>
      </c>
      <c r="H29116">
        <v>0.41411775126719602</v>
      </c>
      <c r="I29116">
        <v>-0.55636048443646402</v>
      </c>
      <c r="J29116" t="s">
        <v>11297</v>
      </c>
    </row>
    <row r="29117" spans="1:10">
      <c r="A29117" t="s">
        <v>17957</v>
      </c>
      <c r="B29117" t="s">
        <v>17958</v>
      </c>
      <c r="C29117">
        <v>147.07953414817601</v>
      </c>
      <c r="D29117">
        <v>-0.58455193013572204</v>
      </c>
      <c r="E29117">
        <v>0.40022430950555998</v>
      </c>
      <c r="F29117">
        <v>-1.46056078117264</v>
      </c>
      <c r="G29117">
        <v>0.14413601579920801</v>
      </c>
      <c r="H29117">
        <v>0.30638368706283903</v>
      </c>
      <c r="I29117">
        <v>-0.55640373335474802</v>
      </c>
      <c r="J29117" t="s">
        <v>11297</v>
      </c>
    </row>
    <row r="29118" spans="1:10">
      <c r="A29118" t="s">
        <v>13778</v>
      </c>
      <c r="B29118" t="s">
        <v>13779</v>
      </c>
      <c r="C29118">
        <v>7470.6159200163802</v>
      </c>
      <c r="D29118">
        <v>-0.57056835800911399</v>
      </c>
      <c r="E29118">
        <v>0.28306050848477798</v>
      </c>
      <c r="F29118">
        <v>-2.0157116266884598</v>
      </c>
      <c r="G29118">
        <v>4.3830139127461802E-2</v>
      </c>
      <c r="H29118">
        <v>0.122598241865273</v>
      </c>
      <c r="I29118">
        <v>-0.556453410174785</v>
      </c>
      <c r="J29118" t="s">
        <v>11297</v>
      </c>
    </row>
    <row r="29119" spans="1:10">
      <c r="A29119" t="s">
        <v>17163</v>
      </c>
      <c r="B29119" t="s">
        <v>17164</v>
      </c>
      <c r="C29119">
        <v>169.86632621847201</v>
      </c>
      <c r="D29119">
        <v>-0.58169583607848796</v>
      </c>
      <c r="E29119">
        <v>0.37546136048943302</v>
      </c>
      <c r="F29119">
        <v>-1.5492828218600601</v>
      </c>
      <c r="G29119">
        <v>0.121313747363852</v>
      </c>
      <c r="H29119">
        <v>0.27038961793126798</v>
      </c>
      <c r="I29119">
        <v>-0.55671162722916301</v>
      </c>
      <c r="J29119" t="s">
        <v>11297</v>
      </c>
    </row>
    <row r="29120" spans="1:10">
      <c r="A29120" t="s">
        <v>40277</v>
      </c>
      <c r="B29120" t="s">
        <v>40278</v>
      </c>
      <c r="C29120">
        <v>1.64562087454096</v>
      </c>
      <c r="D29120">
        <v>-2.1830748083528699</v>
      </c>
      <c r="E29120">
        <v>2.8264375392142602</v>
      </c>
      <c r="F29120">
        <v>-0.77237680934557496</v>
      </c>
      <c r="G29120">
        <v>0.43989128501117097</v>
      </c>
      <c r="I29120">
        <v>-0.55685683445777301</v>
      </c>
      <c r="J29120" t="s">
        <v>11297</v>
      </c>
    </row>
    <row r="29121" spans="1:10">
      <c r="A29121" t="s">
        <v>27648</v>
      </c>
      <c r="C29121">
        <v>16.338286956934699</v>
      </c>
      <c r="D29121">
        <v>-0.84374084084585599</v>
      </c>
      <c r="E29121">
        <v>1.34243621271695</v>
      </c>
      <c r="F29121">
        <v>-0.62851466077350104</v>
      </c>
      <c r="G29121">
        <v>0.52966684559252497</v>
      </c>
      <c r="H29121">
        <v>0.71949744462013698</v>
      </c>
      <c r="I29121">
        <v>-0.55686786743733696</v>
      </c>
      <c r="J29121" t="s">
        <v>11297</v>
      </c>
    </row>
    <row r="29122" spans="1:10">
      <c r="A29122" t="s">
        <v>25594</v>
      </c>
      <c r="B29122" t="s">
        <v>25595</v>
      </c>
      <c r="C29122">
        <v>54.869370229113699</v>
      </c>
      <c r="D29122">
        <v>-0.69546001647321298</v>
      </c>
      <c r="E29122">
        <v>0.89122051462120699</v>
      </c>
      <c r="F29122">
        <v>-0.78034561038892003</v>
      </c>
      <c r="G29122">
        <v>0.43518747284133902</v>
      </c>
      <c r="H29122">
        <v>0.640711068677422</v>
      </c>
      <c r="I29122">
        <v>-0.55686985437070102</v>
      </c>
      <c r="J29122" t="s">
        <v>11297</v>
      </c>
    </row>
    <row r="29123" spans="1:10">
      <c r="A29123" t="s">
        <v>72729</v>
      </c>
      <c r="B29123" t="s">
        <v>72730</v>
      </c>
      <c r="C29123">
        <v>1.0283141924881201</v>
      </c>
      <c r="D29123">
        <v>-2.4332634941248799</v>
      </c>
      <c r="E29123">
        <v>3.8649094540072002</v>
      </c>
      <c r="F29123">
        <v>-0.629578395841079</v>
      </c>
      <c r="G29123">
        <v>0.52897046210686804</v>
      </c>
      <c r="I29123">
        <v>-0.55690424833018204</v>
      </c>
      <c r="J29123" t="s">
        <v>11297</v>
      </c>
    </row>
    <row r="29124" spans="1:10">
      <c r="A29124" t="s">
        <v>27176</v>
      </c>
      <c r="B29124" t="s">
        <v>27177</v>
      </c>
      <c r="C29124">
        <v>144.35294761714499</v>
      </c>
      <c r="D29124">
        <v>-0.83310400731162004</v>
      </c>
      <c r="E29124">
        <v>1.26004302555958</v>
      </c>
      <c r="F29124">
        <v>-0.66117107940948605</v>
      </c>
      <c r="G29124">
        <v>0.50850260587908902</v>
      </c>
      <c r="H29124">
        <v>0.70323470034589897</v>
      </c>
      <c r="I29124">
        <v>-0.55696547923989304</v>
      </c>
      <c r="J29124" t="s">
        <v>11297</v>
      </c>
    </row>
    <row r="29125" spans="1:10">
      <c r="A29125" t="s">
        <v>68958</v>
      </c>
      <c r="B29125" t="s">
        <v>68959</v>
      </c>
      <c r="C29125">
        <v>1.4232563792347199</v>
      </c>
      <c r="D29125">
        <v>-1.9240482846165901</v>
      </c>
      <c r="E29125">
        <v>2.76187332871794</v>
      </c>
      <c r="F29125">
        <v>-0.69664610053269005</v>
      </c>
      <c r="G29125">
        <v>0.486024297742088</v>
      </c>
      <c r="I29125">
        <v>-0.55709144235376895</v>
      </c>
      <c r="J29125" t="s">
        <v>11297</v>
      </c>
    </row>
    <row r="29126" spans="1:10">
      <c r="A29126" t="s">
        <v>16833</v>
      </c>
      <c r="B29126" t="s">
        <v>16834</v>
      </c>
      <c r="C29126">
        <v>338.86650415266502</v>
      </c>
      <c r="D29126">
        <v>-0.58067552367987596</v>
      </c>
      <c r="E29126">
        <v>0.364796239075795</v>
      </c>
      <c r="F29126">
        <v>-1.59178045571689</v>
      </c>
      <c r="G29126">
        <v>0.111434043084079</v>
      </c>
      <c r="H29126">
        <v>0.25341722163167602</v>
      </c>
      <c r="I29126">
        <v>-0.55711320427254396</v>
      </c>
      <c r="J29126" t="s">
        <v>11297</v>
      </c>
    </row>
    <row r="29127" spans="1:10">
      <c r="A29127" t="s">
        <v>22396</v>
      </c>
      <c r="C29127">
        <v>54.391408248577598</v>
      </c>
      <c r="D29127">
        <v>-0.62161250554626901</v>
      </c>
      <c r="E29127">
        <v>0.60502017570752298</v>
      </c>
      <c r="F29127">
        <v>-1.0274244240191499</v>
      </c>
      <c r="G29127">
        <v>0.30422065562682699</v>
      </c>
      <c r="H29127">
        <v>0.51478555962936001</v>
      </c>
      <c r="I29127">
        <v>-0.55724381771210396</v>
      </c>
      <c r="J29127" t="s">
        <v>11297</v>
      </c>
    </row>
    <row r="29128" spans="1:10">
      <c r="A29128" t="s">
        <v>99386</v>
      </c>
      <c r="C29128">
        <v>0.97082616293550195</v>
      </c>
      <c r="D29128">
        <v>-3.3381240967780199</v>
      </c>
      <c r="E29128">
        <v>4.1257746767044496</v>
      </c>
      <c r="F29128">
        <v>-0.80909025779478805</v>
      </c>
      <c r="G29128">
        <v>0.41846323159314203</v>
      </c>
      <c r="I29128">
        <v>-0.55724715600325603</v>
      </c>
      <c r="J29128" t="s">
        <v>11297</v>
      </c>
    </row>
    <row r="29129" spans="1:10">
      <c r="A29129" t="s">
        <v>54481</v>
      </c>
      <c r="B29129" t="s">
        <v>54482</v>
      </c>
      <c r="C29129">
        <v>0.89352161763403304</v>
      </c>
      <c r="D29129">
        <v>-1.67205288178636</v>
      </c>
      <c r="E29129">
        <v>2.5539033496394201</v>
      </c>
      <c r="F29129">
        <v>-0.654704839171944</v>
      </c>
      <c r="G29129">
        <v>0.51265780899902302</v>
      </c>
      <c r="I29129">
        <v>-0.55728616917514795</v>
      </c>
      <c r="J29129" t="s">
        <v>11297</v>
      </c>
    </row>
    <row r="29130" spans="1:10">
      <c r="A29130" t="s">
        <v>28411</v>
      </c>
      <c r="B29130" t="s">
        <v>28412</v>
      </c>
      <c r="C29130">
        <v>5.9955229186638697</v>
      </c>
      <c r="D29130">
        <v>-0.97582648480121503</v>
      </c>
      <c r="E29130">
        <v>1.69910344557424</v>
      </c>
      <c r="F29130">
        <v>-0.57431846621405702</v>
      </c>
      <c r="G29130">
        <v>0.56575231534259296</v>
      </c>
      <c r="H29130">
        <v>0.74707642227136395</v>
      </c>
      <c r="I29130">
        <v>-0.55729953680620903</v>
      </c>
      <c r="J29130" t="s">
        <v>11297</v>
      </c>
    </row>
    <row r="29131" spans="1:10">
      <c r="A29131" t="s">
        <v>9641</v>
      </c>
      <c r="B29131" t="s">
        <v>9642</v>
      </c>
      <c r="C29131">
        <v>415.46594141911999</v>
      </c>
      <c r="D29131">
        <v>-0.56444585207398601</v>
      </c>
      <c r="E29131">
        <v>0.20158621775177701</v>
      </c>
      <c r="F29131">
        <v>-2.8000220370671198</v>
      </c>
      <c r="G29131">
        <v>5.10991180494327E-3</v>
      </c>
      <c r="H29131">
        <v>2.0599656658154799E-2</v>
      </c>
      <c r="I29131">
        <v>-0.55740116108292603</v>
      </c>
      <c r="J29131" t="s">
        <v>12</v>
      </c>
    </row>
    <row r="29132" spans="1:10">
      <c r="A29132" t="s">
        <v>86244</v>
      </c>
      <c r="B29132" t="s">
        <v>86245</v>
      </c>
      <c r="C29132">
        <v>1.6274819199794199</v>
      </c>
      <c r="D29132">
        <v>-1.2649360694209999</v>
      </c>
      <c r="E29132">
        <v>2.1584641310980999</v>
      </c>
      <c r="F29132">
        <v>-0.58603525126798295</v>
      </c>
      <c r="G29132">
        <v>0.55785182605526396</v>
      </c>
      <c r="I29132">
        <v>-0.55763425792701204</v>
      </c>
      <c r="J29132" t="s">
        <v>11297</v>
      </c>
    </row>
    <row r="29133" spans="1:10">
      <c r="A29133" t="s">
        <v>26610</v>
      </c>
      <c r="C29133">
        <v>64.697653892084404</v>
      </c>
      <c r="D29133">
        <v>-0.77301301224177399</v>
      </c>
      <c r="E29133">
        <v>1.10255338998165</v>
      </c>
      <c r="F29133">
        <v>-0.70111163710143598</v>
      </c>
      <c r="G29133">
        <v>0.48323334850882299</v>
      </c>
      <c r="H29133">
        <v>0.68320504653326197</v>
      </c>
      <c r="I29133">
        <v>-0.55770735342539102</v>
      </c>
      <c r="J29133" t="s">
        <v>11297</v>
      </c>
    </row>
    <row r="29134" spans="1:10">
      <c r="A29134" t="s">
        <v>59732</v>
      </c>
      <c r="B29134" t="s">
        <v>59733</v>
      </c>
      <c r="C29134">
        <v>2.50370647185993</v>
      </c>
      <c r="D29134">
        <v>-0.91695120076233105</v>
      </c>
      <c r="E29134">
        <v>1.50784047649247</v>
      </c>
      <c r="F29134">
        <v>-0.60812215553155502</v>
      </c>
      <c r="G29134">
        <v>0.54310645887353204</v>
      </c>
      <c r="I29134">
        <v>-0.55777435541574405</v>
      </c>
      <c r="J29134" t="s">
        <v>11297</v>
      </c>
    </row>
    <row r="29135" spans="1:10">
      <c r="A29135" t="s">
        <v>13905</v>
      </c>
      <c r="B29135" t="s">
        <v>13906</v>
      </c>
      <c r="C29135">
        <v>5161.7506916740303</v>
      </c>
      <c r="D29135">
        <v>-0.57243695350002499</v>
      </c>
      <c r="E29135">
        <v>0.28647325104110499</v>
      </c>
      <c r="F29135">
        <v>-1.99822130485016</v>
      </c>
      <c r="G29135">
        <v>4.56926727693545E-2</v>
      </c>
      <c r="H29135">
        <v>0.126611171254399</v>
      </c>
      <c r="I29135">
        <v>-0.55779205409974797</v>
      </c>
      <c r="J29135" t="s">
        <v>11297</v>
      </c>
    </row>
    <row r="29136" spans="1:10">
      <c r="A29136" t="s">
        <v>27312</v>
      </c>
      <c r="B29136" t="s">
        <v>27313</v>
      </c>
      <c r="C29136">
        <v>51.269895884248101</v>
      </c>
      <c r="D29136">
        <v>-0.84592300785190599</v>
      </c>
      <c r="E29136">
        <v>1.29751095113416</v>
      </c>
      <c r="F29136">
        <v>-0.65195827989928101</v>
      </c>
      <c r="G29136">
        <v>0.51442808657803396</v>
      </c>
      <c r="H29136">
        <v>0.70777593646745995</v>
      </c>
      <c r="I29136">
        <v>-0.55789791064572403</v>
      </c>
      <c r="J29136" t="s">
        <v>11297</v>
      </c>
    </row>
    <row r="29137" spans="1:10">
      <c r="A29137" t="s">
        <v>38955</v>
      </c>
      <c r="B29137" t="s">
        <v>38956</v>
      </c>
      <c r="C29137">
        <v>0.85117114068031396</v>
      </c>
      <c r="D29137">
        <v>-2.6234022200859002</v>
      </c>
      <c r="E29137">
        <v>4.2557511038711402</v>
      </c>
      <c r="F29137">
        <v>-0.61643694756950995</v>
      </c>
      <c r="G29137">
        <v>0.53760617434226599</v>
      </c>
      <c r="I29137">
        <v>-0.55792163228679703</v>
      </c>
      <c r="J29137" t="s">
        <v>11297</v>
      </c>
    </row>
    <row r="29138" spans="1:10">
      <c r="A29138" t="s">
        <v>72804</v>
      </c>
      <c r="B29138" t="s">
        <v>72805</v>
      </c>
      <c r="C29138">
        <v>0.80604837711244204</v>
      </c>
      <c r="D29138">
        <v>-2.4497379211050898</v>
      </c>
      <c r="E29138">
        <v>3.2602478578255001</v>
      </c>
      <c r="F29138">
        <v>-0.75139622137164896</v>
      </c>
      <c r="G29138">
        <v>0.45241423612162701</v>
      </c>
      <c r="I29138">
        <v>-0.55799891638583898</v>
      </c>
      <c r="J29138" t="s">
        <v>11297</v>
      </c>
    </row>
    <row r="29139" spans="1:10">
      <c r="A29139" t="s">
        <v>26482</v>
      </c>
      <c r="B29139" t="s">
        <v>26483</v>
      </c>
      <c r="C29139">
        <v>5.8308126189623399</v>
      </c>
      <c r="D29139">
        <v>-0.759865519132779</v>
      </c>
      <c r="E29139">
        <v>1.0692759843641699</v>
      </c>
      <c r="F29139">
        <v>-0.71063554240828097</v>
      </c>
      <c r="G29139">
        <v>0.47731011219164499</v>
      </c>
      <c r="H29139">
        <v>0.67816757089806201</v>
      </c>
      <c r="I29139">
        <v>-0.55817169600646799</v>
      </c>
      <c r="J29139" t="s">
        <v>11297</v>
      </c>
    </row>
    <row r="29140" spans="1:10">
      <c r="A29140" t="s">
        <v>38551</v>
      </c>
      <c r="B29140" t="s">
        <v>38552</v>
      </c>
      <c r="C29140">
        <v>1.1670681332386901</v>
      </c>
      <c r="D29140">
        <v>-3.5618153826754999</v>
      </c>
      <c r="E29140">
        <v>3.4840957891109299</v>
      </c>
      <c r="F29140">
        <v>-1.02230696234227</v>
      </c>
      <c r="G29140">
        <v>0.306635639013002</v>
      </c>
      <c r="I29140">
        <v>-0.55844735136641799</v>
      </c>
      <c r="J29140" t="s">
        <v>11297</v>
      </c>
    </row>
    <row r="29141" spans="1:10">
      <c r="A29141" t="s">
        <v>13876</v>
      </c>
      <c r="B29141" t="s">
        <v>13877</v>
      </c>
      <c r="C29141">
        <v>354.275758982593</v>
      </c>
      <c r="D29141">
        <v>-0.57306072287978604</v>
      </c>
      <c r="E29141">
        <v>0.28606150567625499</v>
      </c>
      <c r="F29141">
        <v>-2.00327800668272</v>
      </c>
      <c r="G29141">
        <v>4.5147456798855803E-2</v>
      </c>
      <c r="H29141">
        <v>0.125372670436561</v>
      </c>
      <c r="I29141">
        <v>-0.55860837812810804</v>
      </c>
      <c r="J29141" t="s">
        <v>11297</v>
      </c>
    </row>
    <row r="29142" spans="1:10">
      <c r="A29142" t="s">
        <v>18117</v>
      </c>
      <c r="B29142" t="s">
        <v>18118</v>
      </c>
      <c r="C29142">
        <v>330.10419244579498</v>
      </c>
      <c r="D29142">
        <v>-0.58823746529104104</v>
      </c>
      <c r="E29142">
        <v>0.40812709155698002</v>
      </c>
      <c r="F29142">
        <v>-1.44130952700776</v>
      </c>
      <c r="G29142">
        <v>0.14949725698617999</v>
      </c>
      <c r="H29142">
        <v>0.31499404969728501</v>
      </c>
      <c r="I29142">
        <v>-0.55862167131265805</v>
      </c>
      <c r="J29142" t="s">
        <v>11297</v>
      </c>
    </row>
    <row r="29143" spans="1:10">
      <c r="A29143" t="s">
        <v>11934</v>
      </c>
      <c r="B29143" t="s">
        <v>11935</v>
      </c>
      <c r="C29143">
        <v>1124.4086060453701</v>
      </c>
      <c r="D29143">
        <v>-0.56948039835437103</v>
      </c>
      <c r="E29143">
        <v>0.244600073594269</v>
      </c>
      <c r="F29143">
        <v>-2.32821024943352</v>
      </c>
      <c r="G29143">
        <v>1.9900942210243799E-2</v>
      </c>
      <c r="H29143">
        <v>6.4586033763347997E-2</v>
      </c>
      <c r="I29143">
        <v>-0.55885438798431197</v>
      </c>
      <c r="J29143" t="s">
        <v>11297</v>
      </c>
    </row>
    <row r="29144" spans="1:10">
      <c r="A29144" t="s">
        <v>18525</v>
      </c>
      <c r="B29144" t="s">
        <v>18526</v>
      </c>
      <c r="C29144">
        <v>132.049910368957</v>
      </c>
      <c r="D29144">
        <v>-0.59047350652472197</v>
      </c>
      <c r="E29144">
        <v>0.42184373823879301</v>
      </c>
      <c r="F29144">
        <v>-1.39974462816483</v>
      </c>
      <c r="G29144">
        <v>0.161589804493909</v>
      </c>
      <c r="H29144">
        <v>0.33272291212225802</v>
      </c>
      <c r="I29144">
        <v>-0.55890393415275497</v>
      </c>
      <c r="J29144" t="s">
        <v>11297</v>
      </c>
    </row>
    <row r="29145" spans="1:10">
      <c r="A29145" t="s">
        <v>27018</v>
      </c>
      <c r="C29145">
        <v>14.2525297374938</v>
      </c>
      <c r="D29145">
        <v>-1.0217785528797301</v>
      </c>
      <c r="E29145">
        <v>1.5184530434082399</v>
      </c>
      <c r="F29145">
        <v>-0.67290757347774299</v>
      </c>
      <c r="G29145">
        <v>0.50100609370721905</v>
      </c>
      <c r="H29145">
        <v>0.69710712154856402</v>
      </c>
      <c r="I29145">
        <v>-0.55892551226835097</v>
      </c>
      <c r="J29145" t="s">
        <v>11297</v>
      </c>
    </row>
    <row r="29146" spans="1:10">
      <c r="A29146" t="s">
        <v>26974</v>
      </c>
      <c r="B29146" t="s">
        <v>26975</v>
      </c>
      <c r="C29146">
        <v>6.8438948813923499</v>
      </c>
      <c r="D29146">
        <v>-0.83573010319392504</v>
      </c>
      <c r="E29146">
        <v>1.2363294925612101</v>
      </c>
      <c r="F29146">
        <v>-0.67597683968745903</v>
      </c>
      <c r="G29146">
        <v>0.49905534977842803</v>
      </c>
      <c r="H29146">
        <v>0.695652911812354</v>
      </c>
      <c r="I29146">
        <v>-0.55895768655682099</v>
      </c>
      <c r="J29146" t="s">
        <v>11297</v>
      </c>
    </row>
    <row r="29147" spans="1:10">
      <c r="A29147" t="s">
        <v>19681</v>
      </c>
      <c r="B29147" t="s">
        <v>19682</v>
      </c>
      <c r="C29147">
        <v>186.324239692405</v>
      </c>
      <c r="D29147">
        <v>-0.59781962815933498</v>
      </c>
      <c r="E29147">
        <v>0.46626569485918301</v>
      </c>
      <c r="F29147">
        <v>-1.2821437106581099</v>
      </c>
      <c r="G29147">
        <v>0.19979223789439099</v>
      </c>
      <c r="H29147">
        <v>0.38652233689443799</v>
      </c>
      <c r="I29147">
        <v>-0.55900830803268298</v>
      </c>
      <c r="J29147" t="s">
        <v>11297</v>
      </c>
    </row>
    <row r="29148" spans="1:10">
      <c r="A29148" t="s">
        <v>26560</v>
      </c>
      <c r="B29148" t="s">
        <v>26561</v>
      </c>
      <c r="C29148">
        <v>13.421866491478299</v>
      </c>
      <c r="D29148">
        <v>-0.77031858565660805</v>
      </c>
      <c r="E29148">
        <v>1.0922231286203701</v>
      </c>
      <c r="F29148">
        <v>-0.70527584105422603</v>
      </c>
      <c r="G29148">
        <v>0.480638591966222</v>
      </c>
      <c r="H29148">
        <v>0.68075015890286605</v>
      </c>
      <c r="I29148">
        <v>-0.559039931508999</v>
      </c>
      <c r="J29148" t="s">
        <v>11297</v>
      </c>
    </row>
    <row r="29149" spans="1:10">
      <c r="A29149" t="s">
        <v>82210</v>
      </c>
      <c r="C29149">
        <v>1.1361737406679999</v>
      </c>
      <c r="D29149">
        <v>-1.32256190974544</v>
      </c>
      <c r="E29149">
        <v>2.2734173430142599</v>
      </c>
      <c r="F29149">
        <v>-0.58175060281360302</v>
      </c>
      <c r="G29149">
        <v>0.56073468120872405</v>
      </c>
      <c r="I29149">
        <v>-0.55915981603457199</v>
      </c>
      <c r="J29149" t="s">
        <v>11297</v>
      </c>
    </row>
    <row r="29150" spans="1:10">
      <c r="A29150" t="s">
        <v>14325</v>
      </c>
      <c r="B29150" t="s">
        <v>14326</v>
      </c>
      <c r="C29150">
        <v>196.64516714841901</v>
      </c>
      <c r="D29150">
        <v>-0.57485780537276399</v>
      </c>
      <c r="E29150">
        <v>0.29716371976067002</v>
      </c>
      <c r="F29150">
        <v>-1.93448179285056</v>
      </c>
      <c r="G29150">
        <v>5.30539185260578E-2</v>
      </c>
      <c r="H29150">
        <v>0.14252669223545</v>
      </c>
      <c r="I29150">
        <v>-0.55927634507915203</v>
      </c>
      <c r="J29150" t="s">
        <v>11297</v>
      </c>
    </row>
    <row r="29151" spans="1:10">
      <c r="A29151" t="s">
        <v>14935</v>
      </c>
      <c r="B29151" t="s">
        <v>14936</v>
      </c>
      <c r="C29151">
        <v>230.70218930302801</v>
      </c>
      <c r="D29151">
        <v>-0.57676603215390998</v>
      </c>
      <c r="E29151">
        <v>0.31341496759874399</v>
      </c>
      <c r="F29151">
        <v>-1.8402632030399</v>
      </c>
      <c r="G29151">
        <v>6.5729604881808401E-2</v>
      </c>
      <c r="H29151">
        <v>0.16913110271080301</v>
      </c>
      <c r="I29151">
        <v>-0.55927990666437999</v>
      </c>
      <c r="J29151" t="s">
        <v>11297</v>
      </c>
    </row>
    <row r="29152" spans="1:10">
      <c r="A29152" t="s">
        <v>5743</v>
      </c>
      <c r="B29152" t="s">
        <v>5744</v>
      </c>
      <c r="C29152">
        <v>14366.1282195027</v>
      </c>
      <c r="D29152">
        <v>-0.56295543951118399</v>
      </c>
      <c r="E29152">
        <v>0.139867526520352</v>
      </c>
      <c r="F29152">
        <v>-4.0249188179449904</v>
      </c>
      <c r="G29152">
        <v>5.6994973965685802E-5</v>
      </c>
      <c r="H29152">
        <v>3.89112380800167E-4</v>
      </c>
      <c r="I29152">
        <v>-0.55947688768368498</v>
      </c>
      <c r="J29152" t="s">
        <v>12</v>
      </c>
    </row>
    <row r="29153" spans="1:10">
      <c r="A29153" t="s">
        <v>26742</v>
      </c>
      <c r="C29153">
        <v>141.52574800736099</v>
      </c>
      <c r="D29153">
        <v>-0.86849409361691199</v>
      </c>
      <c r="E29153">
        <v>1.25483708607361</v>
      </c>
      <c r="F29153">
        <v>-0.69211701124839597</v>
      </c>
      <c r="G29153">
        <v>0.48886384950703898</v>
      </c>
      <c r="H29153">
        <v>0.68763495426225996</v>
      </c>
      <c r="I29153">
        <v>-0.55954846705564698</v>
      </c>
      <c r="J29153" t="s">
        <v>11297</v>
      </c>
    </row>
    <row r="29154" spans="1:10">
      <c r="A29154" t="s">
        <v>21016</v>
      </c>
      <c r="B29154" t="s">
        <v>21017</v>
      </c>
      <c r="C29154">
        <v>88.272866809919606</v>
      </c>
      <c r="D29154">
        <v>-0.610356193412813</v>
      </c>
      <c r="E29154">
        <v>0.53275871993942903</v>
      </c>
      <c r="F29154">
        <v>-1.1456521884469699</v>
      </c>
      <c r="G29154">
        <v>0.25193909410409299</v>
      </c>
      <c r="H29154">
        <v>0.45529729587046402</v>
      </c>
      <c r="I29154">
        <v>-0.55969070233854401</v>
      </c>
      <c r="J29154" t="s">
        <v>11297</v>
      </c>
    </row>
    <row r="29155" spans="1:10">
      <c r="A29155" t="s">
        <v>12180</v>
      </c>
      <c r="B29155" t="s">
        <v>12181</v>
      </c>
      <c r="C29155">
        <v>674.38676774830901</v>
      </c>
      <c r="D29155">
        <v>-0.57092127595680198</v>
      </c>
      <c r="E29155">
        <v>0.25072444463634902</v>
      </c>
      <c r="F29155">
        <v>-2.27708661109956</v>
      </c>
      <c r="G29155">
        <v>2.2781054064263999E-2</v>
      </c>
      <c r="H29155">
        <v>7.2380957993285006E-2</v>
      </c>
      <c r="I29155">
        <v>-0.55977211909075597</v>
      </c>
      <c r="J29155" t="s">
        <v>11297</v>
      </c>
    </row>
    <row r="29156" spans="1:10">
      <c r="A29156" t="s">
        <v>16722</v>
      </c>
      <c r="B29156" t="s">
        <v>16723</v>
      </c>
      <c r="C29156">
        <v>469.06382743783598</v>
      </c>
      <c r="D29156">
        <v>-0.58348448477472703</v>
      </c>
      <c r="E29156">
        <v>0.36394351433525701</v>
      </c>
      <c r="F29156">
        <v>-1.60322814335752</v>
      </c>
      <c r="G29156">
        <v>0.10888429418029701</v>
      </c>
      <c r="H29156">
        <v>0.24933472123106701</v>
      </c>
      <c r="I29156">
        <v>-0.55991728143764896</v>
      </c>
      <c r="J29156" t="s">
        <v>11297</v>
      </c>
    </row>
    <row r="29157" spans="1:10">
      <c r="A29157" t="s">
        <v>46120</v>
      </c>
      <c r="B29157" t="s">
        <v>46121</v>
      </c>
      <c r="C29157">
        <v>1.18597555504326</v>
      </c>
      <c r="D29157">
        <v>-2.96546462295212</v>
      </c>
      <c r="E29157">
        <v>3.08210722443039</v>
      </c>
      <c r="F29157">
        <v>-0.96215491772846296</v>
      </c>
      <c r="G29157">
        <v>0.33597179110602798</v>
      </c>
      <c r="I29157">
        <v>-0.55994236118861196</v>
      </c>
      <c r="J29157" t="s">
        <v>11297</v>
      </c>
    </row>
    <row r="29158" spans="1:10">
      <c r="A29158" t="s">
        <v>27723</v>
      </c>
      <c r="B29158" t="s">
        <v>27724</v>
      </c>
      <c r="C29158">
        <v>30.784849757540599</v>
      </c>
      <c r="D29158">
        <v>-0.94826859971657695</v>
      </c>
      <c r="E29158">
        <v>1.5242944541064301</v>
      </c>
      <c r="F29158">
        <v>-0.62210329320686797</v>
      </c>
      <c r="G29158">
        <v>0.53387394966853197</v>
      </c>
      <c r="H29158">
        <v>0.72298705327508805</v>
      </c>
      <c r="I29158">
        <v>-0.56006870949415899</v>
      </c>
      <c r="J29158" t="s">
        <v>11297</v>
      </c>
    </row>
    <row r="29159" spans="1:10">
      <c r="A29159" t="s">
        <v>18738</v>
      </c>
      <c r="B29159" t="s">
        <v>18739</v>
      </c>
      <c r="C29159">
        <v>119.37174575726701</v>
      </c>
      <c r="D29159">
        <v>-0.593050328160041</v>
      </c>
      <c r="E29159">
        <v>0.430208373925768</v>
      </c>
      <c r="F29159">
        <v>-1.3785187925290601</v>
      </c>
      <c r="G29159">
        <v>0.168043169792855</v>
      </c>
      <c r="H29159">
        <v>0.34191542326694901</v>
      </c>
      <c r="I29159">
        <v>-0.56010111635586302</v>
      </c>
      <c r="J29159" t="s">
        <v>11297</v>
      </c>
    </row>
    <row r="29160" spans="1:10">
      <c r="A29160" t="s">
        <v>27540</v>
      </c>
      <c r="B29160" t="s">
        <v>27541</v>
      </c>
      <c r="C29160">
        <v>4.8864298412668603</v>
      </c>
      <c r="D29160">
        <v>-0.83295560848456895</v>
      </c>
      <c r="E29160">
        <v>1.31100012692868</v>
      </c>
      <c r="F29160">
        <v>-0.63535890758146496</v>
      </c>
      <c r="G29160">
        <v>0.52519436211252302</v>
      </c>
      <c r="H29160">
        <v>0.71630419322166805</v>
      </c>
      <c r="I29160">
        <v>-0.560181041805206</v>
      </c>
      <c r="J29160" t="s">
        <v>11297</v>
      </c>
    </row>
    <row r="29161" spans="1:10">
      <c r="A29161" t="s">
        <v>92150</v>
      </c>
      <c r="C29161">
        <v>1.36979936472474</v>
      </c>
      <c r="D29161">
        <v>-1.56136770107969</v>
      </c>
      <c r="E29161">
        <v>2.6767770935277699</v>
      </c>
      <c r="F29161">
        <v>-0.58330135327851895</v>
      </c>
      <c r="G29161">
        <v>0.55969045169265297</v>
      </c>
      <c r="I29161">
        <v>-0.56023201807913903</v>
      </c>
      <c r="J29161" t="s">
        <v>11297</v>
      </c>
    </row>
    <row r="29162" spans="1:10">
      <c r="A29162" t="s">
        <v>45494</v>
      </c>
      <c r="B29162" t="s">
        <v>45495</v>
      </c>
      <c r="C29162">
        <v>0.74045294608060597</v>
      </c>
      <c r="D29162">
        <v>-3.73916885354949</v>
      </c>
      <c r="E29162">
        <v>4.3151233086141199</v>
      </c>
      <c r="F29162">
        <v>-0.86652653612125696</v>
      </c>
      <c r="G29162">
        <v>0.38620148070667898</v>
      </c>
      <c r="I29162">
        <v>-0.56023265452414295</v>
      </c>
      <c r="J29162" t="s">
        <v>11297</v>
      </c>
    </row>
    <row r="29163" spans="1:10">
      <c r="A29163" t="s">
        <v>38079</v>
      </c>
      <c r="B29163" t="s">
        <v>38080</v>
      </c>
      <c r="C29163">
        <v>15.089026476611901</v>
      </c>
      <c r="D29163">
        <v>-1.04329167924523</v>
      </c>
      <c r="E29163">
        <v>1.4588967359910601</v>
      </c>
      <c r="F29163">
        <v>-0.71512373254882899</v>
      </c>
      <c r="I29163">
        <v>-0.56027285004416105</v>
      </c>
      <c r="J29163" t="s">
        <v>11297</v>
      </c>
    </row>
    <row r="29164" spans="1:10">
      <c r="A29164" t="s">
        <v>14241</v>
      </c>
      <c r="B29164" t="s">
        <v>14242</v>
      </c>
      <c r="C29164">
        <v>1814.2806062580901</v>
      </c>
      <c r="D29164">
        <v>-0.57605068333700205</v>
      </c>
      <c r="E29164">
        <v>0.29567786882866798</v>
      </c>
      <c r="F29164">
        <v>-1.9482374031544401</v>
      </c>
      <c r="G29164">
        <v>5.1386563264202802E-2</v>
      </c>
      <c r="H29164">
        <v>0.13887540938877899</v>
      </c>
      <c r="I29164">
        <v>-0.56046532159792295</v>
      </c>
      <c r="J29164" t="s">
        <v>11297</v>
      </c>
    </row>
    <row r="29165" spans="1:10">
      <c r="A29165" t="s">
        <v>90920</v>
      </c>
      <c r="B29165" t="s">
        <v>90921</v>
      </c>
      <c r="C29165">
        <v>1.52610121596724</v>
      </c>
      <c r="D29165">
        <v>-3.0137640195276401</v>
      </c>
      <c r="E29165">
        <v>3.2914883146407901</v>
      </c>
      <c r="F29165">
        <v>-0.91562349048063996</v>
      </c>
      <c r="G29165">
        <v>0.35986440632493999</v>
      </c>
      <c r="I29165">
        <v>-0.56054820712457998</v>
      </c>
      <c r="J29165" t="s">
        <v>11297</v>
      </c>
    </row>
    <row r="29166" spans="1:10">
      <c r="A29166" t="s">
        <v>7051</v>
      </c>
      <c r="B29166" t="s">
        <v>7052</v>
      </c>
      <c r="C29166">
        <v>1055.30589715151</v>
      </c>
      <c r="D29166">
        <v>-0.56516134643891303</v>
      </c>
      <c r="E29166">
        <v>0.16049528106916899</v>
      </c>
      <c r="F29166">
        <v>-3.5213580279369299</v>
      </c>
      <c r="G29166">
        <v>4.2934250289852597E-4</v>
      </c>
      <c r="H29166">
        <v>2.3810194300604702E-3</v>
      </c>
      <c r="I29166">
        <v>-0.56056517687223095</v>
      </c>
      <c r="J29166" t="s">
        <v>12</v>
      </c>
    </row>
    <row r="29167" spans="1:10">
      <c r="A29167" t="s">
        <v>25986</v>
      </c>
      <c r="B29167" t="s">
        <v>25987</v>
      </c>
      <c r="C29167">
        <v>48.047706951026001</v>
      </c>
      <c r="D29167">
        <v>-0.71933041148794596</v>
      </c>
      <c r="E29167">
        <v>0.96115182059809601</v>
      </c>
      <c r="F29167">
        <v>-0.74840456634658303</v>
      </c>
      <c r="G29167">
        <v>0.454216169050566</v>
      </c>
      <c r="H29167">
        <v>0.65823329929073404</v>
      </c>
      <c r="I29167">
        <v>-0.56066762304133899</v>
      </c>
      <c r="J29167" t="s">
        <v>11297</v>
      </c>
    </row>
    <row r="29168" spans="1:10">
      <c r="A29168" t="s">
        <v>20347</v>
      </c>
      <c r="B29168" t="s">
        <v>20348</v>
      </c>
      <c r="C29168">
        <v>364.85889181608701</v>
      </c>
      <c r="D29168">
        <v>-0.60522678803631003</v>
      </c>
      <c r="E29168">
        <v>0.49966949437867703</v>
      </c>
      <c r="F29168">
        <v>-1.2112542287355199</v>
      </c>
      <c r="G29168">
        <v>0.22579798498485301</v>
      </c>
      <c r="H29168">
        <v>0.42208852067788899</v>
      </c>
      <c r="I29168">
        <v>-0.56078679258377795</v>
      </c>
      <c r="J29168" t="s">
        <v>11297</v>
      </c>
    </row>
    <row r="29169" spans="1:10">
      <c r="A29169" t="s">
        <v>95222</v>
      </c>
      <c r="B29169" t="s">
        <v>95223</v>
      </c>
      <c r="C29169">
        <v>3.4337699466989302</v>
      </c>
      <c r="D29169">
        <v>-4.3293401011735</v>
      </c>
      <c r="E29169">
        <v>3.0040673657131398</v>
      </c>
      <c r="F29169">
        <v>-1.44115945953354</v>
      </c>
      <c r="I29169">
        <v>-0.56114816747966101</v>
      </c>
      <c r="J29169" t="s">
        <v>11297</v>
      </c>
    </row>
    <row r="29170" spans="1:10">
      <c r="A29170" t="s">
        <v>29688</v>
      </c>
      <c r="B29170" t="s">
        <v>29689</v>
      </c>
      <c r="C29170">
        <v>3.5649318531174701</v>
      </c>
      <c r="D29170">
        <v>-1.03172354668319</v>
      </c>
      <c r="E29170">
        <v>2.1106662409592301</v>
      </c>
      <c r="F29170">
        <v>-0.488814160506164</v>
      </c>
      <c r="G29170">
        <v>0.62497327184276597</v>
      </c>
      <c r="H29170">
        <v>0.788343174366541</v>
      </c>
      <c r="I29170">
        <v>-0.56136642828548999</v>
      </c>
      <c r="J29170" t="s">
        <v>11297</v>
      </c>
    </row>
    <row r="29171" spans="1:10">
      <c r="A29171" t="s">
        <v>9142</v>
      </c>
      <c r="B29171" t="s">
        <v>9143</v>
      </c>
      <c r="C29171">
        <v>570.97812656963799</v>
      </c>
      <c r="D29171">
        <v>-0.56829426341596001</v>
      </c>
      <c r="E29171">
        <v>0.19502478156258199</v>
      </c>
      <c r="F29171">
        <v>-2.9139592356553798</v>
      </c>
      <c r="G29171">
        <v>3.5687650413370798E-3</v>
      </c>
      <c r="H29171">
        <v>1.5183333843250799E-2</v>
      </c>
      <c r="I29171">
        <v>-0.56149569722909598</v>
      </c>
      <c r="J29171" t="s">
        <v>12</v>
      </c>
    </row>
    <row r="29172" spans="1:10">
      <c r="A29172" t="s">
        <v>26855</v>
      </c>
      <c r="C29172">
        <v>6.9659462442147904</v>
      </c>
      <c r="D29172">
        <v>-0.91225210865635098</v>
      </c>
      <c r="E29172">
        <v>1.33579700784515</v>
      </c>
      <c r="F29172">
        <v>-0.68292719874253505</v>
      </c>
      <c r="G29172">
        <v>0.49465284625635902</v>
      </c>
      <c r="H29172">
        <v>0.69273061594112995</v>
      </c>
      <c r="I29172">
        <v>-0.56176982868168301</v>
      </c>
      <c r="J29172" t="s">
        <v>11297</v>
      </c>
    </row>
    <row r="29173" spans="1:10">
      <c r="A29173" t="s">
        <v>18383</v>
      </c>
      <c r="B29173" t="s">
        <v>18384</v>
      </c>
      <c r="C29173">
        <v>181.03657700691099</v>
      </c>
      <c r="D29173">
        <v>-0.59314397494217397</v>
      </c>
      <c r="E29173">
        <v>0.41898801406722402</v>
      </c>
      <c r="F29173">
        <v>-1.4156585750135799</v>
      </c>
      <c r="G29173">
        <v>0.15687549248072699</v>
      </c>
      <c r="H29173">
        <v>0.32557292713076402</v>
      </c>
      <c r="I29173">
        <v>-0.56178158695462199</v>
      </c>
      <c r="J29173" t="s">
        <v>11297</v>
      </c>
    </row>
    <row r="29174" spans="1:10">
      <c r="A29174" t="s">
        <v>27030</v>
      </c>
      <c r="C29174">
        <v>3.1163910649816402</v>
      </c>
      <c r="D29174">
        <v>-0.84878768201816801</v>
      </c>
      <c r="E29174">
        <v>1.2626983792848701</v>
      </c>
      <c r="F29174">
        <v>-0.67220145043575796</v>
      </c>
      <c r="G29174">
        <v>0.50145545775359701</v>
      </c>
      <c r="H29174">
        <v>0.69738404998301495</v>
      </c>
      <c r="I29174">
        <v>-0.56212862939429697</v>
      </c>
      <c r="J29174" t="s">
        <v>11297</v>
      </c>
    </row>
    <row r="29175" spans="1:10">
      <c r="A29175" t="s">
        <v>22904</v>
      </c>
      <c r="B29175" t="s">
        <v>22905</v>
      </c>
      <c r="C29175">
        <v>153.904640949179</v>
      </c>
      <c r="D29175">
        <v>-0.63500832259969597</v>
      </c>
      <c r="E29175">
        <v>0.64148056578999502</v>
      </c>
      <c r="F29175">
        <v>-0.98991046099373503</v>
      </c>
      <c r="G29175">
        <v>0.322217885899724</v>
      </c>
      <c r="H29175">
        <v>0.53284609273900496</v>
      </c>
      <c r="I29175">
        <v>-0.56214003003747903</v>
      </c>
      <c r="J29175" t="s">
        <v>11297</v>
      </c>
    </row>
    <row r="29176" spans="1:10">
      <c r="A29176" t="s">
        <v>45558</v>
      </c>
      <c r="B29176" t="s">
        <v>45559</v>
      </c>
      <c r="C29176">
        <v>1.9440641390187099</v>
      </c>
      <c r="D29176">
        <v>-2.98857815739452</v>
      </c>
      <c r="E29176">
        <v>3.56852208668312</v>
      </c>
      <c r="F29176">
        <v>-0.83748344126751695</v>
      </c>
      <c r="G29176">
        <v>0.40232088077772299</v>
      </c>
      <c r="I29176">
        <v>-0.56250752935554604</v>
      </c>
      <c r="J29176" t="s">
        <v>11297</v>
      </c>
    </row>
    <row r="29177" spans="1:10">
      <c r="A29177" t="s">
        <v>19413</v>
      </c>
      <c r="B29177" t="s">
        <v>19414</v>
      </c>
      <c r="C29177">
        <v>6234.6160111301897</v>
      </c>
      <c r="D29177">
        <v>-0.59903678456811005</v>
      </c>
      <c r="E29177">
        <v>0.45698928007810302</v>
      </c>
      <c r="F29177">
        <v>-1.31083334047952</v>
      </c>
      <c r="G29177">
        <v>0.18991407576062999</v>
      </c>
      <c r="H29177">
        <v>0.37268499119373</v>
      </c>
      <c r="I29177">
        <v>-0.56255195393972102</v>
      </c>
      <c r="J29177" t="s">
        <v>11297</v>
      </c>
    </row>
    <row r="29178" spans="1:10">
      <c r="A29178" t="s">
        <v>26447</v>
      </c>
      <c r="B29178" t="s">
        <v>26448</v>
      </c>
      <c r="C29178">
        <v>6.0447093796202802</v>
      </c>
      <c r="D29178">
        <v>-0.76335802245739504</v>
      </c>
      <c r="E29178">
        <v>1.06971516642215</v>
      </c>
      <c r="F29178">
        <v>-0.71360867492473001</v>
      </c>
      <c r="G29178">
        <v>0.47546919184801201</v>
      </c>
      <c r="H29178">
        <v>0.67647306764109705</v>
      </c>
      <c r="I29178">
        <v>-0.56259994157670301</v>
      </c>
      <c r="J29178" t="s">
        <v>11297</v>
      </c>
    </row>
    <row r="29179" spans="1:10">
      <c r="A29179" t="s">
        <v>24793</v>
      </c>
      <c r="B29179" t="s">
        <v>24794</v>
      </c>
      <c r="C29179">
        <v>37.148027414134297</v>
      </c>
      <c r="D29179">
        <v>-0.68103035261660105</v>
      </c>
      <c r="E29179">
        <v>0.80985868089344903</v>
      </c>
      <c r="F29179">
        <v>-0.84092492762475202</v>
      </c>
      <c r="G29179">
        <v>0.400389992531064</v>
      </c>
      <c r="H29179">
        <v>0.60935994410999195</v>
      </c>
      <c r="I29179">
        <v>-0.56260685997533599</v>
      </c>
      <c r="J29179" t="s">
        <v>11297</v>
      </c>
    </row>
    <row r="29180" spans="1:10">
      <c r="A29180" t="s">
        <v>44191</v>
      </c>
      <c r="B29180" t="s">
        <v>44192</v>
      </c>
      <c r="C29180">
        <v>1.4103675665558999</v>
      </c>
      <c r="D29180">
        <v>-4.4941855952337004</v>
      </c>
      <c r="E29180">
        <v>4.2659663386447404</v>
      </c>
      <c r="F29180">
        <v>-1.0534976693373199</v>
      </c>
      <c r="G29180">
        <v>0.29211296190304498</v>
      </c>
      <c r="I29180">
        <v>-0.56283881390548796</v>
      </c>
      <c r="J29180" t="s">
        <v>11297</v>
      </c>
    </row>
    <row r="29181" spans="1:10">
      <c r="A29181" t="s">
        <v>59995</v>
      </c>
      <c r="B29181" t="s">
        <v>59996</v>
      </c>
      <c r="C29181">
        <v>2.7151574047908902</v>
      </c>
      <c r="D29181">
        <v>-0.99606945186821605</v>
      </c>
      <c r="E29181">
        <v>1.57082974767214</v>
      </c>
      <c r="F29181">
        <v>-0.63410401626549595</v>
      </c>
      <c r="G29181">
        <v>0.52601294187430803</v>
      </c>
      <c r="I29181">
        <v>-0.56316973910915502</v>
      </c>
      <c r="J29181" t="s">
        <v>11297</v>
      </c>
    </row>
    <row r="29182" spans="1:10">
      <c r="A29182" t="s">
        <v>25090</v>
      </c>
      <c r="B29182" t="s">
        <v>25091</v>
      </c>
      <c r="C29182">
        <v>7.3528701730266004</v>
      </c>
      <c r="D29182">
        <v>-0.69402886492786997</v>
      </c>
      <c r="E29182">
        <v>0.84887630590157603</v>
      </c>
      <c r="F29182">
        <v>-0.81758538918194301</v>
      </c>
      <c r="G29182">
        <v>0.41359397320693397</v>
      </c>
      <c r="H29182">
        <v>0.62199530989351803</v>
      </c>
      <c r="I29182">
        <v>-0.56342244612780101</v>
      </c>
      <c r="J29182" t="s">
        <v>11297</v>
      </c>
    </row>
    <row r="29183" spans="1:10">
      <c r="A29183" t="s">
        <v>14452</v>
      </c>
      <c r="B29183" t="s">
        <v>14453</v>
      </c>
      <c r="C29183">
        <v>315.90805306131301</v>
      </c>
      <c r="D29183">
        <v>-0.579742623886916</v>
      </c>
      <c r="E29183">
        <v>0.302805634099098</v>
      </c>
      <c r="F29183">
        <v>-1.91457013543277</v>
      </c>
      <c r="G29183">
        <v>5.5547346796065301E-2</v>
      </c>
      <c r="H29183">
        <v>0.14785921793471499</v>
      </c>
      <c r="I29183">
        <v>-0.56343289820345199</v>
      </c>
      <c r="J29183" t="s">
        <v>11297</v>
      </c>
    </row>
    <row r="29184" spans="1:10">
      <c r="A29184" t="s">
        <v>21707</v>
      </c>
      <c r="B29184" t="s">
        <v>21708</v>
      </c>
      <c r="C29184">
        <v>101.245078367912</v>
      </c>
      <c r="D29184">
        <v>-0.62232877473086401</v>
      </c>
      <c r="E29184">
        <v>0.572246227730421</v>
      </c>
      <c r="F29184">
        <v>-1.0875192261189299</v>
      </c>
      <c r="G29184">
        <v>0.276807406440778</v>
      </c>
      <c r="H29184">
        <v>0.48365062484311799</v>
      </c>
      <c r="I29184">
        <v>-0.56366137805572702</v>
      </c>
      <c r="J29184" t="s">
        <v>11297</v>
      </c>
    </row>
    <row r="29185" spans="1:10">
      <c r="A29185" t="s">
        <v>25213</v>
      </c>
      <c r="B29185" t="s">
        <v>25214</v>
      </c>
      <c r="C29185">
        <v>85.420416969430804</v>
      </c>
      <c r="D29185">
        <v>-0.67842269566729996</v>
      </c>
      <c r="E29185">
        <v>0.83870899523107501</v>
      </c>
      <c r="F29185">
        <v>-0.80888925661323796</v>
      </c>
      <c r="G29185">
        <v>0.41857884908050302</v>
      </c>
      <c r="H29185">
        <v>0.62598961015841104</v>
      </c>
      <c r="I29185">
        <v>-0.56370441688171802</v>
      </c>
      <c r="J29185" t="s">
        <v>11297</v>
      </c>
    </row>
    <row r="29186" spans="1:10">
      <c r="A29186" t="s">
        <v>16963</v>
      </c>
      <c r="B29186" t="s">
        <v>16964</v>
      </c>
      <c r="C29186">
        <v>213.882155586875</v>
      </c>
      <c r="D29186">
        <v>-0.58875060628645803</v>
      </c>
      <c r="E29186">
        <v>0.37336755744115502</v>
      </c>
      <c r="F29186">
        <v>-1.57686599853885</v>
      </c>
      <c r="G29186">
        <v>0.11482636162174301</v>
      </c>
      <c r="H29186">
        <v>0.25902235129282902</v>
      </c>
      <c r="I29186">
        <v>-0.56377718299690904</v>
      </c>
      <c r="J29186" t="s">
        <v>11297</v>
      </c>
    </row>
    <row r="29187" spans="1:10">
      <c r="A29187" t="s">
        <v>16176</v>
      </c>
      <c r="B29187" t="s">
        <v>16177</v>
      </c>
      <c r="C29187">
        <v>93.5837244747771</v>
      </c>
      <c r="D29187">
        <v>-0.58564839369781097</v>
      </c>
      <c r="E29187">
        <v>0.350708745119996</v>
      </c>
      <c r="F29187">
        <v>-1.66989960144116</v>
      </c>
      <c r="G29187">
        <v>9.4939229220593502E-2</v>
      </c>
      <c r="H29187">
        <v>0.22502892648442799</v>
      </c>
      <c r="I29187">
        <v>-0.563907074776832</v>
      </c>
      <c r="J29187" t="s">
        <v>11297</v>
      </c>
    </row>
    <row r="29188" spans="1:10">
      <c r="A29188" t="s">
        <v>7690</v>
      </c>
      <c r="B29188" t="s">
        <v>7691</v>
      </c>
      <c r="C29188">
        <v>4971.9840924394503</v>
      </c>
      <c r="D29188">
        <v>-0.56924933284989399</v>
      </c>
      <c r="E29188">
        <v>0.171796836139023</v>
      </c>
      <c r="F29188">
        <v>-3.3135030053128598</v>
      </c>
      <c r="G29188">
        <v>9.2135116940805198E-4</v>
      </c>
      <c r="H29188">
        <v>4.6800080282695996E-3</v>
      </c>
      <c r="I29188">
        <v>-0.563960118804402</v>
      </c>
      <c r="J29188" t="s">
        <v>12</v>
      </c>
    </row>
    <row r="29189" spans="1:10">
      <c r="A29189" t="s">
        <v>27245</v>
      </c>
      <c r="C29189">
        <v>4.5614070423511297</v>
      </c>
      <c r="D29189">
        <v>-0.85973813835317403</v>
      </c>
      <c r="E29189">
        <v>1.3089659727471701</v>
      </c>
      <c r="F29189">
        <v>-0.65680709525918002</v>
      </c>
      <c r="G29189">
        <v>0.51130496141367299</v>
      </c>
      <c r="H29189">
        <v>0.70528993007635798</v>
      </c>
      <c r="I29189">
        <v>-0.56397424214266101</v>
      </c>
      <c r="J29189" t="s">
        <v>11297</v>
      </c>
    </row>
    <row r="29190" spans="1:10">
      <c r="A29190" t="s">
        <v>18189</v>
      </c>
      <c r="B29190" t="s">
        <v>18190</v>
      </c>
      <c r="C29190">
        <v>79.738601620007699</v>
      </c>
      <c r="D29190">
        <v>-0.59464366976840499</v>
      </c>
      <c r="E29190">
        <v>0.41489354578304899</v>
      </c>
      <c r="F29190">
        <v>-1.43324396296912</v>
      </c>
      <c r="G29190">
        <v>0.15178812997108601</v>
      </c>
      <c r="H29190">
        <v>0.31848359242319302</v>
      </c>
      <c r="I29190">
        <v>-0.56399100965036897</v>
      </c>
      <c r="J29190" t="s">
        <v>11297</v>
      </c>
    </row>
    <row r="29191" spans="1:10">
      <c r="A29191" t="s">
        <v>7565</v>
      </c>
      <c r="B29191" t="s">
        <v>7566</v>
      </c>
      <c r="C29191">
        <v>3102.4534300329801</v>
      </c>
      <c r="D29191">
        <v>-0.56917994322052301</v>
      </c>
      <c r="E29191">
        <v>0.16981619595626399</v>
      </c>
      <c r="F29191">
        <v>-3.35174121652752</v>
      </c>
      <c r="G29191">
        <v>8.0305046096007602E-4</v>
      </c>
      <c r="H29191">
        <v>4.1450868104645801E-3</v>
      </c>
      <c r="I29191">
        <v>-0.56401069515940505</v>
      </c>
      <c r="J29191" t="s">
        <v>12</v>
      </c>
    </row>
    <row r="29192" spans="1:10">
      <c r="A29192" t="s">
        <v>6021</v>
      </c>
      <c r="B29192" t="s">
        <v>6022</v>
      </c>
      <c r="C29192">
        <v>2841.43868231854</v>
      </c>
      <c r="D29192">
        <v>-0.568303279574075</v>
      </c>
      <c r="E29192">
        <v>0.14547911241189099</v>
      </c>
      <c r="F29192">
        <v>-3.9064252603154102</v>
      </c>
      <c r="G29192">
        <v>9.3671598557027705E-5</v>
      </c>
      <c r="H29192">
        <v>6.1009629204718501E-4</v>
      </c>
      <c r="I29192">
        <v>-0.56451032361978604</v>
      </c>
      <c r="J29192" t="s">
        <v>12</v>
      </c>
    </row>
    <row r="29193" spans="1:10">
      <c r="A29193" t="s">
        <v>40325</v>
      </c>
      <c r="B29193" t="s">
        <v>40326</v>
      </c>
      <c r="C29193">
        <v>1.28228490031673</v>
      </c>
      <c r="D29193">
        <v>-2.1978935561164401</v>
      </c>
      <c r="E29193">
        <v>3.1576717591013699</v>
      </c>
      <c r="F29193">
        <v>-0.69604877384149999</v>
      </c>
      <c r="G29193">
        <v>0.48639828545668601</v>
      </c>
      <c r="I29193">
        <v>-0.56463829112622899</v>
      </c>
      <c r="J29193" t="s">
        <v>11297</v>
      </c>
    </row>
    <row r="29194" spans="1:10">
      <c r="A29194" t="s">
        <v>22839</v>
      </c>
      <c r="B29194" t="s">
        <v>22840</v>
      </c>
      <c r="C29194">
        <v>104.78598397325899</v>
      </c>
      <c r="D29194">
        <v>-0.63573402446738203</v>
      </c>
      <c r="E29194">
        <v>0.63933083343123598</v>
      </c>
      <c r="F29194">
        <v>-0.99437410371004598</v>
      </c>
      <c r="G29194">
        <v>0.32004077077017201</v>
      </c>
      <c r="H29194">
        <v>0.53088423036223498</v>
      </c>
      <c r="I29194">
        <v>-0.56465516333007304</v>
      </c>
      <c r="J29194" t="s">
        <v>11297</v>
      </c>
    </row>
    <row r="29195" spans="1:10">
      <c r="A29195" t="s">
        <v>23709</v>
      </c>
      <c r="C29195">
        <v>3.8236992341512201</v>
      </c>
      <c r="D29195">
        <v>-2.4905088533205801</v>
      </c>
      <c r="E29195">
        <v>2.68928484149933</v>
      </c>
      <c r="F29195">
        <v>-0.92608592994264904</v>
      </c>
      <c r="G29195">
        <v>0.35440132538726499</v>
      </c>
      <c r="H29195">
        <v>0.56536535863597703</v>
      </c>
      <c r="I29195">
        <v>-0.56498227353560204</v>
      </c>
      <c r="J29195" t="s">
        <v>11297</v>
      </c>
    </row>
    <row r="29196" spans="1:10">
      <c r="A29196" t="s">
        <v>11598</v>
      </c>
      <c r="B29196" t="s">
        <v>11599</v>
      </c>
      <c r="C29196">
        <v>218.05935476270599</v>
      </c>
      <c r="D29196">
        <v>-0.57554307429662399</v>
      </c>
      <c r="E29196">
        <v>0.241001124856079</v>
      </c>
      <c r="F29196">
        <v>-2.38813438999642</v>
      </c>
      <c r="G29196">
        <v>1.69341481476653E-2</v>
      </c>
      <c r="H29196">
        <v>5.6587969185169902E-2</v>
      </c>
      <c r="I29196">
        <v>-0.56499222038276198</v>
      </c>
      <c r="J29196" t="s">
        <v>11297</v>
      </c>
    </row>
    <row r="29197" spans="1:10">
      <c r="A29197" t="s">
        <v>8527</v>
      </c>
      <c r="B29197" t="s">
        <v>8528</v>
      </c>
      <c r="C29197">
        <v>1117.7016648896299</v>
      </c>
      <c r="D29197">
        <v>-0.57118331383216303</v>
      </c>
      <c r="E29197">
        <v>0.18592443733007599</v>
      </c>
      <c r="F29197">
        <v>-3.0721260853844998</v>
      </c>
      <c r="G29197">
        <v>2.12539928094343E-3</v>
      </c>
      <c r="H29197">
        <v>9.7137312457317802E-3</v>
      </c>
      <c r="I29197">
        <v>-0.56508647281525304</v>
      </c>
      <c r="J29197" t="s">
        <v>12</v>
      </c>
    </row>
    <row r="29198" spans="1:10">
      <c r="A29198" t="s">
        <v>27154</v>
      </c>
      <c r="B29198" t="s">
        <v>27155</v>
      </c>
      <c r="C29198">
        <v>7.2582996234689103</v>
      </c>
      <c r="D29198">
        <v>-0.83805199999993896</v>
      </c>
      <c r="E29198">
        <v>1.26217486702208</v>
      </c>
      <c r="F29198">
        <v>-0.66397455843594999</v>
      </c>
      <c r="G29198">
        <v>0.50670659460209599</v>
      </c>
      <c r="H29198">
        <v>0.70133796038684404</v>
      </c>
      <c r="I29198">
        <v>-0.56515841272022005</v>
      </c>
      <c r="J29198" t="s">
        <v>11297</v>
      </c>
    </row>
    <row r="29199" spans="1:10">
      <c r="A29199" t="s">
        <v>26697</v>
      </c>
      <c r="B29199" t="s">
        <v>26698</v>
      </c>
      <c r="C29199">
        <v>3.0836163672922199</v>
      </c>
      <c r="D29199">
        <v>-1.3531699533711901</v>
      </c>
      <c r="E29199">
        <v>1.94652036046008</v>
      </c>
      <c r="F29199">
        <v>-0.69517379877359597</v>
      </c>
      <c r="G29199">
        <v>0.486946390247182</v>
      </c>
      <c r="H29199">
        <v>0.68610611420941103</v>
      </c>
      <c r="I29199">
        <v>-0.56542685391799596</v>
      </c>
      <c r="J29199" t="s">
        <v>11297</v>
      </c>
    </row>
    <row r="29200" spans="1:10">
      <c r="A29200" t="s">
        <v>21368</v>
      </c>
      <c r="B29200" t="s">
        <v>21369</v>
      </c>
      <c r="C29200">
        <v>3.7968948836963801</v>
      </c>
      <c r="D29200">
        <v>-2.9054575428815999</v>
      </c>
      <c r="E29200">
        <v>2.6180073941154198</v>
      </c>
      <c r="F29200">
        <v>-1.1097973021055201</v>
      </c>
      <c r="G29200">
        <v>0.26708638214328601</v>
      </c>
      <c r="H29200">
        <v>0.47444266753631198</v>
      </c>
      <c r="I29200">
        <v>-0.56564120886688596</v>
      </c>
      <c r="J29200" t="s">
        <v>11297</v>
      </c>
    </row>
    <row r="29201" spans="1:10">
      <c r="A29201" t="s">
        <v>15575</v>
      </c>
      <c r="B29201" t="s">
        <v>15576</v>
      </c>
      <c r="C29201">
        <v>487.83209972561298</v>
      </c>
      <c r="D29201">
        <v>-0.585844529521098</v>
      </c>
      <c r="E29201">
        <v>0.33457757194098497</v>
      </c>
      <c r="F29201">
        <v>-1.75099761207076</v>
      </c>
      <c r="G29201">
        <v>7.9946321344439394E-2</v>
      </c>
      <c r="H29201">
        <v>0.197092236629552</v>
      </c>
      <c r="I29201">
        <v>-0.56579252297359806</v>
      </c>
      <c r="J29201" t="s">
        <v>11297</v>
      </c>
    </row>
    <row r="29202" spans="1:10">
      <c r="A29202" t="s">
        <v>27393</v>
      </c>
      <c r="B29202" t="s">
        <v>27394</v>
      </c>
      <c r="C29202">
        <v>13.5823790775496</v>
      </c>
      <c r="D29202">
        <v>-0.87938863844136195</v>
      </c>
      <c r="E29202">
        <v>1.3599198063054201</v>
      </c>
      <c r="F29202">
        <v>-0.64664742315243795</v>
      </c>
      <c r="G29202">
        <v>0.51786015816219499</v>
      </c>
      <c r="H29202">
        <v>0.71041847625236298</v>
      </c>
      <c r="I29202">
        <v>-0.56590871115444097</v>
      </c>
      <c r="J29202" t="s">
        <v>11297</v>
      </c>
    </row>
    <row r="29203" spans="1:10">
      <c r="A29203" t="s">
        <v>25692</v>
      </c>
      <c r="B29203" t="s">
        <v>25693</v>
      </c>
      <c r="C29203">
        <v>29.347761642962499</v>
      </c>
      <c r="D29203">
        <v>-0.71617277315392602</v>
      </c>
      <c r="E29203">
        <v>0.92628652606197004</v>
      </c>
      <c r="F29203">
        <v>-0.77316548714000599</v>
      </c>
      <c r="G29203">
        <v>0.43942444860958102</v>
      </c>
      <c r="H29203">
        <v>0.64433319415232304</v>
      </c>
      <c r="I29203">
        <v>-0.56594497885621098</v>
      </c>
      <c r="J29203" t="s">
        <v>11297</v>
      </c>
    </row>
    <row r="29204" spans="1:10">
      <c r="A29204" t="s">
        <v>13931</v>
      </c>
      <c r="B29204" t="s">
        <v>13932</v>
      </c>
      <c r="C29204">
        <v>349.87702459880899</v>
      </c>
      <c r="D29204">
        <v>-0.58129517691804</v>
      </c>
      <c r="E29204">
        <v>0.29169761230095798</v>
      </c>
      <c r="F29204">
        <v>-1.9928006003638199</v>
      </c>
      <c r="G29204">
        <v>4.6283286006686901E-2</v>
      </c>
      <c r="H29204">
        <v>0.12801512672552701</v>
      </c>
      <c r="I29204">
        <v>-0.56603190621892496</v>
      </c>
      <c r="J29204" t="s">
        <v>11297</v>
      </c>
    </row>
    <row r="29205" spans="1:10">
      <c r="A29205" t="s">
        <v>27131</v>
      </c>
      <c r="B29205" t="s">
        <v>27132</v>
      </c>
      <c r="C29205">
        <v>5.8430741248573996</v>
      </c>
      <c r="D29205">
        <v>-1.10313093047984</v>
      </c>
      <c r="E29205">
        <v>1.6577828500515299</v>
      </c>
      <c r="F29205">
        <v>-0.66542546899043897</v>
      </c>
      <c r="G29205">
        <v>0.50577839931324597</v>
      </c>
      <c r="H29205">
        <v>0.70068915832467404</v>
      </c>
      <c r="I29205">
        <v>-0.566051934429042</v>
      </c>
      <c r="J29205" t="s">
        <v>11297</v>
      </c>
    </row>
    <row r="29206" spans="1:10">
      <c r="A29206" t="s">
        <v>64514</v>
      </c>
      <c r="C29206">
        <v>2.66382441679231</v>
      </c>
      <c r="D29206">
        <v>-1.0471754706075</v>
      </c>
      <c r="E29206">
        <v>1.67403958524261</v>
      </c>
      <c r="F29206">
        <v>-0.62553805766530701</v>
      </c>
      <c r="G29206">
        <v>0.53161797843648095</v>
      </c>
      <c r="I29206">
        <v>-0.56615128457977804</v>
      </c>
      <c r="J29206" t="s">
        <v>11297</v>
      </c>
    </row>
    <row r="29207" spans="1:10">
      <c r="A29207" t="s">
        <v>14266</v>
      </c>
      <c r="B29207" t="s">
        <v>14267</v>
      </c>
      <c r="C29207">
        <v>371.86831943910499</v>
      </c>
      <c r="D29207">
        <v>-0.58242247006814496</v>
      </c>
      <c r="E29207">
        <v>0.29986275513796601</v>
      </c>
      <c r="F29207">
        <v>-1.94229680108213</v>
      </c>
      <c r="G29207">
        <v>5.2101180066418E-2</v>
      </c>
      <c r="H29207">
        <v>0.14057535663727</v>
      </c>
      <c r="I29207">
        <v>-0.56624408060471199</v>
      </c>
      <c r="J29207" t="s">
        <v>11297</v>
      </c>
    </row>
    <row r="29208" spans="1:10">
      <c r="A29208" t="s">
        <v>61723</v>
      </c>
      <c r="C29208">
        <v>1.53955137216395</v>
      </c>
      <c r="D29208">
        <v>-1.7443632028212199</v>
      </c>
      <c r="E29208">
        <v>2.38347473734538</v>
      </c>
      <c r="F29208">
        <v>-0.73185722319172397</v>
      </c>
      <c r="G29208">
        <v>0.46425571783976499</v>
      </c>
      <c r="I29208">
        <v>-0.56627195639026595</v>
      </c>
      <c r="J29208" t="s">
        <v>11297</v>
      </c>
    </row>
    <row r="29209" spans="1:10">
      <c r="A29209" t="s">
        <v>9651</v>
      </c>
      <c r="B29209" t="s">
        <v>9652</v>
      </c>
      <c r="C29209">
        <v>1906.0799916409401</v>
      </c>
      <c r="D29209">
        <v>-0.57392008468857103</v>
      </c>
      <c r="E29209">
        <v>0.20513725313192699</v>
      </c>
      <c r="F29209">
        <v>-2.7977370074243599</v>
      </c>
      <c r="G29209">
        <v>5.1461995876496596E-3</v>
      </c>
      <c r="H29209">
        <v>2.0724873659301701E-2</v>
      </c>
      <c r="I29209">
        <v>-0.56634552706586305</v>
      </c>
      <c r="J29209" t="s">
        <v>12</v>
      </c>
    </row>
    <row r="29210" spans="1:10">
      <c r="A29210" t="s">
        <v>41013</v>
      </c>
      <c r="B29210" t="s">
        <v>41014</v>
      </c>
      <c r="C29210">
        <v>2.5274079371185398</v>
      </c>
      <c r="D29210">
        <v>-1.91628988872293</v>
      </c>
      <c r="E29210">
        <v>2.73275979528528</v>
      </c>
      <c r="F29210">
        <v>-0.70122880614279703</v>
      </c>
      <c r="G29210">
        <v>0.48316023548632397</v>
      </c>
      <c r="I29210">
        <v>-0.56640284602163904</v>
      </c>
      <c r="J29210" t="s">
        <v>11297</v>
      </c>
    </row>
    <row r="29211" spans="1:10">
      <c r="A29211" t="s">
        <v>18138</v>
      </c>
      <c r="B29211" t="s">
        <v>18139</v>
      </c>
      <c r="C29211">
        <v>307.53298453794503</v>
      </c>
      <c r="D29211">
        <v>-0.59758991441646803</v>
      </c>
      <c r="E29211">
        <v>0.415483824214397</v>
      </c>
      <c r="F29211">
        <v>-1.43829886890639</v>
      </c>
      <c r="G29211">
        <v>0.15034927269185799</v>
      </c>
      <c r="H29211">
        <v>0.31634052961036002</v>
      </c>
      <c r="I29211">
        <v>-0.56641852477711796</v>
      </c>
      <c r="J29211" t="s">
        <v>11297</v>
      </c>
    </row>
    <row r="29212" spans="1:10">
      <c r="A29212" t="s">
        <v>87120</v>
      </c>
      <c r="C29212">
        <v>1.24197835900888</v>
      </c>
      <c r="D29212">
        <v>-1.55519000454141</v>
      </c>
      <c r="E29212">
        <v>2.7241190985285599</v>
      </c>
      <c r="F29212">
        <v>-0.57089648003328697</v>
      </c>
      <c r="G29212">
        <v>0.56806981714777205</v>
      </c>
      <c r="I29212">
        <v>-0.56652087788069605</v>
      </c>
      <c r="J29212" t="s">
        <v>11297</v>
      </c>
    </row>
    <row r="29213" spans="1:10">
      <c r="A29213" t="s">
        <v>39670</v>
      </c>
      <c r="B29213" t="s">
        <v>39671</v>
      </c>
      <c r="C29213">
        <v>1.3299582986415199</v>
      </c>
      <c r="D29213">
        <v>-2.7740019277824399</v>
      </c>
      <c r="E29213">
        <v>2.91521969742214</v>
      </c>
      <c r="F29213">
        <v>-0.95155844694498504</v>
      </c>
      <c r="G29213">
        <v>0.34132096372246501</v>
      </c>
      <c r="I29213">
        <v>-0.56663250705249901</v>
      </c>
      <c r="J29213" t="s">
        <v>11297</v>
      </c>
    </row>
    <row r="29214" spans="1:10">
      <c r="A29214" t="s">
        <v>26455</v>
      </c>
      <c r="B29214" t="s">
        <v>26456</v>
      </c>
      <c r="C29214">
        <v>4.6348095131611897</v>
      </c>
      <c r="D29214">
        <v>-0.77609799519007705</v>
      </c>
      <c r="E29214">
        <v>1.08891125092708</v>
      </c>
      <c r="F29214">
        <v>-0.71272841981320501</v>
      </c>
      <c r="G29214">
        <v>0.47601382677307302</v>
      </c>
      <c r="H29214">
        <v>0.677053599942819</v>
      </c>
      <c r="I29214">
        <v>-0.56663625447076804</v>
      </c>
      <c r="J29214" t="s">
        <v>11297</v>
      </c>
    </row>
    <row r="29215" spans="1:10">
      <c r="A29215" t="s">
        <v>8448</v>
      </c>
      <c r="B29215" t="s">
        <v>8449</v>
      </c>
      <c r="C29215">
        <v>859.676929445155</v>
      </c>
      <c r="D29215">
        <v>-0.57298012745740401</v>
      </c>
      <c r="E29215">
        <v>0.185302592957617</v>
      </c>
      <c r="F29215">
        <v>-3.0921322703156102</v>
      </c>
      <c r="G29215">
        <v>1.98724279436251E-3</v>
      </c>
      <c r="H29215">
        <v>9.1668393766940904E-3</v>
      </c>
      <c r="I29215">
        <v>-0.566774626529713</v>
      </c>
      <c r="J29215" t="s">
        <v>12</v>
      </c>
    </row>
    <row r="29216" spans="1:10">
      <c r="A29216" t="s">
        <v>23348</v>
      </c>
      <c r="B29216" t="s">
        <v>23349</v>
      </c>
      <c r="C29216">
        <v>256.37856127299801</v>
      </c>
      <c r="D29216">
        <v>-0.64562647820522001</v>
      </c>
      <c r="E29216">
        <v>0.67635996859181702</v>
      </c>
      <c r="F29216">
        <v>-0.95456045328852801</v>
      </c>
      <c r="G29216">
        <v>0.33980002412285398</v>
      </c>
      <c r="H29216">
        <v>0.55074360141314804</v>
      </c>
      <c r="I29216">
        <v>-0.56699686224760504</v>
      </c>
      <c r="J29216" t="s">
        <v>11297</v>
      </c>
    </row>
    <row r="29217" spans="1:10">
      <c r="A29217" t="s">
        <v>27054</v>
      </c>
      <c r="C29217">
        <v>20.8916341820733</v>
      </c>
      <c r="D29217">
        <v>-0.78650567788564796</v>
      </c>
      <c r="E29217">
        <v>1.1732831807555399</v>
      </c>
      <c r="F29217">
        <v>-0.67034599215781498</v>
      </c>
      <c r="G29217">
        <v>0.50263725465706899</v>
      </c>
      <c r="H29217">
        <v>0.69838714772100696</v>
      </c>
      <c r="I29217">
        <v>-0.56725100099660097</v>
      </c>
      <c r="J29217" t="s">
        <v>11297</v>
      </c>
    </row>
    <row r="29218" spans="1:10">
      <c r="A29218" t="s">
        <v>22315</v>
      </c>
      <c r="B29218" t="s">
        <v>22316</v>
      </c>
      <c r="C29218">
        <v>41.120955014685102</v>
      </c>
      <c r="D29218">
        <v>-0.63323208379684703</v>
      </c>
      <c r="E29218">
        <v>0.61174568526758</v>
      </c>
      <c r="F29218">
        <v>-1.03512308962158</v>
      </c>
      <c r="G29218">
        <v>0.30061143073121799</v>
      </c>
      <c r="H29218">
        <v>0.51061705154876003</v>
      </c>
      <c r="I29218">
        <v>-0.56744937914163196</v>
      </c>
      <c r="J29218" t="s">
        <v>11297</v>
      </c>
    </row>
    <row r="29219" spans="1:10">
      <c r="A29219" t="s">
        <v>21743</v>
      </c>
      <c r="B29219" t="s">
        <v>21744</v>
      </c>
      <c r="C29219">
        <v>107.90288234640801</v>
      </c>
      <c r="D29219">
        <v>-0.62700400661699096</v>
      </c>
      <c r="E29219">
        <v>0.57853407056350403</v>
      </c>
      <c r="F29219">
        <v>-1.08378060778041</v>
      </c>
      <c r="G29219">
        <v>0.27846208537948403</v>
      </c>
      <c r="H29219">
        <v>0.48568569585058902</v>
      </c>
      <c r="I29219">
        <v>-0.56750560678033701</v>
      </c>
      <c r="J29219" t="s">
        <v>11297</v>
      </c>
    </row>
    <row r="29220" spans="1:10">
      <c r="A29220" t="s">
        <v>69358</v>
      </c>
      <c r="B29220" t="s">
        <v>69359</v>
      </c>
      <c r="C29220">
        <v>2.5361163224282599</v>
      </c>
      <c r="D29220">
        <v>-1.58460476367648</v>
      </c>
      <c r="E29220">
        <v>3.0745813970743399</v>
      </c>
      <c r="F29220">
        <v>-0.51538878274106803</v>
      </c>
      <c r="G29220">
        <v>0.60628136940104604</v>
      </c>
      <c r="I29220">
        <v>-0.56765098946042503</v>
      </c>
      <c r="J29220" t="s">
        <v>11297</v>
      </c>
    </row>
    <row r="29221" spans="1:10">
      <c r="A29221" t="s">
        <v>81717</v>
      </c>
      <c r="C29221">
        <v>1.32742950260727</v>
      </c>
      <c r="D29221">
        <v>-1.39251032141848</v>
      </c>
      <c r="E29221">
        <v>2.6112265188590098</v>
      </c>
      <c r="F29221">
        <v>-0.53327825501211101</v>
      </c>
      <c r="G29221">
        <v>0.59384097790255697</v>
      </c>
      <c r="I29221">
        <v>-0.56767696617368901</v>
      </c>
      <c r="J29221" t="s">
        <v>11297</v>
      </c>
    </row>
    <row r="29222" spans="1:10">
      <c r="A29222" t="s">
        <v>26262</v>
      </c>
      <c r="C29222">
        <v>70.656641228920407</v>
      </c>
      <c r="D29222">
        <v>-0.75749435487182903</v>
      </c>
      <c r="E29222">
        <v>1.0408520415187601</v>
      </c>
      <c r="F29222">
        <v>-0.72776372112075405</v>
      </c>
      <c r="G29222">
        <v>0.46675823606289302</v>
      </c>
      <c r="H29222">
        <v>0.66897627327282005</v>
      </c>
      <c r="I29222">
        <v>-0.56785641999193104</v>
      </c>
      <c r="J29222" t="s">
        <v>11297</v>
      </c>
    </row>
    <row r="29223" spans="1:10">
      <c r="A29223" t="s">
        <v>86569</v>
      </c>
      <c r="B29223" t="s">
        <v>86570</v>
      </c>
      <c r="C29223">
        <v>1.0267394464408399</v>
      </c>
      <c r="D29223">
        <v>-1.67948398808291</v>
      </c>
      <c r="E29223">
        <v>2.4964765623579299</v>
      </c>
      <c r="F29223">
        <v>-0.67274174066213999</v>
      </c>
      <c r="G29223">
        <v>0.50111160756346096</v>
      </c>
      <c r="I29223">
        <v>-0.56791263227554101</v>
      </c>
      <c r="J29223" t="s">
        <v>11297</v>
      </c>
    </row>
    <row r="29224" spans="1:10">
      <c r="A29224" t="s">
        <v>25590</v>
      </c>
      <c r="B29224" t="s">
        <v>25591</v>
      </c>
      <c r="C29224">
        <v>6.1734275161680099</v>
      </c>
      <c r="D29224">
        <v>-0.72247604190579195</v>
      </c>
      <c r="E29224">
        <v>0.92571595069617796</v>
      </c>
      <c r="F29224">
        <v>-0.78045111069163098</v>
      </c>
      <c r="G29224">
        <v>0.43512539359914798</v>
      </c>
      <c r="H29224">
        <v>0.64068295978438305</v>
      </c>
      <c r="I29224">
        <v>-0.56804107476282095</v>
      </c>
      <c r="J29224" t="s">
        <v>11297</v>
      </c>
    </row>
    <row r="29225" spans="1:10">
      <c r="A29225" t="s">
        <v>11256</v>
      </c>
      <c r="B29225" t="s">
        <v>11257</v>
      </c>
      <c r="C29225">
        <v>1103.5898555383999</v>
      </c>
      <c r="D29225">
        <v>-0.57810920720788805</v>
      </c>
      <c r="E29225">
        <v>0.23609481580970701</v>
      </c>
      <c r="F29225">
        <v>-2.4486315179145901</v>
      </c>
      <c r="G29225">
        <v>1.4340006701738401E-2</v>
      </c>
      <c r="H29225">
        <v>4.9392802791637602E-2</v>
      </c>
      <c r="I29225">
        <v>-0.56804727023749302</v>
      </c>
      <c r="J29225" t="s">
        <v>12</v>
      </c>
    </row>
    <row r="29226" spans="1:10">
      <c r="A29226" t="s">
        <v>19596</v>
      </c>
      <c r="B29226" t="s">
        <v>19597</v>
      </c>
      <c r="C29226">
        <v>105.771395101645</v>
      </c>
      <c r="D29226">
        <v>-0.60715797483951806</v>
      </c>
      <c r="E29226">
        <v>0.47078584537377299</v>
      </c>
      <c r="F29226">
        <v>-1.28966913683965</v>
      </c>
      <c r="G29226">
        <v>0.19716555979263301</v>
      </c>
      <c r="H29226">
        <v>0.38319815591106199</v>
      </c>
      <c r="I29226">
        <v>-0.56807136281259496</v>
      </c>
      <c r="J29226" t="s">
        <v>11297</v>
      </c>
    </row>
    <row r="29227" spans="1:10">
      <c r="A29227" t="s">
        <v>6352</v>
      </c>
      <c r="B29227" t="s">
        <v>6353</v>
      </c>
      <c r="C29227">
        <v>3057.13524123463</v>
      </c>
      <c r="D29227">
        <v>-0.57245105646942096</v>
      </c>
      <c r="E29227">
        <v>0.15130438791567999</v>
      </c>
      <c r="F29227">
        <v>-3.7834398879987599</v>
      </c>
      <c r="G29227">
        <v>1.5467569393965E-4</v>
      </c>
      <c r="H29227">
        <v>9.53841464400465E-4</v>
      </c>
      <c r="I29227">
        <v>-0.56831610139531497</v>
      </c>
      <c r="J29227" t="s">
        <v>12</v>
      </c>
    </row>
    <row r="29228" spans="1:10">
      <c r="A29228" t="s">
        <v>44672</v>
      </c>
      <c r="B29228" t="s">
        <v>44673</v>
      </c>
      <c r="C29228">
        <v>1.32895509059426</v>
      </c>
      <c r="D29228">
        <v>-2.1584192952971999</v>
      </c>
      <c r="E29228">
        <v>2.9242184708654202</v>
      </c>
      <c r="F29228">
        <v>-0.73811834403002496</v>
      </c>
      <c r="G29228">
        <v>0.46044253743803998</v>
      </c>
      <c r="I29228">
        <v>-0.568544756075828</v>
      </c>
      <c r="J29228" t="s">
        <v>11297</v>
      </c>
    </row>
    <row r="29229" spans="1:10">
      <c r="A29229" t="s">
        <v>14609</v>
      </c>
      <c r="B29229" t="s">
        <v>14610</v>
      </c>
      <c r="C29229">
        <v>431.72434494681198</v>
      </c>
      <c r="D29229">
        <v>-0.58586189412566003</v>
      </c>
      <c r="E29229">
        <v>0.309629210712348</v>
      </c>
      <c r="F29229">
        <v>-1.89214025633369</v>
      </c>
      <c r="G29229">
        <v>5.8472295905945403E-2</v>
      </c>
      <c r="H29229">
        <v>0.15391287023782199</v>
      </c>
      <c r="I29229">
        <v>-0.56854596650335798</v>
      </c>
      <c r="J29229" t="s">
        <v>11297</v>
      </c>
    </row>
    <row r="29230" spans="1:10">
      <c r="A29230" t="s">
        <v>26109</v>
      </c>
      <c r="C29230">
        <v>10.94663723174</v>
      </c>
      <c r="D29230">
        <v>-0.73428203444256701</v>
      </c>
      <c r="E29230">
        <v>0.99155320756797305</v>
      </c>
      <c r="F29230">
        <v>-0.74053719844603605</v>
      </c>
      <c r="G29230">
        <v>0.45897409862214</v>
      </c>
      <c r="H29230">
        <v>0.66188685476306097</v>
      </c>
      <c r="I29230">
        <v>-0.56895102685139098</v>
      </c>
      <c r="J29230" t="s">
        <v>11297</v>
      </c>
    </row>
    <row r="29231" spans="1:10">
      <c r="A29231" t="s">
        <v>26539</v>
      </c>
      <c r="B29231" t="s">
        <v>26540</v>
      </c>
      <c r="C29231">
        <v>21.0955818236094</v>
      </c>
      <c r="D29231">
        <v>-0.78170791354452396</v>
      </c>
      <c r="E29231">
        <v>1.1049621808499701</v>
      </c>
      <c r="F29231">
        <v>-0.70745218894570105</v>
      </c>
      <c r="G29231">
        <v>0.47928551439481598</v>
      </c>
      <c r="H29231">
        <v>0.67941617391617504</v>
      </c>
      <c r="I29231">
        <v>-0.56905150807498905</v>
      </c>
      <c r="J29231" t="s">
        <v>11297</v>
      </c>
    </row>
    <row r="29232" spans="1:10">
      <c r="A29232" t="s">
        <v>13982</v>
      </c>
      <c r="B29232" t="s">
        <v>13983</v>
      </c>
      <c r="C29232">
        <v>401.98202767372402</v>
      </c>
      <c r="D29232">
        <v>-0.58478321692115598</v>
      </c>
      <c r="E29232">
        <v>0.29441510699317203</v>
      </c>
      <c r="F29232">
        <v>-1.9862541120714901</v>
      </c>
      <c r="G29232">
        <v>4.70051151198458E-2</v>
      </c>
      <c r="H29232">
        <v>0.129521004001656</v>
      </c>
      <c r="I29232">
        <v>-0.56912492915774104</v>
      </c>
      <c r="J29232" t="s">
        <v>11297</v>
      </c>
    </row>
    <row r="29233" spans="1:10">
      <c r="A29233" t="s">
        <v>10485</v>
      </c>
      <c r="B29233" t="s">
        <v>10486</v>
      </c>
      <c r="C29233">
        <v>869.66835184686295</v>
      </c>
      <c r="D29233">
        <v>-0.57851817829149099</v>
      </c>
      <c r="E29233">
        <v>0.222262605481584</v>
      </c>
      <c r="F29233">
        <v>-2.6028587986629401</v>
      </c>
      <c r="G29233">
        <v>9.2450021161237204E-3</v>
      </c>
      <c r="H29233">
        <v>3.42280881333836E-2</v>
      </c>
      <c r="I29233">
        <v>-0.56962824439300197</v>
      </c>
      <c r="J29233" t="s">
        <v>12</v>
      </c>
    </row>
    <row r="29234" spans="1:10">
      <c r="A29234" t="s">
        <v>46050</v>
      </c>
      <c r="B29234" t="s">
        <v>46051</v>
      </c>
      <c r="C29234">
        <v>214.20175650265799</v>
      </c>
      <c r="D29234">
        <v>-0.76547244132993797</v>
      </c>
      <c r="E29234">
        <v>1.0414331843997</v>
      </c>
      <c r="F29234">
        <v>-0.73501829286452802</v>
      </c>
      <c r="I29234">
        <v>-0.57010565725747597</v>
      </c>
      <c r="J29234" t="s">
        <v>11297</v>
      </c>
    </row>
    <row r="29235" spans="1:10">
      <c r="A29235" t="s">
        <v>68854</v>
      </c>
      <c r="C29235">
        <v>1.8454387827930201</v>
      </c>
      <c r="D29235">
        <v>-1.7147225241731101</v>
      </c>
      <c r="E29235">
        <v>2.9148625823287602</v>
      </c>
      <c r="F29235">
        <v>-0.58826873505754695</v>
      </c>
      <c r="G29235">
        <v>0.55635192763867103</v>
      </c>
      <c r="I29235">
        <v>-0.57011462428077397</v>
      </c>
      <c r="J29235" t="s">
        <v>11297</v>
      </c>
    </row>
    <row r="29236" spans="1:10">
      <c r="A29236" t="s">
        <v>23642</v>
      </c>
      <c r="B29236" t="s">
        <v>23643</v>
      </c>
      <c r="C29236">
        <v>102.113084895234</v>
      </c>
      <c r="D29236">
        <v>-0.66057048732853396</v>
      </c>
      <c r="E29236">
        <v>0.709273354841365</v>
      </c>
      <c r="F29236">
        <v>-0.93133413629541495</v>
      </c>
      <c r="G29236">
        <v>0.35168074918243603</v>
      </c>
      <c r="H29236">
        <v>0.56274596717441205</v>
      </c>
      <c r="I29236">
        <v>-0.57011629620647597</v>
      </c>
      <c r="J29236" t="s">
        <v>11297</v>
      </c>
    </row>
    <row r="29237" spans="1:10">
      <c r="A29237" t="s">
        <v>27257</v>
      </c>
      <c r="C29237">
        <v>3.38017786414447</v>
      </c>
      <c r="D29237">
        <v>-0.93283509945394405</v>
      </c>
      <c r="E29237">
        <v>1.4224072224482101</v>
      </c>
      <c r="F29237">
        <v>-0.655814372095475</v>
      </c>
      <c r="G29237">
        <v>0.51194356798585705</v>
      </c>
      <c r="H29237">
        <v>0.70582706390038896</v>
      </c>
      <c r="I29237">
        <v>-0.57014945112696602</v>
      </c>
      <c r="J29237" t="s">
        <v>11297</v>
      </c>
    </row>
    <row r="29238" spans="1:10">
      <c r="A29238" t="s">
        <v>26841</v>
      </c>
      <c r="B29238" t="s">
        <v>26842</v>
      </c>
      <c r="C29238">
        <v>5.2698231528870503</v>
      </c>
      <c r="D29238">
        <v>-0.85114668953247796</v>
      </c>
      <c r="E29238">
        <v>1.2437849176916</v>
      </c>
      <c r="F29238">
        <v>-0.68431983490534598</v>
      </c>
      <c r="G29238">
        <v>0.49377322467135998</v>
      </c>
      <c r="H29238">
        <v>0.69191541758733099</v>
      </c>
      <c r="I29238">
        <v>-0.57015247135704705</v>
      </c>
      <c r="J29238" t="s">
        <v>11297</v>
      </c>
    </row>
    <row r="29239" spans="1:10">
      <c r="A29239" t="s">
        <v>25190</v>
      </c>
      <c r="C29239">
        <v>55.739448782037897</v>
      </c>
      <c r="D29239">
        <v>-0.70900170495937598</v>
      </c>
      <c r="E29239">
        <v>0.87440807900020401</v>
      </c>
      <c r="F29239">
        <v>-0.81083617819502096</v>
      </c>
      <c r="G29239">
        <v>0.41745975530180002</v>
      </c>
      <c r="H29239">
        <v>0.62497008518507402</v>
      </c>
      <c r="I29239">
        <v>-0.57017262453875694</v>
      </c>
      <c r="J29239" t="s">
        <v>11297</v>
      </c>
    </row>
    <row r="29240" spans="1:10">
      <c r="A29240" t="s">
        <v>11608</v>
      </c>
      <c r="B29240" t="s">
        <v>11609</v>
      </c>
      <c r="C29240">
        <v>748.79884398301795</v>
      </c>
      <c r="D29240">
        <v>-0.58125790405181799</v>
      </c>
      <c r="E29240">
        <v>0.243503444949774</v>
      </c>
      <c r="F29240">
        <v>-2.3870623439093799</v>
      </c>
      <c r="G29240">
        <v>1.6983610915611999E-2</v>
      </c>
      <c r="H29240">
        <v>5.6705468173277797E-2</v>
      </c>
      <c r="I29240">
        <v>-0.570526129131948</v>
      </c>
      <c r="J29240" t="s">
        <v>11297</v>
      </c>
    </row>
    <row r="29241" spans="1:10">
      <c r="A29241" t="s">
        <v>10371</v>
      </c>
      <c r="B29241" t="s">
        <v>10372</v>
      </c>
      <c r="C29241">
        <v>507.79332279223598</v>
      </c>
      <c r="D29241">
        <v>-0.57937079241609801</v>
      </c>
      <c r="E29241">
        <v>0.220520459222246</v>
      </c>
      <c r="F29241">
        <v>-2.62728816391677</v>
      </c>
      <c r="G29241">
        <v>8.6068412779011904E-3</v>
      </c>
      <c r="H29241">
        <v>3.2232571812555497E-2</v>
      </c>
      <c r="I29241">
        <v>-0.57057607559256596</v>
      </c>
      <c r="J29241" t="s">
        <v>12</v>
      </c>
    </row>
    <row r="29242" spans="1:10">
      <c r="A29242" t="s">
        <v>15716</v>
      </c>
      <c r="B29242" t="s">
        <v>15717</v>
      </c>
      <c r="C29242">
        <v>677.87115221253396</v>
      </c>
      <c r="D29242">
        <v>-0.591875939034881</v>
      </c>
      <c r="E29242">
        <v>0.341858321423403</v>
      </c>
      <c r="F29242">
        <v>-1.73134863755978</v>
      </c>
      <c r="G29242">
        <v>8.3389601509765293E-2</v>
      </c>
      <c r="H29242">
        <v>0.20369789804986099</v>
      </c>
      <c r="I29242">
        <v>-0.57065806405706798</v>
      </c>
      <c r="J29242" t="s">
        <v>11297</v>
      </c>
    </row>
    <row r="29243" spans="1:10">
      <c r="A29243" t="s">
        <v>102771</v>
      </c>
      <c r="C29243">
        <v>1.5862785079352</v>
      </c>
      <c r="D29243">
        <v>-1.7598198807327501</v>
      </c>
      <c r="E29243">
        <v>2.7569107736000502</v>
      </c>
      <c r="F29243">
        <v>-0.63833037238079704</v>
      </c>
      <c r="G29243">
        <v>0.52325864489939</v>
      </c>
      <c r="I29243">
        <v>-0.57083910614228095</v>
      </c>
      <c r="J29243" t="s">
        <v>11297</v>
      </c>
    </row>
    <row r="29244" spans="1:10">
      <c r="A29244" t="s">
        <v>13260</v>
      </c>
      <c r="B29244" t="s">
        <v>13261</v>
      </c>
      <c r="C29244">
        <v>770.56207154920901</v>
      </c>
      <c r="D29244">
        <v>-0.58495681054731996</v>
      </c>
      <c r="E29244">
        <v>0.27880242278794098</v>
      </c>
      <c r="F29244">
        <v>-2.0981051911168001</v>
      </c>
      <c r="G29244">
        <v>3.5895854102746198E-2</v>
      </c>
      <c r="H29244">
        <v>0.104501328636146</v>
      </c>
      <c r="I29244">
        <v>-0.57085203406780805</v>
      </c>
      <c r="J29244" t="s">
        <v>11297</v>
      </c>
    </row>
    <row r="29245" spans="1:10">
      <c r="A29245" t="s">
        <v>71863</v>
      </c>
      <c r="C29245">
        <v>1.5702694141634701</v>
      </c>
      <c r="D29245">
        <v>-1.8367607236889301</v>
      </c>
      <c r="E29245">
        <v>2.64193215448425</v>
      </c>
      <c r="F29245">
        <v>-0.69523387289538296</v>
      </c>
      <c r="G29245">
        <v>0.48690874775123599</v>
      </c>
      <c r="I29245">
        <v>-0.57096384408955003</v>
      </c>
      <c r="J29245" t="s">
        <v>11297</v>
      </c>
    </row>
    <row r="29246" spans="1:10">
      <c r="A29246" t="s">
        <v>10410</v>
      </c>
      <c r="B29246" t="s">
        <v>10411</v>
      </c>
      <c r="C29246">
        <v>704.20891321018496</v>
      </c>
      <c r="D29246">
        <v>-0.57979929996866697</v>
      </c>
      <c r="E29246">
        <v>0.22122579938203299</v>
      </c>
      <c r="F29246">
        <v>-2.62084847964507</v>
      </c>
      <c r="G29246">
        <v>8.7711235846130095E-3</v>
      </c>
      <c r="H29246">
        <v>3.2718023741963802E-2</v>
      </c>
      <c r="I29246">
        <v>-0.57098859325204698</v>
      </c>
      <c r="J29246" t="s">
        <v>12</v>
      </c>
    </row>
    <row r="29247" spans="1:10">
      <c r="A29247" t="s">
        <v>25485</v>
      </c>
      <c r="B29247" t="s">
        <v>25486</v>
      </c>
      <c r="C29247">
        <v>17.0331563271269</v>
      </c>
      <c r="D29247">
        <v>-0.72635341379125495</v>
      </c>
      <c r="E29247">
        <v>0.91994834212677401</v>
      </c>
      <c r="F29247">
        <v>-0.78955891383209797</v>
      </c>
      <c r="G29247">
        <v>0.42978541086137501</v>
      </c>
      <c r="H29247">
        <v>0.63532102264670598</v>
      </c>
      <c r="I29247">
        <v>-0.57120832752366701</v>
      </c>
      <c r="J29247" t="s">
        <v>11297</v>
      </c>
    </row>
    <row r="29248" spans="1:10">
      <c r="A29248" t="s">
        <v>11226</v>
      </c>
      <c r="B29248" t="s">
        <v>11227</v>
      </c>
      <c r="C29248">
        <v>491.150023425065</v>
      </c>
      <c r="D29248">
        <v>-0.58156560965049797</v>
      </c>
      <c r="E29248">
        <v>0.23702972487268101</v>
      </c>
      <c r="F29248">
        <v>-2.45355560347075</v>
      </c>
      <c r="G29248">
        <v>1.41451668890611E-2</v>
      </c>
      <c r="H29248">
        <v>4.8857505007408701E-2</v>
      </c>
      <c r="I29248">
        <v>-0.571359064607736</v>
      </c>
      <c r="J29248" t="s">
        <v>12</v>
      </c>
    </row>
    <row r="29249" spans="1:10">
      <c r="A29249" t="s">
        <v>27146</v>
      </c>
      <c r="B29249" t="s">
        <v>27147</v>
      </c>
      <c r="C29249">
        <v>3.3741771279561998</v>
      </c>
      <c r="D29249">
        <v>-0.86021158633590999</v>
      </c>
      <c r="E29249">
        <v>1.29432165422973</v>
      </c>
      <c r="F29249">
        <v>-0.66460418360831397</v>
      </c>
      <c r="G29249">
        <v>0.50630369269253706</v>
      </c>
      <c r="H29249">
        <v>0.700878160265483</v>
      </c>
      <c r="I29249">
        <v>-0.57149135499069803</v>
      </c>
      <c r="J29249" t="s">
        <v>11297</v>
      </c>
    </row>
    <row r="29250" spans="1:10">
      <c r="A29250" t="s">
        <v>26408</v>
      </c>
      <c r="B29250" t="s">
        <v>26409</v>
      </c>
      <c r="C29250">
        <v>4.0419799318537404</v>
      </c>
      <c r="D29250">
        <v>-0.79156395563264204</v>
      </c>
      <c r="E29250">
        <v>1.1051771539920301</v>
      </c>
      <c r="F29250">
        <v>-0.71623264448909596</v>
      </c>
      <c r="G29250">
        <v>0.47384770910462598</v>
      </c>
      <c r="H29250">
        <v>0.67523213402632898</v>
      </c>
      <c r="I29250">
        <v>-0.571524310160614</v>
      </c>
      <c r="J29250" t="s">
        <v>11297</v>
      </c>
    </row>
    <row r="29251" spans="1:10">
      <c r="A29251" t="s">
        <v>94829</v>
      </c>
      <c r="C29251">
        <v>1.0448247695469901</v>
      </c>
      <c r="D29251">
        <v>-1.69082917518244</v>
      </c>
      <c r="E29251">
        <v>3.1589271324874901</v>
      </c>
      <c r="F29251">
        <v>-0.53525425065788002</v>
      </c>
      <c r="G29251">
        <v>0.59247405697484001</v>
      </c>
      <c r="I29251">
        <v>-0.57159506117953995</v>
      </c>
      <c r="J29251" t="s">
        <v>11297</v>
      </c>
    </row>
    <row r="29252" spans="1:10">
      <c r="A29252" t="s">
        <v>28690</v>
      </c>
      <c r="B29252" t="s">
        <v>28691</v>
      </c>
      <c r="C29252">
        <v>4.9985274351957001</v>
      </c>
      <c r="D29252">
        <v>-0.96027835435640796</v>
      </c>
      <c r="E29252">
        <v>1.7248373082586399</v>
      </c>
      <c r="F29252">
        <v>-0.55673561196672094</v>
      </c>
      <c r="G29252">
        <v>0.57770808174798804</v>
      </c>
      <c r="H29252">
        <v>0.75512027224482703</v>
      </c>
      <c r="I29252">
        <v>-0.57175504592682602</v>
      </c>
      <c r="J29252" t="s">
        <v>11297</v>
      </c>
    </row>
    <row r="29253" spans="1:10">
      <c r="A29253" t="s">
        <v>18001</v>
      </c>
      <c r="B29253" t="s">
        <v>18002</v>
      </c>
      <c r="C29253">
        <v>119.514283309768</v>
      </c>
      <c r="D29253">
        <v>-0.60302315835947895</v>
      </c>
      <c r="E29253">
        <v>0.41414658477926197</v>
      </c>
      <c r="F29253">
        <v>-1.4560621299844501</v>
      </c>
      <c r="G29253">
        <v>0.14537544513741901</v>
      </c>
      <c r="H29253">
        <v>0.30829110870622101</v>
      </c>
      <c r="I29253">
        <v>-0.57186595713906596</v>
      </c>
      <c r="J29253" t="s">
        <v>11297</v>
      </c>
    </row>
    <row r="29254" spans="1:10">
      <c r="A29254" t="s">
        <v>11433</v>
      </c>
      <c r="B29254" t="s">
        <v>11434</v>
      </c>
      <c r="C29254">
        <v>856.562409507658</v>
      </c>
      <c r="D29254">
        <v>-0.58246229949633399</v>
      </c>
      <c r="E29254">
        <v>0.24067059570746299</v>
      </c>
      <c r="F29254">
        <v>-2.42016394975114</v>
      </c>
      <c r="G29254">
        <v>1.5513510879341399E-2</v>
      </c>
      <c r="H29254">
        <v>5.2594197451063897E-2</v>
      </c>
      <c r="I29254">
        <v>-0.57194205497050199</v>
      </c>
      <c r="J29254" t="s">
        <v>11297</v>
      </c>
    </row>
    <row r="29255" spans="1:10">
      <c r="A29255" t="s">
        <v>17082</v>
      </c>
      <c r="B29255" t="s">
        <v>17083</v>
      </c>
      <c r="C29255">
        <v>413.10249213109302</v>
      </c>
      <c r="D29255">
        <v>-0.59883987165171104</v>
      </c>
      <c r="E29255">
        <v>0.38379457143169798</v>
      </c>
      <c r="F29255">
        <v>-1.5603135537269699</v>
      </c>
      <c r="G29255">
        <v>0.1186858019895</v>
      </c>
      <c r="H29255">
        <v>0.26578609340089998</v>
      </c>
      <c r="I29255">
        <v>-0.57202825181417205</v>
      </c>
      <c r="J29255" t="s">
        <v>11297</v>
      </c>
    </row>
    <row r="29256" spans="1:10">
      <c r="A29256" t="s">
        <v>26424</v>
      </c>
      <c r="C29256">
        <v>71.673406521487607</v>
      </c>
      <c r="D29256">
        <v>-0.83049286903592401</v>
      </c>
      <c r="E29256">
        <v>1.1613583398848699</v>
      </c>
      <c r="F29256">
        <v>-0.71510475321360101</v>
      </c>
      <c r="G29256">
        <v>0.47454431708822897</v>
      </c>
      <c r="H29256">
        <v>0.67578764765056998</v>
      </c>
      <c r="I29256">
        <v>-0.57211960082034496</v>
      </c>
      <c r="J29256" t="s">
        <v>11297</v>
      </c>
    </row>
    <row r="29257" spans="1:10">
      <c r="A29257" t="s">
        <v>25796</v>
      </c>
      <c r="B29257" t="s">
        <v>25797</v>
      </c>
      <c r="C29257">
        <v>6.4041313222975198</v>
      </c>
      <c r="D29257">
        <v>-0.732055252406273</v>
      </c>
      <c r="E29257">
        <v>0.95864048764687004</v>
      </c>
      <c r="F29257">
        <v>-0.76363898858811496</v>
      </c>
      <c r="G29257">
        <v>0.445082408229171</v>
      </c>
      <c r="H29257">
        <v>0.64988980892263604</v>
      </c>
      <c r="I29257">
        <v>-0.57225400570812901</v>
      </c>
      <c r="J29257" t="s">
        <v>11297</v>
      </c>
    </row>
    <row r="29258" spans="1:10">
      <c r="A29258" t="s">
        <v>23515</v>
      </c>
      <c r="B29258" t="s">
        <v>23516</v>
      </c>
      <c r="C29258">
        <v>50.694061421677702</v>
      </c>
      <c r="D29258">
        <v>-0.66275367486289005</v>
      </c>
      <c r="E29258">
        <v>0.70305330525264098</v>
      </c>
      <c r="F29258">
        <v>-0.94267912533990605</v>
      </c>
      <c r="G29258">
        <v>0.34584505380331398</v>
      </c>
      <c r="H29258">
        <v>0.55650710467531095</v>
      </c>
      <c r="I29258">
        <v>-0.57227989629557197</v>
      </c>
      <c r="J29258" t="s">
        <v>11297</v>
      </c>
    </row>
    <row r="29259" spans="1:10">
      <c r="A29259" t="s">
        <v>52500</v>
      </c>
      <c r="B29259" t="s">
        <v>52501</v>
      </c>
      <c r="C29259">
        <v>2.61855960911954</v>
      </c>
      <c r="D29259">
        <v>-1.0813748419303699</v>
      </c>
      <c r="E29259">
        <v>1.66169071295975</v>
      </c>
      <c r="F29259">
        <v>-0.65076781948444695</v>
      </c>
      <c r="G29259">
        <v>0.51519637646322602</v>
      </c>
      <c r="I29259">
        <v>-0.57253859439232702</v>
      </c>
      <c r="J29259" t="s">
        <v>11297</v>
      </c>
    </row>
    <row r="29260" spans="1:10">
      <c r="A29260" t="s">
        <v>27544</v>
      </c>
      <c r="C29260">
        <v>5.2853473368162804</v>
      </c>
      <c r="D29260">
        <v>-0.87092556866437998</v>
      </c>
      <c r="E29260">
        <v>1.3709178493373899</v>
      </c>
      <c r="F29260">
        <v>-0.63528647546993899</v>
      </c>
      <c r="G29260">
        <v>0.52524159266193204</v>
      </c>
      <c r="H29260">
        <v>0.71630419322166805</v>
      </c>
      <c r="I29260">
        <v>-0.57254097420153005</v>
      </c>
      <c r="J29260" t="s">
        <v>11297</v>
      </c>
    </row>
    <row r="29261" spans="1:10">
      <c r="A29261" t="s">
        <v>25375</v>
      </c>
      <c r="C29261">
        <v>9.3892376543948206</v>
      </c>
      <c r="D29261">
        <v>-0.71748585273507903</v>
      </c>
      <c r="E29261">
        <v>0.89881196033924105</v>
      </c>
      <c r="F29261">
        <v>-0.79826024173540899</v>
      </c>
      <c r="G29261">
        <v>0.42471948499068801</v>
      </c>
      <c r="H29261">
        <v>0.63083524176566896</v>
      </c>
      <c r="I29261">
        <v>-0.57272100401120796</v>
      </c>
      <c r="J29261" t="s">
        <v>11297</v>
      </c>
    </row>
    <row r="29262" spans="1:10">
      <c r="A29262" t="s">
        <v>27536</v>
      </c>
      <c r="C29262">
        <v>5.4360080037713701</v>
      </c>
      <c r="D29262">
        <v>-1.0195728964367801</v>
      </c>
      <c r="E29262">
        <v>1.6041877726293601</v>
      </c>
      <c r="F29262">
        <v>-0.63556954730158599</v>
      </c>
      <c r="G29262">
        <v>0.52505702337091398</v>
      </c>
      <c r="H29262">
        <v>0.71626522691307304</v>
      </c>
      <c r="I29262">
        <v>-0.57289543966955603</v>
      </c>
      <c r="J29262" t="s">
        <v>11297</v>
      </c>
    </row>
    <row r="29263" spans="1:10">
      <c r="A29263" t="s">
        <v>39295</v>
      </c>
      <c r="B29263" t="s">
        <v>39296</v>
      </c>
      <c r="C29263">
        <v>0.90518107623976696</v>
      </c>
      <c r="D29263">
        <v>-3.8682575881281198</v>
      </c>
      <c r="E29263">
        <v>4.15062604319386</v>
      </c>
      <c r="F29263">
        <v>-0.93196967105028306</v>
      </c>
      <c r="G29263">
        <v>0.35135219959143799</v>
      </c>
      <c r="I29263">
        <v>-0.57291540420815301</v>
      </c>
      <c r="J29263" t="s">
        <v>11297</v>
      </c>
    </row>
    <row r="29264" spans="1:10">
      <c r="A29264" t="s">
        <v>25816</v>
      </c>
      <c r="B29264" t="s">
        <v>25817</v>
      </c>
      <c r="C29264">
        <v>45.108055934878202</v>
      </c>
      <c r="D29264">
        <v>-0.74880921658709099</v>
      </c>
      <c r="E29264">
        <v>0.983870648101556</v>
      </c>
      <c r="F29264">
        <v>-0.76108502477634499</v>
      </c>
      <c r="G29264">
        <v>0.44660628440908701</v>
      </c>
      <c r="H29264">
        <v>0.651573717325729</v>
      </c>
      <c r="I29264">
        <v>-0.57301587735492299</v>
      </c>
      <c r="J29264" t="s">
        <v>11297</v>
      </c>
    </row>
    <row r="29265" spans="1:10">
      <c r="A29265" t="s">
        <v>27644</v>
      </c>
      <c r="B29265" t="s">
        <v>27645</v>
      </c>
      <c r="C29265">
        <v>14.773672683756301</v>
      </c>
      <c r="D29265">
        <v>-0.91806402911965601</v>
      </c>
      <c r="E29265">
        <v>1.4602690413505099</v>
      </c>
      <c r="F29265">
        <v>-0.62869512611908596</v>
      </c>
      <c r="G29265">
        <v>0.52954866955471402</v>
      </c>
      <c r="H29265">
        <v>0.71939371814387798</v>
      </c>
      <c r="I29265">
        <v>-0.57374208371019997</v>
      </c>
      <c r="J29265" t="s">
        <v>11297</v>
      </c>
    </row>
    <row r="29266" spans="1:10">
      <c r="A29266" t="s">
        <v>27577</v>
      </c>
      <c r="B29266" t="s">
        <v>27578</v>
      </c>
      <c r="C29266">
        <v>5.6388035270770898</v>
      </c>
      <c r="D29266">
        <v>-1.4533750502785101</v>
      </c>
      <c r="E29266">
        <v>2.2959178754315701</v>
      </c>
      <c r="F29266">
        <v>-0.63302571308449695</v>
      </c>
      <c r="G29266">
        <v>0.52671685176752403</v>
      </c>
      <c r="H29266">
        <v>0.71725337006647305</v>
      </c>
      <c r="I29266">
        <v>-0.57382471857994699</v>
      </c>
      <c r="J29266" t="s">
        <v>11297</v>
      </c>
    </row>
    <row r="29267" spans="1:10">
      <c r="A29267" t="s">
        <v>17778</v>
      </c>
      <c r="B29267" t="s">
        <v>17779</v>
      </c>
      <c r="C29267">
        <v>161.09285624984599</v>
      </c>
      <c r="D29267">
        <v>-0.60424732423291905</v>
      </c>
      <c r="E29267">
        <v>0.40813083207550399</v>
      </c>
      <c r="F29267">
        <v>-1.4805235888699899</v>
      </c>
      <c r="G29267">
        <v>0.13873357031841799</v>
      </c>
      <c r="H29267">
        <v>0.29803139724054201</v>
      </c>
      <c r="I29267">
        <v>-0.57384967431017198</v>
      </c>
      <c r="J29267" t="s">
        <v>11297</v>
      </c>
    </row>
    <row r="29268" spans="1:10">
      <c r="A29268" t="s">
        <v>17342</v>
      </c>
      <c r="B29268" t="s">
        <v>17343</v>
      </c>
      <c r="C29268">
        <v>273.49774905410601</v>
      </c>
      <c r="D29268">
        <v>-0.60229671243351202</v>
      </c>
      <c r="E29268">
        <v>0.394670322114205</v>
      </c>
      <c r="F29268">
        <v>-1.52607550830545</v>
      </c>
      <c r="G29268">
        <v>0.12699106075668801</v>
      </c>
      <c r="H29268">
        <v>0.27987158409983298</v>
      </c>
      <c r="I29268">
        <v>-0.573857958252325</v>
      </c>
      <c r="J29268" t="s">
        <v>11297</v>
      </c>
    </row>
    <row r="29269" spans="1:10">
      <c r="A29269" t="s">
        <v>37397</v>
      </c>
      <c r="B29269" t="s">
        <v>37398</v>
      </c>
      <c r="C29269">
        <v>2.6731464348618998</v>
      </c>
      <c r="D29269">
        <v>-1.35871075195939</v>
      </c>
      <c r="E29269">
        <v>1.97539378519985</v>
      </c>
      <c r="F29269">
        <v>-0.68781767065341304</v>
      </c>
      <c r="G29269">
        <v>0.49156760691717599</v>
      </c>
      <c r="I29269">
        <v>-0.57391050264284205</v>
      </c>
      <c r="J29269" t="s">
        <v>11297</v>
      </c>
    </row>
    <row r="29270" spans="1:10">
      <c r="A29270" t="s">
        <v>64826</v>
      </c>
      <c r="B29270" t="s">
        <v>64827</v>
      </c>
      <c r="C29270">
        <v>240.26573738989001</v>
      </c>
      <c r="D29270">
        <v>-0.78338512393840898</v>
      </c>
      <c r="E29270">
        <v>1.0082916260444099</v>
      </c>
      <c r="F29270">
        <v>-0.77694300309889397</v>
      </c>
      <c r="I29270">
        <v>-0.57397119537871399</v>
      </c>
      <c r="J29270" t="s">
        <v>11297</v>
      </c>
    </row>
    <row r="29271" spans="1:10">
      <c r="A29271" t="s">
        <v>18466</v>
      </c>
      <c r="B29271" t="s">
        <v>18467</v>
      </c>
      <c r="C29271">
        <v>4.0250702008168302</v>
      </c>
      <c r="D29271">
        <v>-4.1161733665102096</v>
      </c>
      <c r="E29271">
        <v>2.9267836357800499</v>
      </c>
      <c r="F29271">
        <v>-1.4063811605989001</v>
      </c>
      <c r="G29271">
        <v>0.159610971477401</v>
      </c>
      <c r="H29271">
        <v>0.329683738559161</v>
      </c>
      <c r="I29271">
        <v>-0.57404527282662898</v>
      </c>
      <c r="J29271" t="s">
        <v>11297</v>
      </c>
    </row>
    <row r="29272" spans="1:10">
      <c r="A29272" t="s">
        <v>27539</v>
      </c>
      <c r="C29272">
        <v>3.45765062270238</v>
      </c>
      <c r="D29272">
        <v>-0.99792759246436702</v>
      </c>
      <c r="E29272">
        <v>1.5710821657451699</v>
      </c>
      <c r="F29272">
        <v>-0.63518485170445904</v>
      </c>
      <c r="G29272">
        <v>0.525307861773048</v>
      </c>
      <c r="H29272">
        <v>0.71630419322166805</v>
      </c>
      <c r="I29272">
        <v>-0.57412622392379498</v>
      </c>
      <c r="J29272" t="s">
        <v>11297</v>
      </c>
    </row>
    <row r="29273" spans="1:10">
      <c r="A29273" t="s">
        <v>26971</v>
      </c>
      <c r="C29273">
        <v>3.2370667744719301</v>
      </c>
      <c r="D29273">
        <v>-0.846710827796886</v>
      </c>
      <c r="E29273">
        <v>1.25199058946286</v>
      </c>
      <c r="F29273">
        <v>-0.67629168695281205</v>
      </c>
      <c r="G29273">
        <v>0.49885546971107603</v>
      </c>
      <c r="H29273">
        <v>0.69547208652639003</v>
      </c>
      <c r="I29273">
        <v>-0.57426237268256997</v>
      </c>
      <c r="J29273" t="s">
        <v>11297</v>
      </c>
    </row>
    <row r="29274" spans="1:10">
      <c r="A29274" t="s">
        <v>82375</v>
      </c>
      <c r="C29274">
        <v>0.80676368809383003</v>
      </c>
      <c r="D29274">
        <v>-3.97059875249467</v>
      </c>
      <c r="E29274">
        <v>4.3051060977556501</v>
      </c>
      <c r="F29274">
        <v>-0.92229986029023503</v>
      </c>
      <c r="G29274">
        <v>0.35637218688671302</v>
      </c>
      <c r="I29274">
        <v>-0.57440788788325203</v>
      </c>
      <c r="J29274" t="s">
        <v>11297</v>
      </c>
    </row>
    <row r="29275" spans="1:10">
      <c r="A29275" t="s">
        <v>45941</v>
      </c>
      <c r="B29275" t="s">
        <v>45942</v>
      </c>
      <c r="C29275">
        <v>0.95161248115851005</v>
      </c>
      <c r="D29275">
        <v>-3.4152675923172899</v>
      </c>
      <c r="E29275">
        <v>3.5842786379112099</v>
      </c>
      <c r="F29275">
        <v>-0.95284656616640395</v>
      </c>
      <c r="G29275">
        <v>0.34066781666958901</v>
      </c>
      <c r="I29275">
        <v>-0.57451317160823301</v>
      </c>
      <c r="J29275" t="s">
        <v>11297</v>
      </c>
    </row>
    <row r="29276" spans="1:10">
      <c r="A29276" t="s">
        <v>40129</v>
      </c>
      <c r="B29276" t="s">
        <v>40130</v>
      </c>
      <c r="C29276">
        <v>13.395760425569</v>
      </c>
      <c r="D29276">
        <v>-1.06800738512394</v>
      </c>
      <c r="E29276">
        <v>1.54187369085246</v>
      </c>
      <c r="F29276">
        <v>-0.69266853144985296</v>
      </c>
      <c r="I29276">
        <v>-0.57452161105899402</v>
      </c>
      <c r="J29276" t="s">
        <v>11297</v>
      </c>
    </row>
    <row r="29277" spans="1:10">
      <c r="A29277" t="s">
        <v>14619</v>
      </c>
      <c r="B29277" t="s">
        <v>14620</v>
      </c>
      <c r="C29277">
        <v>231.15096877303401</v>
      </c>
      <c r="D29277">
        <v>-0.59262387688840601</v>
      </c>
      <c r="E29277">
        <v>0.31355266743922999</v>
      </c>
      <c r="F29277">
        <v>-1.8900297730787601</v>
      </c>
      <c r="G29277">
        <v>5.8753978276354403E-2</v>
      </c>
      <c r="H29277">
        <v>0.15455172791654501</v>
      </c>
      <c r="I29277">
        <v>-0.57468510872552303</v>
      </c>
      <c r="J29277" t="s">
        <v>11297</v>
      </c>
    </row>
    <row r="29278" spans="1:10">
      <c r="A29278" t="s">
        <v>22795</v>
      </c>
      <c r="B29278" t="s">
        <v>22796</v>
      </c>
      <c r="C29278">
        <v>72.105549382821195</v>
      </c>
      <c r="D29278">
        <v>-0.655634633856918</v>
      </c>
      <c r="E29278">
        <v>0.65793408834635903</v>
      </c>
      <c r="F29278">
        <v>-0.99650503822469405</v>
      </c>
      <c r="G29278">
        <v>0.31900482033656502</v>
      </c>
      <c r="H29278">
        <v>0.53023051374855301</v>
      </c>
      <c r="I29278">
        <v>-0.57518279020575702</v>
      </c>
      <c r="J29278" t="s">
        <v>11297</v>
      </c>
    </row>
    <row r="29279" spans="1:10">
      <c r="A29279" t="s">
        <v>12999</v>
      </c>
      <c r="B29279" t="s">
        <v>13000</v>
      </c>
      <c r="C29279">
        <v>635.90399360063896</v>
      </c>
      <c r="D29279">
        <v>-0.588993897450516</v>
      </c>
      <c r="E29279">
        <v>0.27450570949402497</v>
      </c>
      <c r="F29279">
        <v>-2.1456526297254901</v>
      </c>
      <c r="G29279">
        <v>3.1900703144804601E-2</v>
      </c>
      <c r="H29279">
        <v>9.4822090037315801E-2</v>
      </c>
      <c r="I29279">
        <v>-0.57522019706790894</v>
      </c>
      <c r="J29279" t="s">
        <v>11297</v>
      </c>
    </row>
    <row r="29280" spans="1:10">
      <c r="A29280" t="s">
        <v>96023</v>
      </c>
      <c r="C29280">
        <v>1.62976036022468</v>
      </c>
      <c r="D29280">
        <v>-4.2921309518079598</v>
      </c>
      <c r="E29280">
        <v>3.7114459433537799</v>
      </c>
      <c r="F29280">
        <v>-1.15645789196904</v>
      </c>
      <c r="G29280">
        <v>0.24749391361113099</v>
      </c>
      <c r="I29280">
        <v>-0.57525965964361703</v>
      </c>
      <c r="J29280" t="s">
        <v>11297</v>
      </c>
    </row>
    <row r="29281" spans="1:10">
      <c r="A29281" t="s">
        <v>26512</v>
      </c>
      <c r="B29281" t="s">
        <v>26513</v>
      </c>
      <c r="C29281">
        <v>5.9310134655873501</v>
      </c>
      <c r="D29281">
        <v>-0.78917076910091</v>
      </c>
      <c r="E29281">
        <v>1.11231912090597</v>
      </c>
      <c r="F29281">
        <v>-0.70948233673996597</v>
      </c>
      <c r="G29281">
        <v>0.47802520880139099</v>
      </c>
      <c r="H29281">
        <v>0.67830860218267797</v>
      </c>
      <c r="I29281">
        <v>-0.57538346958020803</v>
      </c>
      <c r="J29281" t="s">
        <v>11297</v>
      </c>
    </row>
    <row r="29282" spans="1:10">
      <c r="A29282" t="s">
        <v>11206</v>
      </c>
      <c r="B29282" t="s">
        <v>11207</v>
      </c>
      <c r="C29282">
        <v>1609.3694794366199</v>
      </c>
      <c r="D29282">
        <v>-0.58593162946639499</v>
      </c>
      <c r="E29282">
        <v>0.23833380810426799</v>
      </c>
      <c r="F29282">
        <v>-2.4584494920252999</v>
      </c>
      <c r="G29282">
        <v>1.39538402951715E-2</v>
      </c>
      <c r="H29282">
        <v>4.8280774466329897E-2</v>
      </c>
      <c r="I29282">
        <v>-0.57554913307668698</v>
      </c>
      <c r="J29282" t="s">
        <v>12</v>
      </c>
    </row>
    <row r="29283" spans="1:10">
      <c r="A29283" t="s">
        <v>41378</v>
      </c>
      <c r="B29283" t="s">
        <v>41379</v>
      </c>
      <c r="C29283">
        <v>1.1476276925779001</v>
      </c>
      <c r="D29283">
        <v>-4.3626094009152601</v>
      </c>
      <c r="E29283">
        <v>4.2913683442045203</v>
      </c>
      <c r="F29283">
        <v>-1.01660101184438</v>
      </c>
      <c r="G29283">
        <v>0.30934327266435202</v>
      </c>
      <c r="I29283">
        <v>-0.57564393754946297</v>
      </c>
      <c r="J29283" t="s">
        <v>11297</v>
      </c>
    </row>
    <row r="29284" spans="1:10">
      <c r="A29284" t="s">
        <v>45956</v>
      </c>
      <c r="B29284" t="s">
        <v>45957</v>
      </c>
      <c r="C29284">
        <v>1.6046968970209401</v>
      </c>
      <c r="D29284">
        <v>-1.54829549432558</v>
      </c>
      <c r="E29284">
        <v>2.9985311724281498</v>
      </c>
      <c r="F29284">
        <v>-0.51635130845473198</v>
      </c>
      <c r="G29284">
        <v>0.60560906686050098</v>
      </c>
      <c r="I29284">
        <v>-0.57578194589499598</v>
      </c>
      <c r="J29284" t="s">
        <v>11297</v>
      </c>
    </row>
    <row r="29285" spans="1:10">
      <c r="A29285" t="s">
        <v>101991</v>
      </c>
      <c r="C29285">
        <v>1.7988067320879</v>
      </c>
      <c r="D29285">
        <v>-2.0406876043510298</v>
      </c>
      <c r="E29285">
        <v>3.3929564816614599</v>
      </c>
      <c r="F29285">
        <v>-0.60144821054461295</v>
      </c>
      <c r="G29285">
        <v>0.54754149627453896</v>
      </c>
      <c r="I29285">
        <v>-0.57582987293939003</v>
      </c>
      <c r="J29285" t="s">
        <v>11297</v>
      </c>
    </row>
    <row r="29286" spans="1:10">
      <c r="A29286" t="s">
        <v>14193</v>
      </c>
      <c r="B29286" t="s">
        <v>14194</v>
      </c>
      <c r="C29286">
        <v>834.946278682875</v>
      </c>
      <c r="D29286">
        <v>-0.59287490268591503</v>
      </c>
      <c r="E29286">
        <v>0.30336429076080801</v>
      </c>
      <c r="F29286">
        <v>-1.9543331919489999</v>
      </c>
      <c r="G29286">
        <v>5.0661825932480503E-2</v>
      </c>
      <c r="H29286">
        <v>0.13742254219966599</v>
      </c>
      <c r="I29286">
        <v>-0.57600888944485495</v>
      </c>
      <c r="J29286" t="s">
        <v>11297</v>
      </c>
    </row>
    <row r="29287" spans="1:10">
      <c r="A29287" t="s">
        <v>26723</v>
      </c>
      <c r="B29287" t="s">
        <v>26724</v>
      </c>
      <c r="C29287">
        <v>12.0018600497422</v>
      </c>
      <c r="D29287">
        <v>-1.0433420735408501</v>
      </c>
      <c r="E29287">
        <v>1.50526729267828</v>
      </c>
      <c r="F29287">
        <v>-0.69312744561429795</v>
      </c>
      <c r="G29287">
        <v>0.48822957525684002</v>
      </c>
      <c r="H29287">
        <v>0.68723035562954304</v>
      </c>
      <c r="I29287">
        <v>-0.57606305971724603</v>
      </c>
      <c r="J29287" t="s">
        <v>11297</v>
      </c>
    </row>
    <row r="29288" spans="1:10">
      <c r="A29288" t="s">
        <v>26175</v>
      </c>
      <c r="B29288" t="s">
        <v>26176</v>
      </c>
      <c r="C29288">
        <v>4.1798171548533301</v>
      </c>
      <c r="D29288">
        <v>-0.78578793332602204</v>
      </c>
      <c r="E29288">
        <v>1.0687046676646099</v>
      </c>
      <c r="F29288">
        <v>-0.73527135896502405</v>
      </c>
      <c r="G29288">
        <v>0.46217424751352199</v>
      </c>
      <c r="H29288">
        <v>0.66476107307044996</v>
      </c>
      <c r="I29288">
        <v>-0.57607240802042203</v>
      </c>
      <c r="J29288" t="s">
        <v>11297</v>
      </c>
    </row>
    <row r="29289" spans="1:10">
      <c r="A29289" t="s">
        <v>90355</v>
      </c>
      <c r="C29289">
        <v>1.4302820597077099</v>
      </c>
      <c r="D29289">
        <v>-3.4818733113096898</v>
      </c>
      <c r="E29289">
        <v>3.2789977803313999</v>
      </c>
      <c r="F29289">
        <v>-1.0618712010710101</v>
      </c>
      <c r="G29289">
        <v>0.28829416067452301</v>
      </c>
      <c r="I29289">
        <v>-0.57610064416918505</v>
      </c>
      <c r="J29289" t="s">
        <v>11297</v>
      </c>
    </row>
    <row r="29290" spans="1:10">
      <c r="A29290" t="s">
        <v>25449</v>
      </c>
      <c r="B29290" t="s">
        <v>25450</v>
      </c>
      <c r="C29290">
        <v>27.979177770008398</v>
      </c>
      <c r="D29290">
        <v>-0.73307761758936596</v>
      </c>
      <c r="E29290">
        <v>0.92473305032401798</v>
      </c>
      <c r="F29290">
        <v>-0.79274512502013705</v>
      </c>
      <c r="G29290">
        <v>0.427926333679639</v>
      </c>
      <c r="H29290">
        <v>0.63375420120508896</v>
      </c>
      <c r="I29290">
        <v>-0.576488456084158</v>
      </c>
      <c r="J29290" t="s">
        <v>11297</v>
      </c>
    </row>
    <row r="29291" spans="1:10">
      <c r="A29291" t="s">
        <v>20252</v>
      </c>
      <c r="B29291" t="s">
        <v>20253</v>
      </c>
      <c r="C29291">
        <v>241.86090551656301</v>
      </c>
      <c r="D29291">
        <v>-0.62400193685831495</v>
      </c>
      <c r="E29291">
        <v>0.51142232955968803</v>
      </c>
      <c r="F29291">
        <v>-1.22013041040964</v>
      </c>
      <c r="G29291">
        <v>0.22241544202653499</v>
      </c>
      <c r="H29291">
        <v>0.41777437741526102</v>
      </c>
      <c r="I29291">
        <v>-0.576530178899472</v>
      </c>
      <c r="J29291" t="s">
        <v>11297</v>
      </c>
    </row>
    <row r="29292" spans="1:10">
      <c r="A29292" t="s">
        <v>26419</v>
      </c>
      <c r="C29292">
        <v>5.2093365692270099</v>
      </c>
      <c r="D29292">
        <v>-0.815894752869193</v>
      </c>
      <c r="E29292">
        <v>1.1404092956701399</v>
      </c>
      <c r="F29292">
        <v>-0.71544028619106104</v>
      </c>
      <c r="G29292">
        <v>0.47433702652390503</v>
      </c>
      <c r="H29292">
        <v>0.67563804065399402</v>
      </c>
      <c r="I29292">
        <v>-0.57658952450710499</v>
      </c>
      <c r="J29292" t="s">
        <v>11297</v>
      </c>
    </row>
    <row r="29293" spans="1:10">
      <c r="A29293" t="s">
        <v>25134</v>
      </c>
      <c r="B29293" t="s">
        <v>25135</v>
      </c>
      <c r="C29293">
        <v>29.7656785549656</v>
      </c>
      <c r="D29293">
        <v>-0.701399477153268</v>
      </c>
      <c r="E29293">
        <v>0.861393887529883</v>
      </c>
      <c r="F29293">
        <v>-0.814261033549458</v>
      </c>
      <c r="G29293">
        <v>0.41549542749962598</v>
      </c>
      <c r="H29293">
        <v>0.62337362593190104</v>
      </c>
      <c r="I29293">
        <v>-0.57661151584724801</v>
      </c>
      <c r="J29293" t="s">
        <v>11297</v>
      </c>
    </row>
    <row r="29294" spans="1:10">
      <c r="A29294" t="s">
        <v>44775</v>
      </c>
      <c r="B29294" t="s">
        <v>44776</v>
      </c>
      <c r="C29294">
        <v>59.8597392348588</v>
      </c>
      <c r="D29294">
        <v>-0.98845487527326004</v>
      </c>
      <c r="E29294">
        <v>1.57375877589637</v>
      </c>
      <c r="F29294">
        <v>-0.628085377767163</v>
      </c>
      <c r="I29294">
        <v>-0.57666878783707298</v>
      </c>
      <c r="J29294" t="s">
        <v>11297</v>
      </c>
    </row>
    <row r="29295" spans="1:10">
      <c r="A29295" t="s">
        <v>15489</v>
      </c>
      <c r="B29295" t="s">
        <v>15490</v>
      </c>
      <c r="C29295">
        <v>399.259452777984</v>
      </c>
      <c r="D29295">
        <v>-0.59779858397997299</v>
      </c>
      <c r="E29295">
        <v>0.33939306511075401</v>
      </c>
      <c r="F29295">
        <v>-1.7613753651238999</v>
      </c>
      <c r="G29295">
        <v>7.81748917625847E-2</v>
      </c>
      <c r="H29295">
        <v>0.19385254021224099</v>
      </c>
      <c r="I29295">
        <v>-0.57682909445403496</v>
      </c>
      <c r="J29295" t="s">
        <v>11297</v>
      </c>
    </row>
    <row r="29296" spans="1:10">
      <c r="A29296" t="s">
        <v>22892</v>
      </c>
      <c r="B29296" t="s">
        <v>22893</v>
      </c>
      <c r="C29296">
        <v>42.342461086207699</v>
      </c>
      <c r="D29296">
        <v>-0.65819750660631404</v>
      </c>
      <c r="E29296">
        <v>0.66436080230422601</v>
      </c>
      <c r="F29296">
        <v>-0.99072296909068702</v>
      </c>
      <c r="G29296">
        <v>0.32182087214433902</v>
      </c>
      <c r="H29296">
        <v>0.53245603030406896</v>
      </c>
      <c r="I29296">
        <v>-0.57688312596424196</v>
      </c>
      <c r="J29296" t="s">
        <v>11297</v>
      </c>
    </row>
    <row r="29297" spans="1:10">
      <c r="A29297" t="s">
        <v>13522</v>
      </c>
      <c r="B29297" t="s">
        <v>13523</v>
      </c>
      <c r="C29297">
        <v>459.811934345824</v>
      </c>
      <c r="D29297">
        <v>-0.59218728391098197</v>
      </c>
      <c r="E29297">
        <v>0.28815994824733698</v>
      </c>
      <c r="F29297">
        <v>-2.0550645136939298</v>
      </c>
      <c r="G29297">
        <v>3.9872773895745998E-2</v>
      </c>
      <c r="H29297">
        <v>0.113759910095994</v>
      </c>
      <c r="I29297">
        <v>-0.576954190991121</v>
      </c>
      <c r="J29297" t="s">
        <v>11297</v>
      </c>
    </row>
    <row r="29298" spans="1:10">
      <c r="A29298" t="s">
        <v>21443</v>
      </c>
      <c r="B29298" t="s">
        <v>21444</v>
      </c>
      <c r="C29298">
        <v>126.416988844396</v>
      </c>
      <c r="D29298">
        <v>-0.63868528232985999</v>
      </c>
      <c r="E29298">
        <v>0.57764246093960603</v>
      </c>
      <c r="F29298">
        <v>-1.1056757865253899</v>
      </c>
      <c r="G29298">
        <v>0.268866873977059</v>
      </c>
      <c r="H29298">
        <v>0.47585740434468499</v>
      </c>
      <c r="I29298">
        <v>-0.57696737417805799</v>
      </c>
      <c r="J29298" t="s">
        <v>11297</v>
      </c>
    </row>
    <row r="29299" spans="1:10">
      <c r="A29299" t="s">
        <v>24913</v>
      </c>
      <c r="B29299" t="s">
        <v>24914</v>
      </c>
      <c r="C29299">
        <v>67.1645169145865</v>
      </c>
      <c r="D29299">
        <v>-0.73128838848032895</v>
      </c>
      <c r="E29299">
        <v>0.87850599085446701</v>
      </c>
      <c r="F29299">
        <v>-0.83242276785050895</v>
      </c>
      <c r="G29299">
        <v>0.40517035513601402</v>
      </c>
      <c r="H29299">
        <v>0.61348002603685803</v>
      </c>
      <c r="I29299">
        <v>-0.57700109090358698</v>
      </c>
      <c r="J29299" t="s">
        <v>11297</v>
      </c>
    </row>
    <row r="29300" spans="1:10">
      <c r="A29300" t="s">
        <v>21441</v>
      </c>
      <c r="B29300" t="s">
        <v>21442</v>
      </c>
      <c r="C29300">
        <v>276.432411683954</v>
      </c>
      <c r="D29300">
        <v>-0.63664301734886697</v>
      </c>
      <c r="E29300">
        <v>0.57571865083666596</v>
      </c>
      <c r="F29300">
        <v>-1.1058231593221199</v>
      </c>
      <c r="G29300">
        <v>0.268803068878125</v>
      </c>
      <c r="H29300">
        <v>0.47578695148448502</v>
      </c>
      <c r="I29300">
        <v>-0.57711463489185499</v>
      </c>
      <c r="J29300" t="s">
        <v>11297</v>
      </c>
    </row>
    <row r="29301" spans="1:10">
      <c r="A29301" t="s">
        <v>61956</v>
      </c>
      <c r="C29301">
        <v>1.4151619824002399</v>
      </c>
      <c r="D29301">
        <v>-1.7328194355657001</v>
      </c>
      <c r="E29301">
        <v>2.79731402970451</v>
      </c>
      <c r="F29301">
        <v>-0.619458315071168</v>
      </c>
      <c r="G29301">
        <v>0.53561447479375202</v>
      </c>
      <c r="I29301">
        <v>-0.57715485222477303</v>
      </c>
      <c r="J29301" t="s">
        <v>11297</v>
      </c>
    </row>
    <row r="29302" spans="1:10">
      <c r="A29302" t="s">
        <v>27006</v>
      </c>
      <c r="B29302" t="s">
        <v>27007</v>
      </c>
      <c r="C29302">
        <v>273.47551095542798</v>
      </c>
      <c r="D29302">
        <v>-0.82876194587449903</v>
      </c>
      <c r="E29302">
        <v>1.23050290152661</v>
      </c>
      <c r="F29302">
        <v>-0.67351482458619305</v>
      </c>
      <c r="G29302">
        <v>0.50061982070738198</v>
      </c>
      <c r="H29302">
        <v>0.69690272190314195</v>
      </c>
      <c r="I29302">
        <v>-0.57718159674893499</v>
      </c>
      <c r="J29302" t="s">
        <v>11297</v>
      </c>
    </row>
    <row r="29303" spans="1:10">
      <c r="A29303" t="s">
        <v>70641</v>
      </c>
      <c r="C29303">
        <v>1.5529740599822199</v>
      </c>
      <c r="D29303">
        <v>-1.45469374696811</v>
      </c>
      <c r="E29303">
        <v>2.2573340151701098</v>
      </c>
      <c r="F29303">
        <v>-0.64442999449440796</v>
      </c>
      <c r="G29303">
        <v>0.51929663960065997</v>
      </c>
      <c r="I29303">
        <v>-0.57731647611612402</v>
      </c>
      <c r="J29303" t="s">
        <v>11297</v>
      </c>
    </row>
    <row r="29304" spans="1:10">
      <c r="A29304" t="s">
        <v>24680</v>
      </c>
      <c r="B29304" t="s">
        <v>24681</v>
      </c>
      <c r="C29304">
        <v>23.6864384009025</v>
      </c>
      <c r="D29304">
        <v>-0.70600430790675295</v>
      </c>
      <c r="E29304">
        <v>0.83307355990635601</v>
      </c>
      <c r="F29304">
        <v>-0.84746934950871999</v>
      </c>
      <c r="G29304">
        <v>0.39673356423239697</v>
      </c>
      <c r="H29304">
        <v>0.60658900628298795</v>
      </c>
      <c r="I29304">
        <v>-0.57733229621764703</v>
      </c>
      <c r="J29304" t="s">
        <v>11297</v>
      </c>
    </row>
    <row r="29305" spans="1:10">
      <c r="A29305" t="s">
        <v>19381</v>
      </c>
      <c r="B29305" t="s">
        <v>19382</v>
      </c>
      <c r="C29305">
        <v>41.445820522652298</v>
      </c>
      <c r="D29305">
        <v>-0.61869509630117103</v>
      </c>
      <c r="E29305">
        <v>0.47067274867747599</v>
      </c>
      <c r="F29305">
        <v>-1.3144910089645401</v>
      </c>
      <c r="G29305">
        <v>0.18868102181292401</v>
      </c>
      <c r="H29305">
        <v>0.37099593829868499</v>
      </c>
      <c r="I29305">
        <v>-0.57744810149750203</v>
      </c>
      <c r="J29305" t="s">
        <v>11297</v>
      </c>
    </row>
    <row r="29306" spans="1:10">
      <c r="A29306" t="s">
        <v>15155</v>
      </c>
      <c r="B29306" t="s">
        <v>15156</v>
      </c>
      <c r="C29306">
        <v>666.83169029495002</v>
      </c>
      <c r="D29306">
        <v>-0.59780449314120998</v>
      </c>
      <c r="E29306">
        <v>0.330382929028744</v>
      </c>
      <c r="F29306">
        <v>-1.80942912183335</v>
      </c>
      <c r="G29306">
        <v>7.0384362296511405E-2</v>
      </c>
      <c r="H29306">
        <v>0.17844505970468499</v>
      </c>
      <c r="I29306">
        <v>-0.57769946067353295</v>
      </c>
      <c r="J29306" t="s">
        <v>11297</v>
      </c>
    </row>
    <row r="29307" spans="1:10">
      <c r="A29307" t="s">
        <v>65411</v>
      </c>
      <c r="C29307">
        <v>1.7274624383706401</v>
      </c>
      <c r="D29307">
        <v>-2.7887169861818202</v>
      </c>
      <c r="E29307">
        <v>3.0754915898960302</v>
      </c>
      <c r="F29307">
        <v>-0.906754873056276</v>
      </c>
      <c r="G29307">
        <v>0.364536438544454</v>
      </c>
      <c r="I29307">
        <v>-0.57771619827215204</v>
      </c>
      <c r="J29307" t="s">
        <v>11297</v>
      </c>
    </row>
    <row r="29308" spans="1:10">
      <c r="A29308" t="s">
        <v>25347</v>
      </c>
      <c r="C29308">
        <v>73.648926270958398</v>
      </c>
      <c r="D29308">
        <v>-0.72536893424135596</v>
      </c>
      <c r="E29308">
        <v>0.90687794082330198</v>
      </c>
      <c r="F29308">
        <v>-0.79985288161583901</v>
      </c>
      <c r="G29308">
        <v>0.42379604008900301</v>
      </c>
      <c r="H29308">
        <v>0.630321102085864</v>
      </c>
      <c r="I29308">
        <v>-0.57771696784785098</v>
      </c>
      <c r="J29308" t="s">
        <v>11297</v>
      </c>
    </row>
    <row r="29309" spans="1:10">
      <c r="A29309" t="s">
        <v>12997</v>
      </c>
      <c r="B29309" t="s">
        <v>12998</v>
      </c>
      <c r="C29309">
        <v>1078.9768515619501</v>
      </c>
      <c r="D29309">
        <v>-0.59182377806237496</v>
      </c>
      <c r="E29309">
        <v>0.275820186428956</v>
      </c>
      <c r="F29309">
        <v>-2.1456869626720101</v>
      </c>
      <c r="G29309">
        <v>3.1897962030156997E-2</v>
      </c>
      <c r="H29309">
        <v>9.4822090037315801E-2</v>
      </c>
      <c r="I29309">
        <v>-0.57784198153631905</v>
      </c>
      <c r="J29309" t="s">
        <v>11297</v>
      </c>
    </row>
    <row r="29310" spans="1:10">
      <c r="A29310" t="s">
        <v>45628</v>
      </c>
      <c r="B29310" t="s">
        <v>45629</v>
      </c>
      <c r="C29310">
        <v>1.469074817254</v>
      </c>
      <c r="D29310">
        <v>-3.1818209045000101</v>
      </c>
      <c r="E29310">
        <v>4.2395394105250901</v>
      </c>
      <c r="F29310">
        <v>-0.75051098631158397</v>
      </c>
      <c r="G29310">
        <v>0.45294700951994099</v>
      </c>
      <c r="I29310">
        <v>-0.57793897104782299</v>
      </c>
      <c r="J29310" t="s">
        <v>11297</v>
      </c>
    </row>
    <row r="29311" spans="1:10">
      <c r="A29311" t="s">
        <v>17431</v>
      </c>
      <c r="B29311" t="s">
        <v>17432</v>
      </c>
      <c r="C29311">
        <v>158.63349953899299</v>
      </c>
      <c r="D29311">
        <v>-0.60756859390593798</v>
      </c>
      <c r="E29311">
        <v>0.40106845702714899</v>
      </c>
      <c r="F29311">
        <v>-1.5148750375669899</v>
      </c>
      <c r="G29311">
        <v>0.129804053034349</v>
      </c>
      <c r="H29311">
        <v>0.28452547182872101</v>
      </c>
      <c r="I29311">
        <v>-0.57804109114024504</v>
      </c>
      <c r="J29311" t="s">
        <v>11297</v>
      </c>
    </row>
    <row r="29312" spans="1:10">
      <c r="A29312" t="s">
        <v>12539</v>
      </c>
      <c r="B29312" t="s">
        <v>12540</v>
      </c>
      <c r="C29312">
        <v>208118.77199147001</v>
      </c>
      <c r="D29312">
        <v>-0.59132365251342101</v>
      </c>
      <c r="E29312">
        <v>0.26666362999051602</v>
      </c>
      <c r="F29312">
        <v>-2.2174889486596001</v>
      </c>
      <c r="G29312">
        <v>2.6589697417254199E-2</v>
      </c>
      <c r="H29312">
        <v>8.2036623248441007E-2</v>
      </c>
      <c r="I29312">
        <v>-0.57830872552926005</v>
      </c>
      <c r="J29312" t="s">
        <v>11297</v>
      </c>
    </row>
    <row r="29313" spans="1:10">
      <c r="A29313" t="s">
        <v>15922</v>
      </c>
      <c r="B29313" t="s">
        <v>15923</v>
      </c>
      <c r="C29313">
        <v>216.41984263002101</v>
      </c>
      <c r="D29313">
        <v>-0.60116872493137097</v>
      </c>
      <c r="E29313">
        <v>0.35282942999083799</v>
      </c>
      <c r="F29313">
        <v>-1.7038508520873099</v>
      </c>
      <c r="G29313">
        <v>8.8408954882709598E-2</v>
      </c>
      <c r="H29313">
        <v>0.21310588930147101</v>
      </c>
      <c r="I29313">
        <v>-0.57834538402588398</v>
      </c>
      <c r="J29313" t="s">
        <v>11297</v>
      </c>
    </row>
    <row r="29314" spans="1:10">
      <c r="A29314" t="s">
        <v>40371</v>
      </c>
      <c r="B29314" t="s">
        <v>40372</v>
      </c>
      <c r="C29314">
        <v>0.90535689624794002</v>
      </c>
      <c r="D29314">
        <v>-2.5976657708861999</v>
      </c>
      <c r="E29314">
        <v>3.1594581688165002</v>
      </c>
      <c r="F29314">
        <v>-0.82218710680358897</v>
      </c>
      <c r="G29314">
        <v>0.41097041561002801</v>
      </c>
      <c r="I29314">
        <v>-0.57838244738772804</v>
      </c>
      <c r="J29314" t="s">
        <v>11297</v>
      </c>
    </row>
    <row r="29315" spans="1:10">
      <c r="A29315" t="s">
        <v>37449</v>
      </c>
      <c r="B29315" t="s">
        <v>37450</v>
      </c>
      <c r="C29315">
        <v>2.51238904097087</v>
      </c>
      <c r="D29315">
        <v>-1.8273121126174401</v>
      </c>
      <c r="E29315">
        <v>2.2178120370810901</v>
      </c>
      <c r="F29315">
        <v>-0.82392559967453805</v>
      </c>
      <c r="G29315">
        <v>0.40998183362580898</v>
      </c>
      <c r="I29315">
        <v>-0.57847010511708796</v>
      </c>
      <c r="J29315" t="s">
        <v>11297</v>
      </c>
    </row>
    <row r="29316" spans="1:10">
      <c r="A29316" t="s">
        <v>27198</v>
      </c>
      <c r="C29316">
        <v>10.6181493983807</v>
      </c>
      <c r="D29316">
        <v>-1.0348909642163899</v>
      </c>
      <c r="E29316">
        <v>1.56935413113934</v>
      </c>
      <c r="F29316">
        <v>-0.65943749959422404</v>
      </c>
      <c r="G29316">
        <v>0.50961486837704795</v>
      </c>
      <c r="H29316">
        <v>0.70423254899584198</v>
      </c>
      <c r="I29316">
        <v>-0.57851028941517202</v>
      </c>
      <c r="J29316" t="s">
        <v>11297</v>
      </c>
    </row>
    <row r="29317" spans="1:10">
      <c r="A29317" t="s">
        <v>23392</v>
      </c>
      <c r="B29317" t="s">
        <v>23393</v>
      </c>
      <c r="C29317">
        <v>42.073615476316199</v>
      </c>
      <c r="D29317">
        <v>-0.67193245927837297</v>
      </c>
      <c r="E29317">
        <v>0.706199502973615</v>
      </c>
      <c r="F29317">
        <v>-0.95147682269535305</v>
      </c>
      <c r="G29317">
        <v>0.34136237868118502</v>
      </c>
      <c r="H29317">
        <v>0.55238740774838202</v>
      </c>
      <c r="I29317">
        <v>-0.57875823583128605</v>
      </c>
      <c r="J29317" t="s">
        <v>11297</v>
      </c>
    </row>
    <row r="29318" spans="1:10">
      <c r="A29318" t="s">
        <v>44899</v>
      </c>
      <c r="B29318" t="s">
        <v>44900</v>
      </c>
      <c r="C29318">
        <v>1.2376631959804101</v>
      </c>
      <c r="D29318">
        <v>-1.9311654059722301</v>
      </c>
      <c r="E29318">
        <v>3.54045826527486</v>
      </c>
      <c r="F29318">
        <v>-0.54545633962509099</v>
      </c>
      <c r="G29318">
        <v>0.58543970090240105</v>
      </c>
      <c r="I29318">
        <v>-0.57901881699368896</v>
      </c>
      <c r="J29318" t="s">
        <v>11297</v>
      </c>
    </row>
    <row r="29319" spans="1:10">
      <c r="A29319" t="s">
        <v>102278</v>
      </c>
      <c r="C29319">
        <v>1.1250435062100601</v>
      </c>
      <c r="D29319">
        <v>-2.64296406404815</v>
      </c>
      <c r="E29319">
        <v>3.77662146934665</v>
      </c>
      <c r="F29319">
        <v>-0.69982233737218502</v>
      </c>
      <c r="G29319">
        <v>0.48403826305373299</v>
      </c>
      <c r="I29319">
        <v>-0.579029340750989</v>
      </c>
      <c r="J29319" t="s">
        <v>11297</v>
      </c>
    </row>
    <row r="29320" spans="1:10">
      <c r="A29320" t="s">
        <v>7082</v>
      </c>
      <c r="B29320" t="s">
        <v>7083</v>
      </c>
      <c r="C29320">
        <v>4228.9496581518397</v>
      </c>
      <c r="D29320">
        <v>-0.58413606743426405</v>
      </c>
      <c r="E29320">
        <v>0.16629908744138699</v>
      </c>
      <c r="F29320">
        <v>-3.5125632763327399</v>
      </c>
      <c r="G29320">
        <v>4.4380631173133003E-4</v>
      </c>
      <c r="H29320">
        <v>2.45026564644537E-3</v>
      </c>
      <c r="I29320">
        <v>-0.579048061301769</v>
      </c>
      <c r="J29320" t="s">
        <v>12</v>
      </c>
    </row>
    <row r="29321" spans="1:10">
      <c r="A29321" t="s">
        <v>25434</v>
      </c>
      <c r="B29321" t="s">
        <v>25435</v>
      </c>
      <c r="C29321">
        <v>24.430339809021199</v>
      </c>
      <c r="D29321">
        <v>-0.73608782811184303</v>
      </c>
      <c r="E29321">
        <v>0.92750988652928201</v>
      </c>
      <c r="F29321">
        <v>-0.79361723125805606</v>
      </c>
      <c r="G29321">
        <v>0.42741829799325998</v>
      </c>
      <c r="H29321">
        <v>0.63342765555496905</v>
      </c>
      <c r="I29321">
        <v>-0.579105732492318</v>
      </c>
      <c r="J29321" t="s">
        <v>11297</v>
      </c>
    </row>
    <row r="29322" spans="1:10">
      <c r="A29322" t="s">
        <v>58038</v>
      </c>
      <c r="C29322">
        <v>4.8694213902694896</v>
      </c>
      <c r="D29322">
        <v>-1.80555958943585</v>
      </c>
      <c r="E29322">
        <v>2.1773369018055502</v>
      </c>
      <c r="F29322">
        <v>-0.82925136111852704</v>
      </c>
      <c r="I29322">
        <v>-0.57933549161351705</v>
      </c>
      <c r="J29322" t="s">
        <v>11297</v>
      </c>
    </row>
    <row r="29323" spans="1:10">
      <c r="A29323" t="s">
        <v>50534</v>
      </c>
      <c r="B29323" t="s">
        <v>50535</v>
      </c>
      <c r="C29323">
        <v>1.40291764311981</v>
      </c>
      <c r="D29323">
        <v>-2.06378865515327</v>
      </c>
      <c r="E29323">
        <v>3.1093376934252501</v>
      </c>
      <c r="F29323">
        <v>-0.66373898837594603</v>
      </c>
      <c r="G29323">
        <v>0.50685738097742095</v>
      </c>
      <c r="I29323">
        <v>-0.57934663872635395</v>
      </c>
      <c r="J29323" t="s">
        <v>11297</v>
      </c>
    </row>
    <row r="29324" spans="1:10">
      <c r="A29324" t="s">
        <v>26304</v>
      </c>
      <c r="B29324" t="s">
        <v>26305</v>
      </c>
      <c r="C29324">
        <v>15.8436123913517</v>
      </c>
      <c r="D29324">
        <v>-1.21170828873819</v>
      </c>
      <c r="E29324">
        <v>1.67421903185179</v>
      </c>
      <c r="F29324">
        <v>-0.72374537959825402</v>
      </c>
      <c r="G29324">
        <v>0.46922206780329601</v>
      </c>
      <c r="H29324">
        <v>0.67134276656333502</v>
      </c>
      <c r="I29324">
        <v>-0.57937554180027595</v>
      </c>
      <c r="J29324" t="s">
        <v>11297</v>
      </c>
    </row>
    <row r="29325" spans="1:10">
      <c r="A29325" t="s">
        <v>102957</v>
      </c>
      <c r="C29325">
        <v>2.02101182124844</v>
      </c>
      <c r="D29325">
        <v>-1.1165380566237999</v>
      </c>
      <c r="E29325">
        <v>2.0729872217069998</v>
      </c>
      <c r="F29325">
        <v>-0.53861309174129401</v>
      </c>
      <c r="G29325">
        <v>0.59015385224363204</v>
      </c>
      <c r="I29325">
        <v>-0.57956492028540496</v>
      </c>
      <c r="J29325" t="s">
        <v>11297</v>
      </c>
    </row>
    <row r="29326" spans="1:10">
      <c r="A29326" t="s">
        <v>37805</v>
      </c>
      <c r="B29326" t="s">
        <v>37806</v>
      </c>
      <c r="C29326">
        <v>0.69622362892713996</v>
      </c>
      <c r="D29326">
        <v>-2.5200739576845299</v>
      </c>
      <c r="E29326">
        <v>3.2799890787366701</v>
      </c>
      <c r="F29326">
        <v>-0.76831778923336302</v>
      </c>
      <c r="G29326">
        <v>0.44229840854519997</v>
      </c>
      <c r="I29326">
        <v>-0.57989224179073395</v>
      </c>
      <c r="J29326" t="s">
        <v>11297</v>
      </c>
    </row>
    <row r="29327" spans="1:10">
      <c r="A29327" t="s">
        <v>24208</v>
      </c>
      <c r="B29327" t="s">
        <v>24209</v>
      </c>
      <c r="C29327">
        <v>13.0228400847984</v>
      </c>
      <c r="D29327">
        <v>-0.69204031872007599</v>
      </c>
      <c r="E29327">
        <v>0.78140841327307797</v>
      </c>
      <c r="F29327">
        <v>-0.88563202925002205</v>
      </c>
      <c r="G29327">
        <v>0.37581584625372899</v>
      </c>
      <c r="H29327">
        <v>0.58650228021303796</v>
      </c>
      <c r="I29327">
        <v>-0.58022440059800096</v>
      </c>
      <c r="J29327" t="s">
        <v>11297</v>
      </c>
    </row>
    <row r="29328" spans="1:10">
      <c r="A29328" t="s">
        <v>4146</v>
      </c>
      <c r="B29328" t="s">
        <v>4147</v>
      </c>
      <c r="C29328">
        <v>3684.0406079255499</v>
      </c>
      <c r="D29328">
        <v>-0.58291090327862605</v>
      </c>
      <c r="E29328">
        <v>0.119747268575624</v>
      </c>
      <c r="F29328">
        <v>-4.8678430014501801</v>
      </c>
      <c r="G29328">
        <v>1.12822902108065E-6</v>
      </c>
      <c r="H29328">
        <v>1.0697402473431299E-5</v>
      </c>
      <c r="I29328">
        <v>-0.580261432719958</v>
      </c>
      <c r="J29328" t="s">
        <v>12</v>
      </c>
    </row>
    <row r="29329" spans="1:10">
      <c r="A29329" t="s">
        <v>27420</v>
      </c>
      <c r="B29329" t="s">
        <v>27421</v>
      </c>
      <c r="C29329">
        <v>9.8435740878050595</v>
      </c>
      <c r="D29329">
        <v>-0.94244418485839099</v>
      </c>
      <c r="E29329">
        <v>1.4609677888946599</v>
      </c>
      <c r="F29329">
        <v>-0.64508211065448995</v>
      </c>
      <c r="G29329">
        <v>0.51887397618314601</v>
      </c>
      <c r="H29329">
        <v>0.71108007546879404</v>
      </c>
      <c r="I29329">
        <v>-0.58037250875567403</v>
      </c>
      <c r="J29329" t="s">
        <v>11297</v>
      </c>
    </row>
    <row r="29330" spans="1:10">
      <c r="A29330" t="s">
        <v>59371</v>
      </c>
      <c r="C29330">
        <v>1.3971557305669899</v>
      </c>
      <c r="D29330">
        <v>-1.2798588649142399</v>
      </c>
      <c r="E29330">
        <v>2.0420850906875598</v>
      </c>
      <c r="F29330">
        <v>-0.62674120228913599</v>
      </c>
      <c r="G29330">
        <v>0.53082889101060704</v>
      </c>
      <c r="I29330">
        <v>-0.58039492489340805</v>
      </c>
      <c r="J29330" t="s">
        <v>11297</v>
      </c>
    </row>
    <row r="29331" spans="1:10">
      <c r="A29331" t="s">
        <v>100881</v>
      </c>
      <c r="C29331">
        <v>1.56007095474303</v>
      </c>
      <c r="D29331">
        <v>-2.7880565371091501</v>
      </c>
      <c r="E29331">
        <v>3.11902798291975</v>
      </c>
      <c r="F29331">
        <v>-0.89388634932964595</v>
      </c>
      <c r="G29331">
        <v>0.37138270216998698</v>
      </c>
      <c r="I29331">
        <v>-0.58046519395969098</v>
      </c>
      <c r="J29331" t="s">
        <v>11297</v>
      </c>
    </row>
    <row r="29332" spans="1:10">
      <c r="A29332" t="s">
        <v>102894</v>
      </c>
      <c r="C29332">
        <v>10.5991717895397</v>
      </c>
      <c r="D29332">
        <v>-1.79726450890233</v>
      </c>
      <c r="E29332">
        <v>2.0060727965027598</v>
      </c>
      <c r="F29332">
        <v>-0.89591190909699103</v>
      </c>
      <c r="I29332">
        <v>-0.58048172065200299</v>
      </c>
      <c r="J29332" t="s">
        <v>11297</v>
      </c>
    </row>
    <row r="29333" spans="1:10">
      <c r="A29333" t="s">
        <v>26955</v>
      </c>
      <c r="C29333">
        <v>4.7282124604457598</v>
      </c>
      <c r="D29333">
        <v>-0.85171586735279003</v>
      </c>
      <c r="E29333">
        <v>1.2574059337544901</v>
      </c>
      <c r="F29333">
        <v>-0.67735951015409301</v>
      </c>
      <c r="G29333">
        <v>0.49817788157114901</v>
      </c>
      <c r="H29333">
        <v>0.69496725865674103</v>
      </c>
      <c r="I29333">
        <v>-0.58048326376498804</v>
      </c>
      <c r="J29333" t="s">
        <v>11297</v>
      </c>
    </row>
    <row r="29334" spans="1:10">
      <c r="A29334" t="s">
        <v>25663</v>
      </c>
      <c r="B29334" t="s">
        <v>25664</v>
      </c>
      <c r="C29334">
        <v>38.609448911581303</v>
      </c>
      <c r="D29334">
        <v>-0.75441992853962903</v>
      </c>
      <c r="E29334">
        <v>0.97336391328973404</v>
      </c>
      <c r="F29334">
        <v>-0.77506461688092798</v>
      </c>
      <c r="G29334">
        <v>0.438301478251166</v>
      </c>
      <c r="H29334">
        <v>0.64340034857157002</v>
      </c>
      <c r="I29334">
        <v>-0.58053050930341199</v>
      </c>
      <c r="J29334" t="s">
        <v>11297</v>
      </c>
    </row>
    <row r="29335" spans="1:10">
      <c r="A29335" t="s">
        <v>40111</v>
      </c>
      <c r="B29335" t="s">
        <v>40112</v>
      </c>
      <c r="C29335">
        <v>1.5884878698570599</v>
      </c>
      <c r="D29335">
        <v>-1.59338120543061</v>
      </c>
      <c r="E29335">
        <v>2.5694439806816201</v>
      </c>
      <c r="F29335">
        <v>-0.62012685133844103</v>
      </c>
      <c r="G29335">
        <v>0.53517427537020001</v>
      </c>
      <c r="I29335">
        <v>-0.580601183005786</v>
      </c>
      <c r="J29335" t="s">
        <v>11297</v>
      </c>
    </row>
    <row r="29336" spans="1:10">
      <c r="A29336" t="s">
        <v>26708</v>
      </c>
      <c r="B29336" t="s">
        <v>26709</v>
      </c>
      <c r="C29336">
        <v>22.3050063945477</v>
      </c>
      <c r="D29336">
        <v>-0.81176693706030201</v>
      </c>
      <c r="E29336">
        <v>1.1688251071926801</v>
      </c>
      <c r="F29336">
        <v>-0.69451531462224103</v>
      </c>
      <c r="G29336">
        <v>0.487359100018119</v>
      </c>
      <c r="H29336">
        <v>0.68639493620510195</v>
      </c>
      <c r="I29336">
        <v>-0.58064622761634599</v>
      </c>
      <c r="J29336" t="s">
        <v>11297</v>
      </c>
    </row>
    <row r="29337" spans="1:10">
      <c r="A29337" t="s">
        <v>26552</v>
      </c>
      <c r="B29337" t="s">
        <v>26553</v>
      </c>
      <c r="C29337">
        <v>33.124460951368</v>
      </c>
      <c r="D29337">
        <v>-0.79682434587399298</v>
      </c>
      <c r="E29337">
        <v>1.1287888514059601</v>
      </c>
      <c r="F29337">
        <v>-0.70591089279585995</v>
      </c>
      <c r="G29337">
        <v>0.48024355311497402</v>
      </c>
      <c r="H29337">
        <v>0.68043369427981704</v>
      </c>
      <c r="I29337">
        <v>-0.58083016227602402</v>
      </c>
      <c r="J29337" t="s">
        <v>11297</v>
      </c>
    </row>
    <row r="29338" spans="1:10">
      <c r="A29338" t="s">
        <v>91524</v>
      </c>
      <c r="C29338">
        <v>1.4497740160078101</v>
      </c>
      <c r="D29338">
        <v>-2.08762476670428</v>
      </c>
      <c r="E29338">
        <v>2.7144305121402499</v>
      </c>
      <c r="F29338">
        <v>-0.76908388605544198</v>
      </c>
      <c r="G29338">
        <v>0.44184351350576201</v>
      </c>
      <c r="I29338">
        <v>-0.58083608077781101</v>
      </c>
      <c r="J29338" t="s">
        <v>11297</v>
      </c>
    </row>
    <row r="29339" spans="1:10">
      <c r="A29339" t="s">
        <v>74542</v>
      </c>
      <c r="B29339" t="s">
        <v>74543</v>
      </c>
      <c r="C29339">
        <v>41.929943130880197</v>
      </c>
      <c r="D29339">
        <v>-0.85807651945342001</v>
      </c>
      <c r="E29339">
        <v>1.2891066535983799</v>
      </c>
      <c r="F29339">
        <v>-0.66563656083707701</v>
      </c>
      <c r="I29339">
        <v>-0.58091623229593004</v>
      </c>
      <c r="J29339" t="s">
        <v>11297</v>
      </c>
    </row>
    <row r="29340" spans="1:10">
      <c r="A29340" t="s">
        <v>66144</v>
      </c>
      <c r="B29340" t="s">
        <v>66145</v>
      </c>
      <c r="C29340">
        <v>1.9269855483462099</v>
      </c>
      <c r="D29340">
        <v>-1.28378143116138</v>
      </c>
      <c r="E29340">
        <v>1.94169921625745</v>
      </c>
      <c r="F29340">
        <v>-0.66116390242759204</v>
      </c>
      <c r="G29340">
        <v>0.50850720799587001</v>
      </c>
      <c r="I29340">
        <v>-0.58097326289576501</v>
      </c>
      <c r="J29340" t="s">
        <v>11297</v>
      </c>
    </row>
    <row r="29341" spans="1:10">
      <c r="A29341" t="s">
        <v>59402</v>
      </c>
      <c r="B29341" t="s">
        <v>59403</v>
      </c>
      <c r="C29341">
        <v>1.1332098782179101</v>
      </c>
      <c r="D29341">
        <v>-1.37760031597735</v>
      </c>
      <c r="E29341">
        <v>2.1613114464263901</v>
      </c>
      <c r="F29341">
        <v>-0.63739093144356396</v>
      </c>
      <c r="G29341">
        <v>0.523870233888589</v>
      </c>
      <c r="I29341">
        <v>-0.58097329577439005</v>
      </c>
      <c r="J29341" t="s">
        <v>11297</v>
      </c>
    </row>
    <row r="29342" spans="1:10">
      <c r="A29342" t="s">
        <v>7563</v>
      </c>
      <c r="B29342" t="s">
        <v>7564</v>
      </c>
      <c r="C29342">
        <v>753.935033975122</v>
      </c>
      <c r="D29342">
        <v>-0.58667073530835401</v>
      </c>
      <c r="E29342">
        <v>0.17501383665725301</v>
      </c>
      <c r="F29342">
        <v>-3.3521391594728001</v>
      </c>
      <c r="G29342">
        <v>8.0189700127910799E-4</v>
      </c>
      <c r="H29342">
        <v>4.1412893845687903E-3</v>
      </c>
      <c r="I29342">
        <v>-0.58100086979740395</v>
      </c>
      <c r="J29342" t="s">
        <v>12</v>
      </c>
    </row>
    <row r="29343" spans="1:10">
      <c r="A29343" t="s">
        <v>54556</v>
      </c>
      <c r="C29343">
        <v>0.907986564570884</v>
      </c>
      <c r="D29343">
        <v>-2.4508398201719399</v>
      </c>
      <c r="E29343">
        <v>3.1204335932658198</v>
      </c>
      <c r="F29343">
        <v>-0.78541643233846503</v>
      </c>
      <c r="G29343">
        <v>0.43220944938578498</v>
      </c>
      <c r="I29343">
        <v>-0.58104955842234995</v>
      </c>
      <c r="J29343" t="s">
        <v>11297</v>
      </c>
    </row>
    <row r="29344" spans="1:10">
      <c r="A29344" t="s">
        <v>13017</v>
      </c>
      <c r="B29344" t="s">
        <v>13018</v>
      </c>
      <c r="C29344">
        <v>663.69830835083599</v>
      </c>
      <c r="D29344">
        <v>-0.59533816417438001</v>
      </c>
      <c r="E29344">
        <v>0.27793438017546901</v>
      </c>
      <c r="F29344">
        <v>-2.14200979309765</v>
      </c>
      <c r="G29344">
        <v>3.21926939914522E-2</v>
      </c>
      <c r="H29344">
        <v>9.5546759142893803E-2</v>
      </c>
      <c r="I29344">
        <v>-0.581071611413427</v>
      </c>
      <c r="J29344" t="s">
        <v>11297</v>
      </c>
    </row>
    <row r="29345" spans="1:10">
      <c r="A29345" t="s">
        <v>59546</v>
      </c>
      <c r="B29345" t="s">
        <v>59547</v>
      </c>
      <c r="C29345">
        <v>1.65690699981121</v>
      </c>
      <c r="D29345">
        <v>-1.09159483863509</v>
      </c>
      <c r="E29345">
        <v>1.9024941309875301</v>
      </c>
      <c r="F29345">
        <v>-0.57377041056545897</v>
      </c>
      <c r="G29345">
        <v>0.566123174351572</v>
      </c>
      <c r="I29345">
        <v>-0.58109376627635601</v>
      </c>
      <c r="J29345" t="s">
        <v>11297</v>
      </c>
    </row>
    <row r="29346" spans="1:10">
      <c r="A29346" t="s">
        <v>44256</v>
      </c>
      <c r="B29346" t="s">
        <v>44257</v>
      </c>
      <c r="C29346">
        <v>2.2437975744175098</v>
      </c>
      <c r="D29346">
        <v>-1.01035160153334</v>
      </c>
      <c r="E29346">
        <v>1.80234647245779</v>
      </c>
      <c r="F29346">
        <v>-0.56057568118718304</v>
      </c>
      <c r="G29346">
        <v>0.57508683371829905</v>
      </c>
      <c r="I29346">
        <v>-0.58118654469463005</v>
      </c>
      <c r="J29346" t="s">
        <v>11297</v>
      </c>
    </row>
    <row r="29347" spans="1:10">
      <c r="A29347" t="s">
        <v>26887</v>
      </c>
      <c r="C29347">
        <v>10.701143158388801</v>
      </c>
      <c r="D29347">
        <v>-0.89339134329718395</v>
      </c>
      <c r="E29347">
        <v>1.3118772040450499</v>
      </c>
      <c r="F29347">
        <v>-0.68100226190568602</v>
      </c>
      <c r="G29347">
        <v>0.49587005920037602</v>
      </c>
      <c r="H29347">
        <v>0.69360235598325404</v>
      </c>
      <c r="I29347">
        <v>-0.58122931897415597</v>
      </c>
      <c r="J29347" t="s">
        <v>11297</v>
      </c>
    </row>
    <row r="29348" spans="1:10">
      <c r="A29348" t="s">
        <v>25520</v>
      </c>
      <c r="B29348" t="s">
        <v>25521</v>
      </c>
      <c r="C29348">
        <v>47.205651477184801</v>
      </c>
      <c r="D29348">
        <v>-0.73634074754263701</v>
      </c>
      <c r="E29348">
        <v>0.936318083205539</v>
      </c>
      <c r="F29348">
        <v>-0.78642158124483896</v>
      </c>
      <c r="G29348">
        <v>0.431620544160007</v>
      </c>
      <c r="H29348">
        <v>0.63731635010314103</v>
      </c>
      <c r="I29348">
        <v>-0.58125803544531296</v>
      </c>
      <c r="J29348" t="s">
        <v>11297</v>
      </c>
    </row>
    <row r="29349" spans="1:10">
      <c r="A29349" t="s">
        <v>19391</v>
      </c>
      <c r="B29349" t="s">
        <v>19392</v>
      </c>
      <c r="C29349">
        <v>140.78646219589501</v>
      </c>
      <c r="D29349">
        <v>-0.62265253228954998</v>
      </c>
      <c r="E29349">
        <v>0.47389349981309098</v>
      </c>
      <c r="F29349">
        <v>-1.3139081513781701</v>
      </c>
      <c r="G29349">
        <v>0.18887711525063799</v>
      </c>
      <c r="H29349">
        <v>0.371201198152176</v>
      </c>
      <c r="I29349">
        <v>-0.58126332318362595</v>
      </c>
      <c r="J29349" t="s">
        <v>11297</v>
      </c>
    </row>
    <row r="29350" spans="1:10">
      <c r="A29350" t="s">
        <v>24459</v>
      </c>
      <c r="B29350" t="s">
        <v>24460</v>
      </c>
      <c r="C29350">
        <v>50.749320548319702</v>
      </c>
      <c r="D29350">
        <v>-0.70330795066136098</v>
      </c>
      <c r="E29350">
        <v>0.813609713935738</v>
      </c>
      <c r="F29350">
        <v>-0.86442914657347802</v>
      </c>
      <c r="G29350">
        <v>0.38735218726634102</v>
      </c>
      <c r="H29350">
        <v>0.59810315145969395</v>
      </c>
      <c r="I29350">
        <v>-0.58132407731824298</v>
      </c>
      <c r="J29350" t="s">
        <v>11297</v>
      </c>
    </row>
    <row r="29351" spans="1:10">
      <c r="A29351" t="s">
        <v>13610</v>
      </c>
      <c r="B29351" t="s">
        <v>13611</v>
      </c>
      <c r="C29351">
        <v>217.51902580123399</v>
      </c>
      <c r="D29351">
        <v>-0.59723462709839703</v>
      </c>
      <c r="E29351">
        <v>0.29260972568436899</v>
      </c>
      <c r="F29351">
        <v>-2.04106212020656</v>
      </c>
      <c r="G29351">
        <v>4.1244652916395001E-2</v>
      </c>
      <c r="H29351">
        <v>0.11683412048372201</v>
      </c>
      <c r="I29351">
        <v>-0.58133025967684504</v>
      </c>
      <c r="J29351" t="s">
        <v>11297</v>
      </c>
    </row>
    <row r="29352" spans="1:10">
      <c r="A29352" t="s">
        <v>39754</v>
      </c>
      <c r="B29352" t="s">
        <v>39755</v>
      </c>
      <c r="C29352">
        <v>9.4630662481106498</v>
      </c>
      <c r="D29352">
        <v>-2.22404486711822</v>
      </c>
      <c r="E29352">
        <v>2.2949475334396698</v>
      </c>
      <c r="F29352">
        <v>-0.96910488571597897</v>
      </c>
      <c r="I29352">
        <v>-0.58156955453273396</v>
      </c>
      <c r="J29352" t="s">
        <v>11297</v>
      </c>
    </row>
    <row r="29353" spans="1:10">
      <c r="A29353" t="s">
        <v>41314</v>
      </c>
      <c r="B29353" t="s">
        <v>41315</v>
      </c>
      <c r="C29353">
        <v>1.04315655431573</v>
      </c>
      <c r="D29353">
        <v>-2.1615557860763399</v>
      </c>
      <c r="E29353">
        <v>3.0253164464406201</v>
      </c>
      <c r="F29353">
        <v>-0.71448915323204598</v>
      </c>
      <c r="G29353">
        <v>0.47492476096563702</v>
      </c>
      <c r="I29353">
        <v>-0.58165517614439299</v>
      </c>
      <c r="J29353" t="s">
        <v>11297</v>
      </c>
    </row>
    <row r="29354" spans="1:10">
      <c r="A29354" t="s">
        <v>12743</v>
      </c>
      <c r="B29354" t="s">
        <v>12744</v>
      </c>
      <c r="C29354">
        <v>532.824198019498</v>
      </c>
      <c r="D29354">
        <v>-0.59552274334867805</v>
      </c>
      <c r="E29354">
        <v>0.27264726161568698</v>
      </c>
      <c r="F29354">
        <v>-2.18422418703073</v>
      </c>
      <c r="G29354">
        <v>2.89457784564198E-2</v>
      </c>
      <c r="H29354">
        <v>8.7829660801496595E-2</v>
      </c>
      <c r="I29354">
        <v>-0.58177169503226001</v>
      </c>
      <c r="J29354" t="s">
        <v>11297</v>
      </c>
    </row>
    <row r="29355" spans="1:10">
      <c r="A29355" t="s">
        <v>74442</v>
      </c>
      <c r="B29355" t="s">
        <v>74443</v>
      </c>
      <c r="C29355">
        <v>1.58056238481565</v>
      </c>
      <c r="D29355">
        <v>-3.9275573260968302</v>
      </c>
      <c r="E29355">
        <v>3.3514012529166002</v>
      </c>
      <c r="F29355">
        <v>-1.17191497815393</v>
      </c>
      <c r="G29355">
        <v>0.24123119290846801</v>
      </c>
      <c r="I29355">
        <v>-0.58188358045959099</v>
      </c>
      <c r="J29355" t="s">
        <v>11297</v>
      </c>
    </row>
    <row r="29356" spans="1:10">
      <c r="A29356" t="s">
        <v>93464</v>
      </c>
      <c r="B29356" t="s">
        <v>93465</v>
      </c>
      <c r="C29356">
        <v>1.1812709935016901</v>
      </c>
      <c r="D29356">
        <v>-1.3832468853139499</v>
      </c>
      <c r="E29356">
        <v>2.1267869072341301</v>
      </c>
      <c r="F29356">
        <v>-0.65039279704465203</v>
      </c>
      <c r="G29356">
        <v>0.51543852882904495</v>
      </c>
      <c r="I29356">
        <v>-0.58204663879716201</v>
      </c>
      <c r="J29356" t="s">
        <v>11297</v>
      </c>
    </row>
    <row r="29357" spans="1:10">
      <c r="A29357" t="s">
        <v>24304</v>
      </c>
      <c r="B29357" t="s">
        <v>24305</v>
      </c>
      <c r="C29357">
        <v>77.976656037253093</v>
      </c>
      <c r="D29357">
        <v>-0.70363585492780201</v>
      </c>
      <c r="E29357">
        <v>0.80125056517733795</v>
      </c>
      <c r="F29357">
        <v>-0.87817205442103896</v>
      </c>
      <c r="G29357">
        <v>0.37985035508154102</v>
      </c>
      <c r="H29357">
        <v>0.59038202726925604</v>
      </c>
      <c r="I29357">
        <v>-0.58232690482463001</v>
      </c>
      <c r="J29357" t="s">
        <v>11297</v>
      </c>
    </row>
    <row r="29358" spans="1:10">
      <c r="A29358" t="s">
        <v>97966</v>
      </c>
      <c r="B29358" t="s">
        <v>97967</v>
      </c>
      <c r="C29358">
        <v>8.2340271487709096</v>
      </c>
      <c r="D29358">
        <v>-1.32407785529291</v>
      </c>
      <c r="E29358">
        <v>1.87255736444133</v>
      </c>
      <c r="F29358">
        <v>-0.70709601769019603</v>
      </c>
      <c r="I29358">
        <v>-0.58237101910242906</v>
      </c>
      <c r="J29358" t="s">
        <v>11297</v>
      </c>
    </row>
    <row r="29359" spans="1:10">
      <c r="A29359" t="s">
        <v>16854</v>
      </c>
      <c r="B29359" t="s">
        <v>16855</v>
      </c>
      <c r="C29359">
        <v>4.6911805923433096</v>
      </c>
      <c r="D29359">
        <v>-4.55293870895557</v>
      </c>
      <c r="E29359">
        <v>2.8642965519058299</v>
      </c>
      <c r="F29359">
        <v>-1.5895486470931799</v>
      </c>
      <c r="G29359">
        <v>0.11193658029317601</v>
      </c>
      <c r="H29359">
        <v>0.25423927607887598</v>
      </c>
      <c r="I29359">
        <v>-0.58239599896592897</v>
      </c>
      <c r="J29359" t="s">
        <v>11297</v>
      </c>
    </row>
    <row r="29360" spans="1:10">
      <c r="A29360" t="s">
        <v>27016</v>
      </c>
      <c r="C29360">
        <v>251.11006365566999</v>
      </c>
      <c r="D29360">
        <v>-0.83891555142030805</v>
      </c>
      <c r="E29360">
        <v>1.24672196656249</v>
      </c>
      <c r="F29360">
        <v>-0.67289706439792396</v>
      </c>
      <c r="G29360">
        <v>0.501012779932689</v>
      </c>
      <c r="H29360">
        <v>0.69710712154856402</v>
      </c>
      <c r="I29360">
        <v>-0.58248397845302502</v>
      </c>
      <c r="J29360" t="s">
        <v>11297</v>
      </c>
    </row>
    <row r="29361" spans="1:10">
      <c r="A29361" t="s">
        <v>84659</v>
      </c>
      <c r="C29361">
        <v>1.16872707919137</v>
      </c>
      <c r="D29361">
        <v>-1.59261441519963</v>
      </c>
      <c r="E29361">
        <v>2.7522459057567201</v>
      </c>
      <c r="F29361">
        <v>-0.57865992710478897</v>
      </c>
      <c r="G29361">
        <v>0.56281866021813698</v>
      </c>
      <c r="I29361">
        <v>-0.582532714799888</v>
      </c>
      <c r="J29361" t="s">
        <v>11297</v>
      </c>
    </row>
    <row r="29362" spans="1:10">
      <c r="A29362" t="s">
        <v>102608</v>
      </c>
      <c r="C29362">
        <v>1.0142153477142799</v>
      </c>
      <c r="D29362">
        <v>-1.69081868000191</v>
      </c>
      <c r="E29362">
        <v>3.1036379432205101</v>
      </c>
      <c r="F29362">
        <v>-0.544786057824587</v>
      </c>
      <c r="G29362">
        <v>0.58590066874982205</v>
      </c>
      <c r="I29362">
        <v>-0.58253959328918303</v>
      </c>
      <c r="J29362" t="s">
        <v>11297</v>
      </c>
    </row>
    <row r="29363" spans="1:10">
      <c r="A29363" t="s">
        <v>15691</v>
      </c>
      <c r="B29363" t="s">
        <v>15692</v>
      </c>
      <c r="C29363">
        <v>619.44423256353298</v>
      </c>
      <c r="D29363">
        <v>-0.605054675343767</v>
      </c>
      <c r="E29363">
        <v>0.34894369049031299</v>
      </c>
      <c r="F29363">
        <v>-1.7339607845999001</v>
      </c>
      <c r="G29363">
        <v>8.29250414612345E-2</v>
      </c>
      <c r="H29363">
        <v>0.20288238955891399</v>
      </c>
      <c r="I29363">
        <v>-0.58254702344508602</v>
      </c>
      <c r="J29363" t="s">
        <v>11297</v>
      </c>
    </row>
    <row r="29364" spans="1:10">
      <c r="A29364" t="s">
        <v>26978</v>
      </c>
      <c r="B29364" t="s">
        <v>26979</v>
      </c>
      <c r="C29364">
        <v>6.2775167219874497</v>
      </c>
      <c r="D29364">
        <v>-1.12094215069516</v>
      </c>
      <c r="E29364">
        <v>1.6591117709527601</v>
      </c>
      <c r="F29364">
        <v>-0.67562786927336005</v>
      </c>
      <c r="G29364">
        <v>0.49927694255966398</v>
      </c>
      <c r="H29364">
        <v>0.69582062659456101</v>
      </c>
      <c r="I29364">
        <v>-0.58261849374825303</v>
      </c>
      <c r="J29364" t="s">
        <v>11297</v>
      </c>
    </row>
    <row r="29365" spans="1:10">
      <c r="A29365" t="s">
        <v>10821</v>
      </c>
      <c r="B29365" t="s">
        <v>10822</v>
      </c>
      <c r="C29365">
        <v>1215.3191176329201</v>
      </c>
      <c r="D29365">
        <v>-0.59274678158579797</v>
      </c>
      <c r="E29365">
        <v>0.23366079922445901</v>
      </c>
      <c r="F29365">
        <v>-2.5367831641130101</v>
      </c>
      <c r="G29365">
        <v>1.11876225057324E-2</v>
      </c>
      <c r="H29365">
        <v>4.0124060021463702E-2</v>
      </c>
      <c r="I29365">
        <v>-0.58263715210014</v>
      </c>
      <c r="J29365" t="s">
        <v>12</v>
      </c>
    </row>
    <row r="29366" spans="1:10">
      <c r="A29366" t="s">
        <v>19183</v>
      </c>
      <c r="B29366" t="s">
        <v>19184</v>
      </c>
      <c r="C29366">
        <v>171.73658152919199</v>
      </c>
      <c r="D29366">
        <v>-0.62347985760362001</v>
      </c>
      <c r="E29366">
        <v>0.46724475756780498</v>
      </c>
      <c r="F29366">
        <v>-1.3343752872671699</v>
      </c>
      <c r="G29366">
        <v>0.18208089493259899</v>
      </c>
      <c r="H29366">
        <v>0.36183251881108602</v>
      </c>
      <c r="I29366">
        <v>-0.58282797640208805</v>
      </c>
      <c r="J29366" t="s">
        <v>11297</v>
      </c>
    </row>
    <row r="29367" spans="1:10">
      <c r="A29367" t="s">
        <v>25412</v>
      </c>
      <c r="B29367" t="s">
        <v>25413</v>
      </c>
      <c r="C29367">
        <v>42.049562455360203</v>
      </c>
      <c r="D29367">
        <v>-0.75659454868755005</v>
      </c>
      <c r="E29367">
        <v>0.95106142522210302</v>
      </c>
      <c r="F29367">
        <v>-0.79552648085885902</v>
      </c>
      <c r="G29367">
        <v>0.42630731338140898</v>
      </c>
      <c r="H29367">
        <v>0.63230109935661005</v>
      </c>
      <c r="I29367">
        <v>-0.58286499217191401</v>
      </c>
      <c r="J29367" t="s">
        <v>11297</v>
      </c>
    </row>
    <row r="29368" spans="1:10">
      <c r="A29368" t="s">
        <v>44847</v>
      </c>
      <c r="B29368" t="s">
        <v>44848</v>
      </c>
      <c r="C29368">
        <v>67.210430716374603</v>
      </c>
      <c r="D29368">
        <v>-0.69270296429241995</v>
      </c>
      <c r="E29368">
        <v>0.75079022003812101</v>
      </c>
      <c r="F29368">
        <v>-0.92263184282987598</v>
      </c>
      <c r="I29368">
        <v>-0.58292176847395005</v>
      </c>
      <c r="J29368" t="s">
        <v>11297</v>
      </c>
    </row>
    <row r="29369" spans="1:10">
      <c r="A29369" t="s">
        <v>75050</v>
      </c>
      <c r="C29369">
        <v>2.3744720297447302</v>
      </c>
      <c r="D29369">
        <v>-1.13232492113156</v>
      </c>
      <c r="E29369">
        <v>1.7676759099752699</v>
      </c>
      <c r="F29369">
        <v>-0.64057269476926004</v>
      </c>
      <c r="G29369">
        <v>0.52180034471384895</v>
      </c>
      <c r="I29369">
        <v>-0.58311421398585195</v>
      </c>
      <c r="J29369" t="s">
        <v>11297</v>
      </c>
    </row>
    <row r="29370" spans="1:10">
      <c r="A29370" t="s">
        <v>21756</v>
      </c>
      <c r="B29370" t="s">
        <v>21757</v>
      </c>
      <c r="C29370">
        <v>94.421193716927704</v>
      </c>
      <c r="D29370">
        <v>-0.65099693063715103</v>
      </c>
      <c r="E29370">
        <v>0.60134713541982798</v>
      </c>
      <c r="F29370">
        <v>-1.08256428324492</v>
      </c>
      <c r="G29370">
        <v>0.27900186788957299</v>
      </c>
      <c r="H29370">
        <v>0.486327680040327</v>
      </c>
      <c r="I29370">
        <v>-0.58315401845590997</v>
      </c>
      <c r="J29370" t="s">
        <v>11297</v>
      </c>
    </row>
    <row r="29371" spans="1:10">
      <c r="A29371" t="s">
        <v>18396</v>
      </c>
      <c r="B29371" t="s">
        <v>18397</v>
      </c>
      <c r="C29371">
        <v>2864.5178254656698</v>
      </c>
      <c r="D29371">
        <v>-0.61842412196108099</v>
      </c>
      <c r="E29371">
        <v>0.437459237543039</v>
      </c>
      <c r="F29371">
        <v>-1.4136725639500001</v>
      </c>
      <c r="G29371">
        <v>0.157458064543406</v>
      </c>
      <c r="H29371">
        <v>0.32651015454843302</v>
      </c>
      <c r="I29371">
        <v>-0.58353645550003697</v>
      </c>
      <c r="J29371" t="s">
        <v>11297</v>
      </c>
    </row>
    <row r="29372" spans="1:10">
      <c r="A29372" t="s">
        <v>13719</v>
      </c>
      <c r="B29372" t="s">
        <v>13720</v>
      </c>
      <c r="C29372">
        <v>174.599324068908</v>
      </c>
      <c r="D29372">
        <v>-0.60002817229958905</v>
      </c>
      <c r="E29372">
        <v>0.29690484888443902</v>
      </c>
      <c r="F29372">
        <v>-2.0209443347054599</v>
      </c>
      <c r="G29372">
        <v>4.3285527765197999E-2</v>
      </c>
      <c r="H29372">
        <v>0.12160675548715</v>
      </c>
      <c r="I29372">
        <v>-0.58364369845430997</v>
      </c>
      <c r="J29372" t="s">
        <v>11297</v>
      </c>
    </row>
    <row r="29373" spans="1:10">
      <c r="A29373" t="s">
        <v>77175</v>
      </c>
      <c r="C29373">
        <v>1.91188589301773</v>
      </c>
      <c r="D29373">
        <v>-1.42904952230552</v>
      </c>
      <c r="E29373">
        <v>2.1032545931478901</v>
      </c>
      <c r="F29373">
        <v>-0.67944676168123597</v>
      </c>
      <c r="G29373">
        <v>0.496854829445809</v>
      </c>
      <c r="I29373">
        <v>-0.58381134091112397</v>
      </c>
      <c r="J29373" t="s">
        <v>11297</v>
      </c>
    </row>
    <row r="29374" spans="1:10">
      <c r="A29374" t="s">
        <v>20017</v>
      </c>
      <c r="B29374" t="s">
        <v>20018</v>
      </c>
      <c r="C29374">
        <v>142.049103036243</v>
      </c>
      <c r="D29374">
        <v>-0.63151085566118104</v>
      </c>
      <c r="E29374">
        <v>0.50729083016223997</v>
      </c>
      <c r="F29374">
        <v>-1.24486944788498</v>
      </c>
      <c r="G29374">
        <v>0.21317974298293901</v>
      </c>
      <c r="H29374">
        <v>0.40514777457627899</v>
      </c>
      <c r="I29374">
        <v>-0.583818856897939</v>
      </c>
      <c r="J29374" t="s">
        <v>11297</v>
      </c>
    </row>
    <row r="29375" spans="1:10">
      <c r="A29375" t="s">
        <v>89313</v>
      </c>
      <c r="C29375">
        <v>0.67061181425427596</v>
      </c>
      <c r="D29375">
        <v>-2.8715310472779501</v>
      </c>
      <c r="E29375">
        <v>3.3769259735389099</v>
      </c>
      <c r="F29375">
        <v>-0.85033876068911096</v>
      </c>
      <c r="G29375">
        <v>0.39513677265923902</v>
      </c>
      <c r="I29375">
        <v>-0.583947990216788</v>
      </c>
      <c r="J29375" t="s">
        <v>11297</v>
      </c>
    </row>
    <row r="29376" spans="1:10">
      <c r="A29376" t="s">
        <v>24408</v>
      </c>
      <c r="B29376" t="s">
        <v>24409</v>
      </c>
      <c r="C29376">
        <v>62.214102293228301</v>
      </c>
      <c r="D29376">
        <v>-0.69751177076189697</v>
      </c>
      <c r="E29376">
        <v>0.80297587338096699</v>
      </c>
      <c r="F29376">
        <v>-0.86865844153572402</v>
      </c>
      <c r="G29376">
        <v>0.38503397876016099</v>
      </c>
      <c r="H29376">
        <v>0.59572995652403304</v>
      </c>
      <c r="I29376">
        <v>-0.58403397106259602</v>
      </c>
      <c r="J29376" t="s">
        <v>11297</v>
      </c>
    </row>
    <row r="29377" spans="1:10">
      <c r="A29377" t="s">
        <v>9218</v>
      </c>
      <c r="B29377" t="s">
        <v>9219</v>
      </c>
      <c r="C29377">
        <v>2085.1647509649401</v>
      </c>
      <c r="D29377">
        <v>-0.59184740997077401</v>
      </c>
      <c r="E29377">
        <v>0.20421539451020701</v>
      </c>
      <c r="F29377">
        <v>-2.89815276360663</v>
      </c>
      <c r="G29377">
        <v>3.7536770665623298E-3</v>
      </c>
      <c r="H29377">
        <v>1.58408687785579E-2</v>
      </c>
      <c r="I29377">
        <v>-0.58410639621537197</v>
      </c>
      <c r="J29377" t="s">
        <v>12</v>
      </c>
    </row>
    <row r="29378" spans="1:10">
      <c r="A29378" t="s">
        <v>22996</v>
      </c>
      <c r="B29378" t="s">
        <v>22997</v>
      </c>
      <c r="C29378">
        <v>13.390285053111899</v>
      </c>
      <c r="D29378">
        <v>-0.67121448708876497</v>
      </c>
      <c r="E29378">
        <v>0.68229752415074196</v>
      </c>
      <c r="F29378">
        <v>-0.98375629887302896</v>
      </c>
      <c r="G29378">
        <v>0.325235351176693</v>
      </c>
      <c r="H29378">
        <v>0.53555882886403405</v>
      </c>
      <c r="I29378">
        <v>-0.584486432718613</v>
      </c>
      <c r="J29378" t="s">
        <v>11297</v>
      </c>
    </row>
    <row r="29379" spans="1:10">
      <c r="A29379" t="s">
        <v>17786</v>
      </c>
      <c r="B29379" t="s">
        <v>17787</v>
      </c>
      <c r="C29379">
        <v>233.05976627876299</v>
      </c>
      <c r="D29379">
        <v>-0.61689011885358802</v>
      </c>
      <c r="E29379">
        <v>0.41677530570585503</v>
      </c>
      <c r="F29379">
        <v>-1.4801503601774499</v>
      </c>
      <c r="G29379">
        <v>0.138833124419283</v>
      </c>
      <c r="H29379">
        <v>0.298116053800141</v>
      </c>
      <c r="I29379">
        <v>-0.58451275489677701</v>
      </c>
      <c r="J29379" t="s">
        <v>11297</v>
      </c>
    </row>
    <row r="29380" spans="1:10">
      <c r="A29380" t="s">
        <v>21809</v>
      </c>
      <c r="B29380" t="s">
        <v>21810</v>
      </c>
      <c r="C29380">
        <v>4.2600983487617796</v>
      </c>
      <c r="D29380">
        <v>-2.5824640417196099</v>
      </c>
      <c r="E29380">
        <v>2.3977768491593499</v>
      </c>
      <c r="F29380">
        <v>-1.0770243455411701</v>
      </c>
      <c r="G29380">
        <v>0.28146938946163502</v>
      </c>
      <c r="H29380">
        <v>0.48946689899713802</v>
      </c>
      <c r="I29380">
        <v>-0.58454063712204796</v>
      </c>
      <c r="J29380" t="s">
        <v>11297</v>
      </c>
    </row>
    <row r="29381" spans="1:10">
      <c r="A29381" t="s">
        <v>16574</v>
      </c>
      <c r="B29381" t="s">
        <v>16575</v>
      </c>
      <c r="C29381">
        <v>236.21673249531</v>
      </c>
      <c r="D29381">
        <v>-0.61117214577417101</v>
      </c>
      <c r="E29381">
        <v>0.37686635676907199</v>
      </c>
      <c r="F29381">
        <v>-1.6217211613523601</v>
      </c>
      <c r="G29381">
        <v>0.104863065691522</v>
      </c>
      <c r="H29381">
        <v>0.242309456923089</v>
      </c>
      <c r="I29381">
        <v>-0.58479339567101596</v>
      </c>
      <c r="J29381" t="s">
        <v>11297</v>
      </c>
    </row>
    <row r="29382" spans="1:10">
      <c r="A29382" t="s">
        <v>27703</v>
      </c>
      <c r="B29382" t="s">
        <v>27704</v>
      </c>
      <c r="C29382">
        <v>5.5517502908220502</v>
      </c>
      <c r="D29382">
        <v>-0.88831920998937197</v>
      </c>
      <c r="E29382">
        <v>1.42359501732506</v>
      </c>
      <c r="F29382">
        <v>-0.62399713343934304</v>
      </c>
      <c r="G29382">
        <v>0.53262946763202501</v>
      </c>
      <c r="H29382">
        <v>0.72195490211983304</v>
      </c>
      <c r="I29382">
        <v>-0.58483093094212302</v>
      </c>
      <c r="J29382" t="s">
        <v>11297</v>
      </c>
    </row>
    <row r="29383" spans="1:10">
      <c r="A29383" t="s">
        <v>70087</v>
      </c>
      <c r="C29383">
        <v>0.94472658562813805</v>
      </c>
      <c r="D29383">
        <v>-2.0650654598982499</v>
      </c>
      <c r="E29383">
        <v>3.02452869000791</v>
      </c>
      <c r="F29383">
        <v>-0.68277264709723995</v>
      </c>
      <c r="G29383">
        <v>0.494750516305486</v>
      </c>
      <c r="I29383">
        <v>-0.58509261338093599</v>
      </c>
      <c r="J29383" t="s">
        <v>11297</v>
      </c>
    </row>
    <row r="29384" spans="1:10">
      <c r="A29384" t="s">
        <v>9138</v>
      </c>
      <c r="B29384" t="s">
        <v>9139</v>
      </c>
      <c r="C29384">
        <v>217532.98217165799</v>
      </c>
      <c r="D29384">
        <v>-0.59288604155932401</v>
      </c>
      <c r="E29384">
        <v>0.20339553875612101</v>
      </c>
      <c r="F29384">
        <v>-2.9149412282351799</v>
      </c>
      <c r="G29384">
        <v>3.5575553060441301E-3</v>
      </c>
      <c r="H29384">
        <v>1.51421407251247E-2</v>
      </c>
      <c r="I29384">
        <v>-0.58522027198682103</v>
      </c>
      <c r="J29384" t="s">
        <v>12</v>
      </c>
    </row>
    <row r="29385" spans="1:10">
      <c r="A29385" t="s">
        <v>93457</v>
      </c>
      <c r="C29385">
        <v>2.79475076841076</v>
      </c>
      <c r="D29385">
        <v>-1.4513867525113699</v>
      </c>
      <c r="E29385">
        <v>2.3118058318779799</v>
      </c>
      <c r="F29385">
        <v>-0.62781516185221697</v>
      </c>
      <c r="G29385">
        <v>0.53012503255191201</v>
      </c>
      <c r="I29385">
        <v>-0.58527745346926396</v>
      </c>
      <c r="J29385" t="s">
        <v>11297</v>
      </c>
    </row>
    <row r="29386" spans="1:10">
      <c r="A29386" t="s">
        <v>21355</v>
      </c>
      <c r="B29386" t="s">
        <v>21356</v>
      </c>
      <c r="C29386">
        <v>79.208021896366901</v>
      </c>
      <c r="D29386">
        <v>-0.64756265195464102</v>
      </c>
      <c r="E29386">
        <v>0.58342238734851204</v>
      </c>
      <c r="F29386">
        <v>-1.10993795575385</v>
      </c>
      <c r="G29386">
        <v>0.267025763284582</v>
      </c>
      <c r="H29386">
        <v>0.47442940881430901</v>
      </c>
      <c r="I29386">
        <v>-0.58539854888391196</v>
      </c>
      <c r="J29386" t="s">
        <v>11297</v>
      </c>
    </row>
    <row r="29387" spans="1:10">
      <c r="A29387" t="s">
        <v>12544</v>
      </c>
      <c r="B29387" t="s">
        <v>12545</v>
      </c>
      <c r="C29387">
        <v>3250.8288067277599</v>
      </c>
      <c r="D29387">
        <v>-0.59928806922500699</v>
      </c>
      <c r="E29387">
        <v>0.27039174824811102</v>
      </c>
      <c r="F29387">
        <v>-2.2163696677426001</v>
      </c>
      <c r="G29387">
        <v>2.6666195279246099E-2</v>
      </c>
      <c r="H29387">
        <v>8.2234249122154907E-2</v>
      </c>
      <c r="I29387">
        <v>-0.58565707240530995</v>
      </c>
      <c r="J29387" t="s">
        <v>11297</v>
      </c>
    </row>
    <row r="29388" spans="1:10">
      <c r="A29388" t="s">
        <v>61200</v>
      </c>
      <c r="C29388">
        <v>2.0699642677919501</v>
      </c>
      <c r="D29388">
        <v>-2.1010881047578298</v>
      </c>
      <c r="E29388">
        <v>2.48332764466344</v>
      </c>
      <c r="F29388">
        <v>-0.84607768502596503</v>
      </c>
      <c r="G29388">
        <v>0.39750940841862997</v>
      </c>
      <c r="I29388">
        <v>-0.58568020463673198</v>
      </c>
      <c r="J29388" t="s">
        <v>11297</v>
      </c>
    </row>
    <row r="29389" spans="1:10">
      <c r="A29389" t="s">
        <v>62891</v>
      </c>
      <c r="C29389">
        <v>1.0661065071743601</v>
      </c>
      <c r="D29389">
        <v>-3.01070921824325</v>
      </c>
      <c r="E29389">
        <v>3.5081947108482199</v>
      </c>
      <c r="F29389">
        <v>-0.85819330635594004</v>
      </c>
      <c r="G29389">
        <v>0.39078573153777901</v>
      </c>
      <c r="I29389">
        <v>-0.58595110871356804</v>
      </c>
      <c r="J29389" t="s">
        <v>11297</v>
      </c>
    </row>
    <row r="29390" spans="1:10">
      <c r="A29390" t="s">
        <v>70586</v>
      </c>
      <c r="C29390">
        <v>1.44446801098317</v>
      </c>
      <c r="D29390">
        <v>-1.5846899666271701</v>
      </c>
      <c r="E29390">
        <v>2.3975245212304399</v>
      </c>
      <c r="F29390">
        <v>-0.66096924248094402</v>
      </c>
      <c r="G29390">
        <v>0.508632038682576</v>
      </c>
      <c r="I29390">
        <v>-0.585982537237832</v>
      </c>
      <c r="J29390" t="s">
        <v>11297</v>
      </c>
    </row>
    <row r="29391" spans="1:10">
      <c r="A29391" t="s">
        <v>63688</v>
      </c>
      <c r="B29391" t="s">
        <v>63689</v>
      </c>
      <c r="C29391">
        <v>2.2262163535483799</v>
      </c>
      <c r="D29391">
        <v>-1.10836773308488</v>
      </c>
      <c r="E29391">
        <v>1.7114181257502099</v>
      </c>
      <c r="F29391">
        <v>-0.64763117581159502</v>
      </c>
      <c r="G29391">
        <v>0.51722352825694395</v>
      </c>
      <c r="I29391">
        <v>-0.58605804920653304</v>
      </c>
      <c r="J29391" t="s">
        <v>11297</v>
      </c>
    </row>
    <row r="29392" spans="1:10">
      <c r="A29392" t="s">
        <v>14428</v>
      </c>
      <c r="B29392" t="s">
        <v>14429</v>
      </c>
      <c r="C29392">
        <v>511.17001363634603</v>
      </c>
      <c r="D29392">
        <v>-0.60464884140503505</v>
      </c>
      <c r="E29392">
        <v>0.31531340938527402</v>
      </c>
      <c r="F29392">
        <v>-1.9176122023603099</v>
      </c>
      <c r="G29392">
        <v>5.5160201731201598E-2</v>
      </c>
      <c r="H29392">
        <v>0.14706914463727899</v>
      </c>
      <c r="I29392">
        <v>-0.58616857428479996</v>
      </c>
      <c r="J29392" t="s">
        <v>11297</v>
      </c>
    </row>
    <row r="29393" spans="1:10">
      <c r="A29393" t="s">
        <v>14907</v>
      </c>
      <c r="C29393">
        <v>191.74172269364999</v>
      </c>
      <c r="D29393">
        <v>-0.60644198641191005</v>
      </c>
      <c r="E29393">
        <v>0.328805513947108</v>
      </c>
      <c r="F29393">
        <v>-1.8443790042689601</v>
      </c>
      <c r="G29393">
        <v>6.5127924957783107E-2</v>
      </c>
      <c r="H29393">
        <v>0.16793162182507601</v>
      </c>
      <c r="I29393">
        <v>-0.58617930340563396</v>
      </c>
      <c r="J29393" t="s">
        <v>11297</v>
      </c>
    </row>
    <row r="29394" spans="1:10">
      <c r="A29394" t="s">
        <v>24224</v>
      </c>
      <c r="C29394">
        <v>9.5785998841317301</v>
      </c>
      <c r="D29394">
        <v>-0.70481890023756899</v>
      </c>
      <c r="E29394">
        <v>0.79713704439272903</v>
      </c>
      <c r="F29394">
        <v>-0.88418786354924805</v>
      </c>
      <c r="G29394">
        <v>0.37659480873807999</v>
      </c>
      <c r="H29394">
        <v>0.58741712332393103</v>
      </c>
      <c r="I29394">
        <v>-0.58635691725103001</v>
      </c>
      <c r="J29394" t="s">
        <v>11297</v>
      </c>
    </row>
    <row r="29395" spans="1:10">
      <c r="A29395" t="s">
        <v>96961</v>
      </c>
      <c r="B29395" t="s">
        <v>96962</v>
      </c>
      <c r="C29395">
        <v>0.63361810153128495</v>
      </c>
      <c r="D29395">
        <v>-3.7391716580041301</v>
      </c>
      <c r="E29395">
        <v>4.3151231773710403</v>
      </c>
      <c r="F29395">
        <v>-0.86652721238938002</v>
      </c>
      <c r="G29395">
        <v>0.386201110017521</v>
      </c>
      <c r="I29395">
        <v>-0.586390346115502</v>
      </c>
      <c r="J29395" t="s">
        <v>11297</v>
      </c>
    </row>
    <row r="29396" spans="1:10">
      <c r="A29396" t="s">
        <v>38444</v>
      </c>
      <c r="B29396" t="s">
        <v>38445</v>
      </c>
      <c r="C29396">
        <v>1.5593116677326899</v>
      </c>
      <c r="D29396">
        <v>-3.3623870167277499</v>
      </c>
      <c r="E29396">
        <v>3.58520443758671</v>
      </c>
      <c r="F29396">
        <v>-0.937850846517153</v>
      </c>
      <c r="G29396">
        <v>0.34832106645776101</v>
      </c>
      <c r="I29396">
        <v>-0.586516192049368</v>
      </c>
      <c r="J29396" t="s">
        <v>11297</v>
      </c>
    </row>
    <row r="29397" spans="1:10">
      <c r="A29397" t="s">
        <v>58643</v>
      </c>
      <c r="B29397" t="s">
        <v>58644</v>
      </c>
      <c r="C29397">
        <v>1.7886826115602401</v>
      </c>
      <c r="D29397">
        <v>-1.28705203826353</v>
      </c>
      <c r="E29397">
        <v>2.0584627759005398</v>
      </c>
      <c r="F29397">
        <v>-0.62524911955255902</v>
      </c>
      <c r="G29397">
        <v>0.53180756819978303</v>
      </c>
      <c r="I29397">
        <v>-0.586565310390049</v>
      </c>
      <c r="J29397" t="s">
        <v>11297</v>
      </c>
    </row>
    <row r="29398" spans="1:10">
      <c r="A29398" t="s">
        <v>54770</v>
      </c>
      <c r="B29398" t="s">
        <v>54771</v>
      </c>
      <c r="C29398">
        <v>2.6752991138542899</v>
      </c>
      <c r="D29398">
        <v>-1.15955127378475</v>
      </c>
      <c r="E29398">
        <v>1.97820951183506</v>
      </c>
      <c r="F29398">
        <v>-0.58616201511896704</v>
      </c>
      <c r="G29398">
        <v>0.55776664502517703</v>
      </c>
      <c r="I29398">
        <v>-0.58657637569971899</v>
      </c>
      <c r="J29398" t="s">
        <v>11297</v>
      </c>
    </row>
    <row r="29399" spans="1:10">
      <c r="A29399" t="s">
        <v>13843</v>
      </c>
      <c r="B29399" t="s">
        <v>13844</v>
      </c>
      <c r="C29399">
        <v>459.50597309851798</v>
      </c>
      <c r="D29399">
        <v>-0.603343557717131</v>
      </c>
      <c r="E29399">
        <v>0.30076400245311302</v>
      </c>
      <c r="F29399">
        <v>-2.0060364697772899</v>
      </c>
      <c r="G29399">
        <v>4.4852357107270001E-2</v>
      </c>
      <c r="H29399">
        <v>0.12487172565136299</v>
      </c>
      <c r="I29399">
        <v>-0.58657685153297501</v>
      </c>
      <c r="J29399" t="s">
        <v>11297</v>
      </c>
    </row>
    <row r="29400" spans="1:10">
      <c r="A29400" t="s">
        <v>66638</v>
      </c>
      <c r="B29400" t="s">
        <v>66639</v>
      </c>
      <c r="C29400">
        <v>1.1930332909276</v>
      </c>
      <c r="D29400">
        <v>-1.9810851496344699</v>
      </c>
      <c r="E29400">
        <v>2.82905419556461</v>
      </c>
      <c r="F29400">
        <v>-0.70026412104102198</v>
      </c>
      <c r="G29400">
        <v>0.48376237402720301</v>
      </c>
      <c r="I29400">
        <v>-0.58661907219337905</v>
      </c>
      <c r="J29400" t="s">
        <v>11297</v>
      </c>
    </row>
    <row r="29401" spans="1:10">
      <c r="A29401" t="s">
        <v>74847</v>
      </c>
      <c r="C29401">
        <v>0.85368507050429998</v>
      </c>
      <c r="D29401">
        <v>-3.40923282761295</v>
      </c>
      <c r="E29401">
        <v>3.6304549187261501</v>
      </c>
      <c r="F29401">
        <v>-0.93906491168031803</v>
      </c>
      <c r="G29401">
        <v>0.34769741809320098</v>
      </c>
      <c r="I29401">
        <v>-0.58675281667641899</v>
      </c>
      <c r="J29401" t="s">
        <v>11297</v>
      </c>
    </row>
    <row r="29402" spans="1:10">
      <c r="A29402" t="s">
        <v>8771</v>
      </c>
      <c r="B29402" t="s">
        <v>8772</v>
      </c>
      <c r="C29402">
        <v>443.80830204722599</v>
      </c>
      <c r="D29402">
        <v>-0.59411457442483795</v>
      </c>
      <c r="E29402">
        <v>0.197139837459853</v>
      </c>
      <c r="F29402">
        <v>-3.01367081397655</v>
      </c>
      <c r="G29402">
        <v>2.5810769686584701E-3</v>
      </c>
      <c r="H29402">
        <v>1.14582248053343E-2</v>
      </c>
      <c r="I29402">
        <v>-0.58689646397474804</v>
      </c>
      <c r="J29402" t="s">
        <v>12</v>
      </c>
    </row>
    <row r="29403" spans="1:10">
      <c r="A29403" t="s">
        <v>22101</v>
      </c>
      <c r="B29403" t="s">
        <v>22102</v>
      </c>
      <c r="C29403">
        <v>125.984996818448</v>
      </c>
      <c r="D29403">
        <v>-0.66060691797825999</v>
      </c>
      <c r="E29403">
        <v>0.628309297455664</v>
      </c>
      <c r="F29403">
        <v>-1.0514040149547099</v>
      </c>
      <c r="G29403">
        <v>0.29307307261807902</v>
      </c>
      <c r="H29403">
        <v>0.50289654991570298</v>
      </c>
      <c r="I29403">
        <v>-0.58695228705414204</v>
      </c>
      <c r="J29403" t="s">
        <v>11297</v>
      </c>
    </row>
    <row r="29404" spans="1:10">
      <c r="A29404" t="s">
        <v>61615</v>
      </c>
      <c r="B29404" t="s">
        <v>61616</v>
      </c>
      <c r="C29404">
        <v>0.89329046094068798</v>
      </c>
      <c r="D29404">
        <v>-3.4931127186627098</v>
      </c>
      <c r="E29404">
        <v>3.6364611469888</v>
      </c>
      <c r="F29404">
        <v>-0.96058023926784097</v>
      </c>
      <c r="G29404">
        <v>0.33676326841257997</v>
      </c>
      <c r="I29404">
        <v>-0.58697329223351002</v>
      </c>
      <c r="J29404" t="s">
        <v>11297</v>
      </c>
    </row>
    <row r="29405" spans="1:10">
      <c r="A29405" t="s">
        <v>40385</v>
      </c>
      <c r="B29405" t="s">
        <v>40386</v>
      </c>
      <c r="C29405">
        <v>45.918239520191698</v>
      </c>
      <c r="D29405">
        <v>-0.82950177514351697</v>
      </c>
      <c r="E29405">
        <v>1.2183309107142</v>
      </c>
      <c r="F29405">
        <v>-0.68085096409254697</v>
      </c>
      <c r="I29405">
        <v>-0.58704999404698999</v>
      </c>
      <c r="J29405" t="s">
        <v>11297</v>
      </c>
    </row>
    <row r="29406" spans="1:10">
      <c r="A29406" t="s">
        <v>27968</v>
      </c>
      <c r="B29406" t="s">
        <v>27969</v>
      </c>
      <c r="C29406">
        <v>3.1556343438782499</v>
      </c>
      <c r="D29406">
        <v>-1.10539903587791</v>
      </c>
      <c r="E29406">
        <v>1.82437309849019</v>
      </c>
      <c r="F29406">
        <v>-0.60590623529403898</v>
      </c>
      <c r="G29406">
        <v>0.54457701871932696</v>
      </c>
      <c r="H29406">
        <v>0.73085248056393004</v>
      </c>
      <c r="I29406">
        <v>-0.58728316795885205</v>
      </c>
      <c r="J29406" t="s">
        <v>11297</v>
      </c>
    </row>
    <row r="29407" spans="1:10">
      <c r="A29407" t="s">
        <v>19954</v>
      </c>
      <c r="B29407" t="s">
        <v>19955</v>
      </c>
      <c r="C29407">
        <v>114.26719330963</v>
      </c>
      <c r="D29407">
        <v>-0.63576132650080197</v>
      </c>
      <c r="E29407">
        <v>0.50819116158917699</v>
      </c>
      <c r="F29407">
        <v>-1.2510279094833101</v>
      </c>
      <c r="G29407">
        <v>0.21092429507580801</v>
      </c>
      <c r="H29407">
        <v>0.40217205945114198</v>
      </c>
      <c r="I29407">
        <v>-0.58742494427957104</v>
      </c>
      <c r="J29407" t="s">
        <v>11297</v>
      </c>
    </row>
    <row r="29408" spans="1:10">
      <c r="A29408" t="s">
        <v>60260</v>
      </c>
      <c r="B29408" t="s">
        <v>60261</v>
      </c>
      <c r="C29408">
        <v>1.26717513033837</v>
      </c>
      <c r="D29408">
        <v>-1.61207356732742</v>
      </c>
      <c r="E29408">
        <v>2.2568622601066801</v>
      </c>
      <c r="F29408">
        <v>-0.71429860644274401</v>
      </c>
      <c r="G29408">
        <v>0.47504255376181798</v>
      </c>
      <c r="I29408">
        <v>-0.58746260861455202</v>
      </c>
      <c r="J29408" t="s">
        <v>11297</v>
      </c>
    </row>
    <row r="29409" spans="1:10">
      <c r="A29409" t="s">
        <v>79680</v>
      </c>
      <c r="C29409">
        <v>0.81355872712604205</v>
      </c>
      <c r="D29409">
        <v>-2.5879269796012698</v>
      </c>
      <c r="E29409">
        <v>3.2425519671143199</v>
      </c>
      <c r="F29409">
        <v>-0.79811426489006199</v>
      </c>
      <c r="G29409">
        <v>0.42480418411110998</v>
      </c>
      <c r="I29409">
        <v>-0.58797616817686604</v>
      </c>
      <c r="J29409" t="s">
        <v>11297</v>
      </c>
    </row>
    <row r="29410" spans="1:10">
      <c r="A29410" t="s">
        <v>76196</v>
      </c>
      <c r="B29410" t="s">
        <v>76197</v>
      </c>
      <c r="C29410">
        <v>0.98539982672872495</v>
      </c>
      <c r="D29410">
        <v>-2.95877709425526</v>
      </c>
      <c r="E29410">
        <v>3.11460707914007</v>
      </c>
      <c r="F29410">
        <v>-0.94996801171856404</v>
      </c>
      <c r="G29410">
        <v>0.34212850668912997</v>
      </c>
      <c r="I29410">
        <v>-0.58801667971426297</v>
      </c>
      <c r="J29410" t="s">
        <v>11297</v>
      </c>
    </row>
    <row r="29411" spans="1:10">
      <c r="A29411" t="s">
        <v>10422</v>
      </c>
      <c r="B29411" t="s">
        <v>10423</v>
      </c>
      <c r="C29411">
        <v>614.42547676062998</v>
      </c>
      <c r="D29411">
        <v>-0.59779103604903105</v>
      </c>
      <c r="E29411">
        <v>0.228418949926737</v>
      </c>
      <c r="F29411">
        <v>-2.61708162234686</v>
      </c>
      <c r="G29411">
        <v>8.8685131883370592E-3</v>
      </c>
      <c r="H29411">
        <v>3.30440034715224E-2</v>
      </c>
      <c r="I29411">
        <v>-0.58802694794437704</v>
      </c>
      <c r="J29411" t="s">
        <v>12</v>
      </c>
    </row>
    <row r="29412" spans="1:10">
      <c r="A29412" t="s">
        <v>84789</v>
      </c>
      <c r="B29412" t="s">
        <v>84790</v>
      </c>
      <c r="C29412">
        <v>0.63805201292269398</v>
      </c>
      <c r="D29412">
        <v>-2.5255141283229801</v>
      </c>
      <c r="E29412">
        <v>3.3241033916015299</v>
      </c>
      <c r="F29412">
        <v>-0.75975799510442099</v>
      </c>
      <c r="G29412">
        <v>0.44739925534824698</v>
      </c>
      <c r="I29412">
        <v>-0.588116915884213</v>
      </c>
      <c r="J29412" t="s">
        <v>11297</v>
      </c>
    </row>
    <row r="29413" spans="1:10">
      <c r="A29413" t="s">
        <v>22653</v>
      </c>
      <c r="B29413" t="s">
        <v>22654</v>
      </c>
      <c r="C29413">
        <v>178.17428978485199</v>
      </c>
      <c r="D29413">
        <v>-0.67279177474182605</v>
      </c>
      <c r="E29413">
        <v>0.66780894960548598</v>
      </c>
      <c r="F29413">
        <v>-1.0074614530687001</v>
      </c>
      <c r="G29413">
        <v>0.31371307263246101</v>
      </c>
      <c r="H29413">
        <v>0.52483986902878599</v>
      </c>
      <c r="I29413">
        <v>-0.58817654737467795</v>
      </c>
      <c r="J29413" t="s">
        <v>11297</v>
      </c>
    </row>
    <row r="29414" spans="1:10">
      <c r="A29414" t="s">
        <v>13099</v>
      </c>
      <c r="B29414" t="s">
        <v>13100</v>
      </c>
      <c r="C29414">
        <v>632.18145470256002</v>
      </c>
      <c r="D29414">
        <v>-0.603282318856045</v>
      </c>
      <c r="E29414">
        <v>0.28343236804236999</v>
      </c>
      <c r="F29414">
        <v>-2.1284877342091701</v>
      </c>
      <c r="G29414">
        <v>3.3296665859834901E-2</v>
      </c>
      <c r="H29414">
        <v>9.8176635534962406E-2</v>
      </c>
      <c r="I29414">
        <v>-0.58826207564671695</v>
      </c>
      <c r="J29414" t="s">
        <v>11297</v>
      </c>
    </row>
    <row r="29415" spans="1:10">
      <c r="A29415" t="s">
        <v>10235</v>
      </c>
      <c r="B29415" t="s">
        <v>10236</v>
      </c>
      <c r="C29415">
        <v>291.04421234201999</v>
      </c>
      <c r="D29415">
        <v>-0.59743473511284695</v>
      </c>
      <c r="E29415">
        <v>0.22481160277652301</v>
      </c>
      <c r="F29415">
        <v>-2.6574906621111301</v>
      </c>
      <c r="G29415">
        <v>7.87247713403833E-3</v>
      </c>
      <c r="H29415">
        <v>2.9877437147672999E-2</v>
      </c>
      <c r="I29415">
        <v>-0.58827566328507896</v>
      </c>
      <c r="J29415" t="s">
        <v>12</v>
      </c>
    </row>
    <row r="29416" spans="1:10">
      <c r="A29416" t="s">
        <v>19071</v>
      </c>
      <c r="B29416" t="s">
        <v>19072</v>
      </c>
      <c r="C29416">
        <v>121.81083758641699</v>
      </c>
      <c r="D29416">
        <v>-0.62921261886697899</v>
      </c>
      <c r="E29416">
        <v>0.468132382097592</v>
      </c>
      <c r="F29416">
        <v>-1.3440912078067</v>
      </c>
      <c r="G29416">
        <v>0.17891889487905699</v>
      </c>
      <c r="H29416">
        <v>0.35758528325324401</v>
      </c>
      <c r="I29416">
        <v>-0.58835323033242504</v>
      </c>
      <c r="J29416" t="s">
        <v>11297</v>
      </c>
    </row>
    <row r="29417" spans="1:10">
      <c r="A29417" t="s">
        <v>23963</v>
      </c>
      <c r="B29417" t="s">
        <v>23964</v>
      </c>
      <c r="C29417">
        <v>36.231251791197003</v>
      </c>
      <c r="D29417">
        <v>-0.70069435352565801</v>
      </c>
      <c r="E29417">
        <v>0.77465038626373495</v>
      </c>
      <c r="F29417">
        <v>-0.90452979298857805</v>
      </c>
      <c r="G29417">
        <v>0.365714543871556</v>
      </c>
      <c r="H29417">
        <v>0.57686821121787402</v>
      </c>
      <c r="I29417">
        <v>-0.58855564021641305</v>
      </c>
      <c r="J29417" t="s">
        <v>11297</v>
      </c>
    </row>
    <row r="29418" spans="1:10">
      <c r="A29418" t="s">
        <v>89303</v>
      </c>
      <c r="C29418">
        <v>2.75435564220211</v>
      </c>
      <c r="D29418">
        <v>-1.42515366456339</v>
      </c>
      <c r="E29418">
        <v>2.16069992982144</v>
      </c>
      <c r="F29418">
        <v>-0.65957963199506497</v>
      </c>
      <c r="G29418">
        <v>0.50952362851402</v>
      </c>
      <c r="I29418">
        <v>-0.58859940862550497</v>
      </c>
      <c r="J29418" t="s">
        <v>11297</v>
      </c>
    </row>
    <row r="29419" spans="1:10">
      <c r="A29419" t="s">
        <v>66091</v>
      </c>
      <c r="B29419" t="s">
        <v>66092</v>
      </c>
      <c r="C29419">
        <v>0.65421855087349601</v>
      </c>
      <c r="D29419">
        <v>-2.8636517777841002</v>
      </c>
      <c r="E29419">
        <v>3.42047091401614</v>
      </c>
      <c r="F29419">
        <v>-0.83720980232565201</v>
      </c>
      <c r="G29419">
        <v>0.40247464854674703</v>
      </c>
      <c r="I29419">
        <v>-0.58866253107794397</v>
      </c>
      <c r="J29419" t="s">
        <v>11297</v>
      </c>
    </row>
    <row r="29420" spans="1:10">
      <c r="A29420" t="s">
        <v>74314</v>
      </c>
      <c r="C29420">
        <v>0.924275207231677</v>
      </c>
      <c r="D29420">
        <v>-1.95283066096599</v>
      </c>
      <c r="E29420">
        <v>2.9936497007085698</v>
      </c>
      <c r="F29420">
        <v>-0.65232437198773596</v>
      </c>
      <c r="G29420">
        <v>0.514191940780792</v>
      </c>
      <c r="I29420">
        <v>-0.58868504208859795</v>
      </c>
      <c r="J29420" t="s">
        <v>11297</v>
      </c>
    </row>
    <row r="29421" spans="1:10">
      <c r="A29421" t="s">
        <v>26936</v>
      </c>
      <c r="C29421">
        <v>7.9316051145106998</v>
      </c>
      <c r="D29421">
        <v>-0.94170289904126603</v>
      </c>
      <c r="E29421">
        <v>1.38869546975112</v>
      </c>
      <c r="F29421">
        <v>-0.67812052358033303</v>
      </c>
      <c r="G29421">
        <v>0.49769527881236603</v>
      </c>
      <c r="H29421">
        <v>0.69483181450137099</v>
      </c>
      <c r="I29421">
        <v>-0.58873567363962998</v>
      </c>
      <c r="J29421" t="s">
        <v>11297</v>
      </c>
    </row>
    <row r="29422" spans="1:10">
      <c r="A29422" t="s">
        <v>10897</v>
      </c>
      <c r="B29422" t="s">
        <v>10898</v>
      </c>
      <c r="C29422">
        <v>1105.85824684616</v>
      </c>
      <c r="D29422">
        <v>-0.59961403357621101</v>
      </c>
      <c r="E29422">
        <v>0.237901620523051</v>
      </c>
      <c r="F29422">
        <v>-2.5204285378884701</v>
      </c>
      <c r="G29422">
        <v>1.1721203603366599E-2</v>
      </c>
      <c r="H29422">
        <v>4.1743233813606201E-2</v>
      </c>
      <c r="I29422">
        <v>-0.58902097050875502</v>
      </c>
      <c r="J29422" t="s">
        <v>12</v>
      </c>
    </row>
    <row r="29423" spans="1:10">
      <c r="A29423" t="s">
        <v>21711</v>
      </c>
      <c r="B29423" t="s">
        <v>21712</v>
      </c>
      <c r="C29423">
        <v>680.50765215637603</v>
      </c>
      <c r="D29423">
        <v>-0.65451690566420395</v>
      </c>
      <c r="E29423">
        <v>0.60200000283444799</v>
      </c>
      <c r="F29423">
        <v>-1.08723737970513</v>
      </c>
      <c r="G29423">
        <v>0.27693191508584702</v>
      </c>
      <c r="H29423">
        <v>0.48378290144435598</v>
      </c>
      <c r="I29423">
        <v>-0.58903690837508205</v>
      </c>
      <c r="J29423" t="s">
        <v>11297</v>
      </c>
    </row>
    <row r="29424" spans="1:10">
      <c r="A29424" t="s">
        <v>27753</v>
      </c>
      <c r="B29424" t="s">
        <v>27754</v>
      </c>
      <c r="C29424">
        <v>5.3310589191237803</v>
      </c>
      <c r="D29424">
        <v>-0.83082513073458497</v>
      </c>
      <c r="E29424">
        <v>1.33815443365936</v>
      </c>
      <c r="F29424">
        <v>-0.620873876614216</v>
      </c>
      <c r="G29424">
        <v>0.53468261051136901</v>
      </c>
      <c r="H29424">
        <v>0.72343961275763702</v>
      </c>
      <c r="I29424">
        <v>-0.58905285720102996</v>
      </c>
      <c r="J29424" t="s">
        <v>11297</v>
      </c>
    </row>
    <row r="29425" spans="1:10">
      <c r="A29425" t="s">
        <v>61696</v>
      </c>
      <c r="B29425" t="s">
        <v>61697</v>
      </c>
      <c r="C29425">
        <v>2.8001607479359998</v>
      </c>
      <c r="D29425">
        <v>-1.21011424116324</v>
      </c>
      <c r="E29425">
        <v>2.0063554720783801</v>
      </c>
      <c r="F29425">
        <v>-0.60314049928036295</v>
      </c>
      <c r="G29425">
        <v>0.54641522635029405</v>
      </c>
      <c r="I29425">
        <v>-0.58910225428540697</v>
      </c>
      <c r="J29425" t="s">
        <v>11297</v>
      </c>
    </row>
    <row r="29426" spans="1:10">
      <c r="A29426" t="s">
        <v>37762</v>
      </c>
      <c r="B29426" t="s">
        <v>37763</v>
      </c>
      <c r="C29426">
        <v>1.22704733440771</v>
      </c>
      <c r="D29426">
        <v>-1.9142500186187501</v>
      </c>
      <c r="E29426">
        <v>2.6000952810178699</v>
      </c>
      <c r="F29426">
        <v>-0.73622302713051802</v>
      </c>
      <c r="G29426">
        <v>0.461594980767703</v>
      </c>
      <c r="I29426">
        <v>-0.589173325693228</v>
      </c>
      <c r="J29426" t="s">
        <v>11297</v>
      </c>
    </row>
    <row r="29427" spans="1:10">
      <c r="A29427" t="s">
        <v>100174</v>
      </c>
      <c r="C29427">
        <v>1.18842767508561</v>
      </c>
      <c r="D29427">
        <v>-2.3120991032662199</v>
      </c>
      <c r="E29427">
        <v>3.6896030041129699</v>
      </c>
      <c r="F29427">
        <v>-0.62665254247918101</v>
      </c>
      <c r="G29427">
        <v>0.53088701862536702</v>
      </c>
      <c r="I29427">
        <v>-0.58927349552496699</v>
      </c>
      <c r="J29427" t="s">
        <v>11297</v>
      </c>
    </row>
    <row r="29428" spans="1:10">
      <c r="A29428" t="s">
        <v>27621</v>
      </c>
      <c r="B29428" t="s">
        <v>27622</v>
      </c>
      <c r="C29428">
        <v>3.2128115255296401</v>
      </c>
      <c r="D29428">
        <v>-1.2277254720077899</v>
      </c>
      <c r="E29428">
        <v>1.9468735606107599</v>
      </c>
      <c r="F29428">
        <v>-0.63061387079633302</v>
      </c>
      <c r="G29428">
        <v>0.52829302714817905</v>
      </c>
      <c r="H29428">
        <v>0.71818002991221896</v>
      </c>
      <c r="I29428">
        <v>-0.589464637557366</v>
      </c>
      <c r="J29428" t="s">
        <v>11297</v>
      </c>
    </row>
    <row r="29429" spans="1:10">
      <c r="A29429" t="s">
        <v>37255</v>
      </c>
      <c r="B29429" t="s">
        <v>37256</v>
      </c>
      <c r="C29429">
        <v>0.66455396683746004</v>
      </c>
      <c r="D29429">
        <v>-3.3312875757027398</v>
      </c>
      <c r="E29429">
        <v>3.85600570377493</v>
      </c>
      <c r="F29429">
        <v>-0.86392184857026799</v>
      </c>
      <c r="G29429">
        <v>0.38763082363895401</v>
      </c>
      <c r="I29429">
        <v>-0.58948914828616805</v>
      </c>
      <c r="J29429" t="s">
        <v>11297</v>
      </c>
    </row>
    <row r="29430" spans="1:10">
      <c r="A29430" t="s">
        <v>57269</v>
      </c>
      <c r="C29430">
        <v>1.2306830486024301</v>
      </c>
      <c r="D29430">
        <v>-1.92644028370821</v>
      </c>
      <c r="E29430">
        <v>3.1042825006596599</v>
      </c>
      <c r="F29430">
        <v>-0.62057505504052601</v>
      </c>
      <c r="G29430">
        <v>0.53487925665052005</v>
      </c>
      <c r="I29430">
        <v>-0.58963589265669503</v>
      </c>
      <c r="J29430" t="s">
        <v>11297</v>
      </c>
    </row>
    <row r="29431" spans="1:10">
      <c r="A29431" t="s">
        <v>27898</v>
      </c>
      <c r="B29431" t="s">
        <v>27899</v>
      </c>
      <c r="C29431">
        <v>6.6902895330038001</v>
      </c>
      <c r="D29431">
        <v>-0.86647760580845801</v>
      </c>
      <c r="E29431">
        <v>1.4175058528848199</v>
      </c>
      <c r="F29431">
        <v>-0.61126915564056405</v>
      </c>
      <c r="G29431">
        <v>0.54102140718709801</v>
      </c>
      <c r="H29431">
        <v>0.72809465238198601</v>
      </c>
      <c r="I29431">
        <v>-0.58971724280795501</v>
      </c>
      <c r="J29431" t="s">
        <v>11297</v>
      </c>
    </row>
    <row r="29432" spans="1:10">
      <c r="A29432" t="s">
        <v>26359</v>
      </c>
      <c r="B29432" t="s">
        <v>26360</v>
      </c>
      <c r="C29432">
        <v>12.5096844722373</v>
      </c>
      <c r="D29432">
        <v>-1.0186717819736999</v>
      </c>
      <c r="E29432">
        <v>1.41709832246256</v>
      </c>
      <c r="F29432">
        <v>-0.71884340403671498</v>
      </c>
      <c r="G29432">
        <v>0.47223741104050698</v>
      </c>
      <c r="H29432">
        <v>0.67419737245546896</v>
      </c>
      <c r="I29432">
        <v>-0.58981436052984604</v>
      </c>
      <c r="J29432" t="s">
        <v>11297</v>
      </c>
    </row>
    <row r="29433" spans="1:10">
      <c r="A29433" t="s">
        <v>26515</v>
      </c>
      <c r="C29433">
        <v>49.3993868766322</v>
      </c>
      <c r="D29433">
        <v>-0.839353054543301</v>
      </c>
      <c r="E29433">
        <v>1.1830346621085901</v>
      </c>
      <c r="F29433">
        <v>-0.70949151485322803</v>
      </c>
      <c r="G29433">
        <v>0.47801951519161001</v>
      </c>
      <c r="H29433">
        <v>0.67830860218267797</v>
      </c>
      <c r="I29433">
        <v>-0.589961090123726</v>
      </c>
      <c r="J29433" t="s">
        <v>11297</v>
      </c>
    </row>
    <row r="29434" spans="1:10">
      <c r="A29434" t="s">
        <v>40897</v>
      </c>
      <c r="B29434" t="s">
        <v>40898</v>
      </c>
      <c r="C29434">
        <v>0.70579283838206897</v>
      </c>
      <c r="D29434">
        <v>-3.8001617960916301</v>
      </c>
      <c r="E29434">
        <v>4.3123278984228204</v>
      </c>
      <c r="F29434">
        <v>-0.88123210609320601</v>
      </c>
      <c r="G29434">
        <v>0.37819220514254598</v>
      </c>
      <c r="I29434">
        <v>-0.59009217149539905</v>
      </c>
      <c r="J29434" t="s">
        <v>11297</v>
      </c>
    </row>
    <row r="29435" spans="1:10">
      <c r="A29435" t="s">
        <v>10947</v>
      </c>
      <c r="B29435" t="s">
        <v>10948</v>
      </c>
      <c r="C29435">
        <v>440.90475403169501</v>
      </c>
      <c r="D29435">
        <v>-0.60090664170261399</v>
      </c>
      <c r="E29435">
        <v>0.239289422426847</v>
      </c>
      <c r="F29435">
        <v>-2.5112127214328299</v>
      </c>
      <c r="G29435">
        <v>1.20317170644362E-2</v>
      </c>
      <c r="H29435">
        <v>4.2642660190946702E-2</v>
      </c>
      <c r="I29435">
        <v>-0.59015182096915098</v>
      </c>
      <c r="J29435" t="s">
        <v>12</v>
      </c>
    </row>
    <row r="29436" spans="1:10">
      <c r="A29436" t="s">
        <v>26808</v>
      </c>
      <c r="B29436" t="s">
        <v>26809</v>
      </c>
      <c r="C29436">
        <v>3.33216116313934</v>
      </c>
      <c r="D29436">
        <v>-0.98183573731949803</v>
      </c>
      <c r="E29436">
        <v>1.4279138169724499</v>
      </c>
      <c r="F29436">
        <v>-0.68760153844666105</v>
      </c>
      <c r="G29436">
        <v>0.49170373914611198</v>
      </c>
      <c r="H29436">
        <v>0.68986991971056699</v>
      </c>
      <c r="I29436">
        <v>-0.59022735463076403</v>
      </c>
      <c r="J29436" t="s">
        <v>11297</v>
      </c>
    </row>
    <row r="29437" spans="1:10">
      <c r="A29437" t="s">
        <v>71372</v>
      </c>
      <c r="B29437" t="s">
        <v>71373</v>
      </c>
      <c r="C29437">
        <v>0.680537177320794</v>
      </c>
      <c r="D29437">
        <v>-2.5989619660993699</v>
      </c>
      <c r="E29437">
        <v>3.3253769562765001</v>
      </c>
      <c r="F29437">
        <v>-0.78155409154259803</v>
      </c>
      <c r="G29437">
        <v>0.43447667582833399</v>
      </c>
      <c r="I29437">
        <v>-0.59034076383428202</v>
      </c>
      <c r="J29437" t="s">
        <v>11297</v>
      </c>
    </row>
    <row r="29438" spans="1:10">
      <c r="A29438" t="s">
        <v>66613</v>
      </c>
      <c r="B29438" t="s">
        <v>66614</v>
      </c>
      <c r="C29438">
        <v>9.7389758043264703</v>
      </c>
      <c r="D29438">
        <v>-1.0178522116726501</v>
      </c>
      <c r="E29438">
        <v>1.41717538776056</v>
      </c>
      <c r="F29438">
        <v>-0.71822600114518798</v>
      </c>
      <c r="I29438">
        <v>-0.59064431788221095</v>
      </c>
      <c r="J29438" t="s">
        <v>11297</v>
      </c>
    </row>
    <row r="29439" spans="1:10">
      <c r="A29439" t="s">
        <v>27110</v>
      </c>
      <c r="C29439">
        <v>12.2729266585768</v>
      </c>
      <c r="D29439">
        <v>-0.84818094887623297</v>
      </c>
      <c r="E29439">
        <v>1.27200478754008</v>
      </c>
      <c r="F29439">
        <v>-0.66680641235362204</v>
      </c>
      <c r="G29439">
        <v>0.50489579629101999</v>
      </c>
      <c r="H29439">
        <v>0.70008827384338101</v>
      </c>
      <c r="I29439">
        <v>-0.59069849629644</v>
      </c>
      <c r="J29439" t="s">
        <v>11297</v>
      </c>
    </row>
    <row r="29440" spans="1:10">
      <c r="A29440" t="s">
        <v>42186</v>
      </c>
      <c r="B29440" t="s">
        <v>42187</v>
      </c>
      <c r="C29440">
        <v>2.13889255377434</v>
      </c>
      <c r="D29440">
        <v>-1.78444481146031</v>
      </c>
      <c r="E29440">
        <v>2.6322729261982101</v>
      </c>
      <c r="F29440">
        <v>-0.67791025531595805</v>
      </c>
      <c r="G29440">
        <v>0.49782859722901901</v>
      </c>
      <c r="I29440">
        <v>-0.59070482360945298</v>
      </c>
      <c r="J29440" t="s">
        <v>11297</v>
      </c>
    </row>
    <row r="29441" spans="1:10">
      <c r="A29441" t="s">
        <v>86776</v>
      </c>
      <c r="C29441">
        <v>1.0848004582038799</v>
      </c>
      <c r="D29441">
        <v>-2.8729782669659301</v>
      </c>
      <c r="E29441">
        <v>2.9835865847918699</v>
      </c>
      <c r="F29441">
        <v>-0.96292773322224201</v>
      </c>
      <c r="G29441">
        <v>0.33558379082051398</v>
      </c>
      <c r="I29441">
        <v>-0.59109822624914099</v>
      </c>
      <c r="J29441" t="s">
        <v>11297</v>
      </c>
    </row>
    <row r="29442" spans="1:10">
      <c r="A29442" t="s">
        <v>10455</v>
      </c>
      <c r="B29442" t="s">
        <v>10456</v>
      </c>
      <c r="C29442">
        <v>982.96848319501396</v>
      </c>
      <c r="D29442">
        <v>-0.60128704876361605</v>
      </c>
      <c r="E29442">
        <v>0.230545604660679</v>
      </c>
      <c r="F29442">
        <v>-2.6081045858523302</v>
      </c>
      <c r="G29442">
        <v>9.1045132201491904E-3</v>
      </c>
      <c r="H29442">
        <v>3.3808967803460897E-2</v>
      </c>
      <c r="I29442">
        <v>-0.59135995429858301</v>
      </c>
      <c r="J29442" t="s">
        <v>12</v>
      </c>
    </row>
    <row r="29443" spans="1:10">
      <c r="A29443" t="s">
        <v>12975</v>
      </c>
      <c r="B29443" t="s">
        <v>12976</v>
      </c>
      <c r="C29443">
        <v>427.09982654246602</v>
      </c>
      <c r="D29443">
        <v>-0.60644867938671099</v>
      </c>
      <c r="E29443">
        <v>0.282229825491564</v>
      </c>
      <c r="F29443">
        <v>-2.14877601376981</v>
      </c>
      <c r="G29443">
        <v>3.1652159673314501E-2</v>
      </c>
      <c r="H29443">
        <v>9.4252886404796302E-2</v>
      </c>
      <c r="I29443">
        <v>-0.59147431245581505</v>
      </c>
      <c r="J29443" t="s">
        <v>11297</v>
      </c>
    </row>
    <row r="29444" spans="1:10">
      <c r="A29444" t="s">
        <v>71818</v>
      </c>
      <c r="C29444">
        <v>0.94987409337607698</v>
      </c>
      <c r="D29444">
        <v>-2.8420985635523501</v>
      </c>
      <c r="E29444">
        <v>3.4524283998443099</v>
      </c>
      <c r="F29444">
        <v>-0.82321723563637506</v>
      </c>
      <c r="G29444">
        <v>0.410384469187902</v>
      </c>
      <c r="I29444">
        <v>-0.59156930590177403</v>
      </c>
      <c r="J29444" t="s">
        <v>11297</v>
      </c>
    </row>
    <row r="29445" spans="1:10">
      <c r="A29445" t="s">
        <v>21238</v>
      </c>
      <c r="B29445" t="s">
        <v>21239</v>
      </c>
      <c r="C29445">
        <v>170.81896872210999</v>
      </c>
      <c r="D29445">
        <v>-0.65648162698402002</v>
      </c>
      <c r="E29445">
        <v>0.58467361852623001</v>
      </c>
      <c r="F29445">
        <v>-1.12281725424656</v>
      </c>
      <c r="G29445">
        <v>0.26151511580879699</v>
      </c>
      <c r="H29445">
        <v>0.46743587144114801</v>
      </c>
      <c r="I29445">
        <v>-0.59161434151863601</v>
      </c>
      <c r="J29445" t="s">
        <v>11297</v>
      </c>
    </row>
    <row r="29446" spans="1:10">
      <c r="A29446" t="s">
        <v>13562</v>
      </c>
      <c r="B29446" t="s">
        <v>13563</v>
      </c>
      <c r="C29446">
        <v>2235.6397610004701</v>
      </c>
      <c r="D29446">
        <v>-0.608352362632123</v>
      </c>
      <c r="E29446">
        <v>0.29696727920177401</v>
      </c>
      <c r="F29446">
        <v>-2.0485501442021801</v>
      </c>
      <c r="G29446">
        <v>4.0506124010115899E-2</v>
      </c>
      <c r="H29446">
        <v>0.115202182559828</v>
      </c>
      <c r="I29446">
        <v>-0.59172845005092201</v>
      </c>
      <c r="J29446" t="s">
        <v>11297</v>
      </c>
    </row>
    <row r="29447" spans="1:10">
      <c r="A29447" t="s">
        <v>19885</v>
      </c>
      <c r="B29447" t="s">
        <v>19886</v>
      </c>
      <c r="C29447">
        <v>1567.29231855939</v>
      </c>
      <c r="D29447">
        <v>-0.64047347421284795</v>
      </c>
      <c r="E29447">
        <v>0.50837543811255903</v>
      </c>
      <c r="F29447">
        <v>-1.25984346645607</v>
      </c>
      <c r="G29447">
        <v>0.207725836086226</v>
      </c>
      <c r="H29447">
        <v>0.39762253356569699</v>
      </c>
      <c r="I29447">
        <v>-0.59187886555579405</v>
      </c>
      <c r="J29447" t="s">
        <v>11297</v>
      </c>
    </row>
    <row r="29448" spans="1:10">
      <c r="A29448" t="s">
        <v>26994</v>
      </c>
      <c r="C29448">
        <v>12.5734675969712</v>
      </c>
      <c r="D29448">
        <v>-1.2609805190265599</v>
      </c>
      <c r="E29448">
        <v>1.86978238801332</v>
      </c>
      <c r="F29448">
        <v>-0.67439961308351604</v>
      </c>
      <c r="G29448">
        <v>0.500057288666787</v>
      </c>
      <c r="H29448">
        <v>0.69651087572767501</v>
      </c>
      <c r="I29448">
        <v>-0.59190086034418798</v>
      </c>
      <c r="J29448" t="s">
        <v>11297</v>
      </c>
    </row>
    <row r="29449" spans="1:10">
      <c r="A29449" t="s">
        <v>60714</v>
      </c>
      <c r="B29449" t="s">
        <v>60715</v>
      </c>
      <c r="C29449">
        <v>1.21841531161391</v>
      </c>
      <c r="D29449">
        <v>-2.8722749689249998</v>
      </c>
      <c r="E29449">
        <v>3.1532011712638699</v>
      </c>
      <c r="F29449">
        <v>-0.91090761829627498</v>
      </c>
      <c r="G29449">
        <v>0.36234405128068398</v>
      </c>
      <c r="I29449">
        <v>-0.59213930635701995</v>
      </c>
      <c r="J29449" t="s">
        <v>11297</v>
      </c>
    </row>
    <row r="29450" spans="1:10">
      <c r="A29450" t="s">
        <v>58319</v>
      </c>
      <c r="B29450" t="s">
        <v>58320</v>
      </c>
      <c r="C29450">
        <v>12.117140968477401</v>
      </c>
      <c r="D29450">
        <v>-3.9680184218393602</v>
      </c>
      <c r="E29450">
        <v>2.48050834549236</v>
      </c>
      <c r="F29450">
        <v>-1.59967952901676</v>
      </c>
      <c r="I29450">
        <v>-0.59216576045111702</v>
      </c>
      <c r="J29450" t="s">
        <v>11297</v>
      </c>
    </row>
    <row r="29451" spans="1:10">
      <c r="A29451" t="s">
        <v>10610</v>
      </c>
      <c r="B29451" t="s">
        <v>10611</v>
      </c>
      <c r="C29451">
        <v>521.75580610600605</v>
      </c>
      <c r="D29451">
        <v>-0.60247236233924695</v>
      </c>
      <c r="E29451">
        <v>0.233440170831304</v>
      </c>
      <c r="F29451">
        <v>-2.58084270669347</v>
      </c>
      <c r="G29451">
        <v>9.8559476870088304E-3</v>
      </c>
      <c r="H29451">
        <v>3.6045751492831103E-2</v>
      </c>
      <c r="I29451">
        <v>-0.592183088228459</v>
      </c>
      <c r="J29451" t="s">
        <v>12</v>
      </c>
    </row>
    <row r="29452" spans="1:10">
      <c r="A29452" t="s">
        <v>41035</v>
      </c>
      <c r="B29452" t="s">
        <v>41036</v>
      </c>
      <c r="C29452">
        <v>1.7950687617499601</v>
      </c>
      <c r="D29452">
        <v>-1.65128536707844</v>
      </c>
      <c r="E29452">
        <v>2.6446792066926301</v>
      </c>
      <c r="F29452">
        <v>-0.62438021325977699</v>
      </c>
      <c r="G29452">
        <v>0.53237791650190203</v>
      </c>
      <c r="I29452">
        <v>-0.59226967007048403</v>
      </c>
      <c r="J29452" t="s">
        <v>11297</v>
      </c>
    </row>
    <row r="29453" spans="1:10">
      <c r="A29453" t="s">
        <v>55434</v>
      </c>
      <c r="B29453" t="s">
        <v>55435</v>
      </c>
      <c r="C29453">
        <v>2.6071374737397801</v>
      </c>
      <c r="D29453">
        <v>-1.26570214551164</v>
      </c>
      <c r="E29453">
        <v>2.0304026030387701</v>
      </c>
      <c r="F29453">
        <v>-0.62337496199884002</v>
      </c>
      <c r="G29453">
        <v>0.53303814751894096</v>
      </c>
      <c r="I29453">
        <v>-0.59228618594484495</v>
      </c>
      <c r="J29453" t="s">
        <v>11297</v>
      </c>
    </row>
    <row r="29454" spans="1:10">
      <c r="A29454" t="s">
        <v>9892</v>
      </c>
      <c r="B29454" t="s">
        <v>9893</v>
      </c>
      <c r="C29454">
        <v>1777.26660998387</v>
      </c>
      <c r="D29454">
        <v>-0.60135516671642497</v>
      </c>
      <c r="E29454">
        <v>0.21940871422055899</v>
      </c>
      <c r="F29454">
        <v>-2.7407989188247002</v>
      </c>
      <c r="G29454">
        <v>6.1290003622802699E-3</v>
      </c>
      <c r="H29454">
        <v>2.40811655137869E-2</v>
      </c>
      <c r="I29454">
        <v>-0.59229283213214201</v>
      </c>
      <c r="J29454" t="s">
        <v>12</v>
      </c>
    </row>
    <row r="29455" spans="1:10">
      <c r="A29455" t="s">
        <v>25840</v>
      </c>
      <c r="C29455">
        <v>5.1632934658329299</v>
      </c>
      <c r="D29455">
        <v>-1.3291410866993101</v>
      </c>
      <c r="E29455">
        <v>1.74906411453457</v>
      </c>
      <c r="F29455">
        <v>-0.75991558894512001</v>
      </c>
      <c r="G29455">
        <v>0.44730504276371102</v>
      </c>
      <c r="H29455">
        <v>0.65199944348070404</v>
      </c>
      <c r="I29455">
        <v>-0.59231876099289205</v>
      </c>
      <c r="J29455" t="s">
        <v>11297</v>
      </c>
    </row>
    <row r="29456" spans="1:10">
      <c r="A29456" t="s">
        <v>102123</v>
      </c>
      <c r="C29456">
        <v>1.0984558911059601</v>
      </c>
      <c r="D29456">
        <v>-1.8149470047595899</v>
      </c>
      <c r="E29456">
        <v>2.8529396963519602</v>
      </c>
      <c r="F29456">
        <v>-0.63616732140548204</v>
      </c>
      <c r="G29456">
        <v>0.52466737012309195</v>
      </c>
      <c r="I29456">
        <v>-0.592353645512532</v>
      </c>
      <c r="J29456" t="s">
        <v>11297</v>
      </c>
    </row>
    <row r="29457" spans="1:10">
      <c r="A29457" t="s">
        <v>25822</v>
      </c>
      <c r="B29457" t="s">
        <v>25823</v>
      </c>
      <c r="C29457">
        <v>7.5998440906493503</v>
      </c>
      <c r="D29457">
        <v>-0.79359646806849304</v>
      </c>
      <c r="E29457">
        <v>1.04352981400643</v>
      </c>
      <c r="F29457">
        <v>-0.76049237637172096</v>
      </c>
      <c r="G29457">
        <v>0.44696032452599699</v>
      </c>
      <c r="H29457">
        <v>0.65195963758478603</v>
      </c>
      <c r="I29457">
        <v>-0.59237038603377101</v>
      </c>
      <c r="J29457" t="s">
        <v>11297</v>
      </c>
    </row>
    <row r="29458" spans="1:10">
      <c r="A29458" t="s">
        <v>9956</v>
      </c>
      <c r="B29458" t="s">
        <v>9957</v>
      </c>
      <c r="C29458">
        <v>917.23309843370305</v>
      </c>
      <c r="D29458">
        <v>-0.60164137089442504</v>
      </c>
      <c r="E29458">
        <v>0.220920978990614</v>
      </c>
      <c r="F29458">
        <v>-2.7233329023043402</v>
      </c>
      <c r="G29458">
        <v>6.4626899221481597E-3</v>
      </c>
      <c r="H29458">
        <v>2.5218484603731401E-2</v>
      </c>
      <c r="I29458">
        <v>-0.59245883382609599</v>
      </c>
      <c r="J29458" t="s">
        <v>12</v>
      </c>
    </row>
    <row r="29459" spans="1:10">
      <c r="A29459" t="s">
        <v>26600</v>
      </c>
      <c r="B29459" t="s">
        <v>26601</v>
      </c>
      <c r="C29459">
        <v>5.0652090298978498</v>
      </c>
      <c r="D29459">
        <v>-1.0186308527325501</v>
      </c>
      <c r="E29459">
        <v>1.4508024082704001</v>
      </c>
      <c r="F29459">
        <v>-0.70211549617355196</v>
      </c>
      <c r="G29459">
        <v>0.48260713915164799</v>
      </c>
      <c r="H29459">
        <v>0.68257106254974298</v>
      </c>
      <c r="I29459">
        <v>-0.59255526898405597</v>
      </c>
      <c r="J29459" t="s">
        <v>11297</v>
      </c>
    </row>
    <row r="29460" spans="1:10">
      <c r="A29460" t="s">
        <v>15127</v>
      </c>
      <c r="B29460" t="s">
        <v>15128</v>
      </c>
      <c r="C29460">
        <v>242.691997279563</v>
      </c>
      <c r="D29460">
        <v>-0.61428191828158596</v>
      </c>
      <c r="E29460">
        <v>0.33870166696146697</v>
      </c>
      <c r="F29460">
        <v>-1.8136371273055201</v>
      </c>
      <c r="G29460">
        <v>6.9733610532310697E-2</v>
      </c>
      <c r="H29460">
        <v>0.17713231184623501</v>
      </c>
      <c r="I29460">
        <v>-0.59270075218874196</v>
      </c>
      <c r="J29460" t="s">
        <v>11297</v>
      </c>
    </row>
    <row r="29461" spans="1:10">
      <c r="A29461" t="s">
        <v>76232</v>
      </c>
      <c r="C29461">
        <v>1.7764014055642601</v>
      </c>
      <c r="D29461">
        <v>-3.0085749203779</v>
      </c>
      <c r="E29461">
        <v>3.0982664667004398</v>
      </c>
      <c r="F29461">
        <v>-0.97105105474737896</v>
      </c>
      <c r="G29461">
        <v>0.33152285538408999</v>
      </c>
      <c r="I29461">
        <v>-0.59271476636640297</v>
      </c>
      <c r="J29461" t="s">
        <v>11297</v>
      </c>
    </row>
    <row r="29462" spans="1:10">
      <c r="A29462" t="s">
        <v>26849</v>
      </c>
      <c r="B29462" t="s">
        <v>26850</v>
      </c>
      <c r="C29462">
        <v>14.364796126847001</v>
      </c>
      <c r="D29462">
        <v>-1.02794121276619</v>
      </c>
      <c r="E29462">
        <v>1.50448657965413</v>
      </c>
      <c r="F29462">
        <v>-0.68325050330625303</v>
      </c>
      <c r="G29462">
        <v>0.49444856489692601</v>
      </c>
      <c r="H29462">
        <v>0.69262620011283105</v>
      </c>
      <c r="I29462">
        <v>-0.59274005865672796</v>
      </c>
      <c r="J29462" t="s">
        <v>11297</v>
      </c>
    </row>
    <row r="29463" spans="1:10">
      <c r="A29463" t="s">
        <v>8202</v>
      </c>
      <c r="B29463" t="s">
        <v>8203</v>
      </c>
      <c r="C29463">
        <v>457.15856595747402</v>
      </c>
      <c r="D29463">
        <v>-0.59949492611018895</v>
      </c>
      <c r="E29463">
        <v>0.18989123593025101</v>
      </c>
      <c r="F29463">
        <v>-3.1570436791005401</v>
      </c>
      <c r="G29463">
        <v>1.59377470771284E-3</v>
      </c>
      <c r="H29463">
        <v>7.5775005647757201E-3</v>
      </c>
      <c r="I29463">
        <v>-0.59277439516528596</v>
      </c>
      <c r="J29463" t="s">
        <v>12</v>
      </c>
    </row>
    <row r="29464" spans="1:10">
      <c r="A29464" t="s">
        <v>71755</v>
      </c>
      <c r="B29464" t="s">
        <v>71756</v>
      </c>
      <c r="C29464">
        <v>0.91171321169340203</v>
      </c>
      <c r="D29464">
        <v>-1.6076096314557</v>
      </c>
      <c r="E29464">
        <v>2.3380361900745799</v>
      </c>
      <c r="F29464">
        <v>-0.68758971237499</v>
      </c>
      <c r="G29464">
        <v>0.49171118845553502</v>
      </c>
      <c r="I29464">
        <v>-0.59288854391303702</v>
      </c>
      <c r="J29464" t="s">
        <v>11297</v>
      </c>
    </row>
    <row r="29465" spans="1:10">
      <c r="A29465" t="s">
        <v>9079</v>
      </c>
      <c r="B29465" t="s">
        <v>9080</v>
      </c>
      <c r="C29465">
        <v>791.78490012454199</v>
      </c>
      <c r="D29465">
        <v>-0.60104102093521905</v>
      </c>
      <c r="E29465">
        <v>0.204967351014997</v>
      </c>
      <c r="F29465">
        <v>-2.9323744389478001</v>
      </c>
      <c r="G29465">
        <v>3.3638091193068098E-3</v>
      </c>
      <c r="H29465">
        <v>1.44103024199172E-2</v>
      </c>
      <c r="I29465">
        <v>-0.593104649265905</v>
      </c>
      <c r="J29465" t="s">
        <v>12</v>
      </c>
    </row>
    <row r="29466" spans="1:10">
      <c r="A29466" t="s">
        <v>22930</v>
      </c>
      <c r="C29466">
        <v>13.4693792619618</v>
      </c>
      <c r="D29466">
        <v>-0.68434029639957095</v>
      </c>
      <c r="E29466">
        <v>0.692517813165757</v>
      </c>
      <c r="F29466">
        <v>-0.98819161527585297</v>
      </c>
      <c r="G29466">
        <v>0.32305881379291201</v>
      </c>
      <c r="H29466">
        <v>0.53346828062078699</v>
      </c>
      <c r="I29466">
        <v>-0.59310962651041399</v>
      </c>
      <c r="J29466" t="s">
        <v>11297</v>
      </c>
    </row>
    <row r="29467" spans="1:10">
      <c r="A29467" t="s">
        <v>66917</v>
      </c>
      <c r="B29467" t="s">
        <v>66918</v>
      </c>
      <c r="C29467">
        <v>2.0919713420703898</v>
      </c>
      <c r="D29467">
        <v>-1.4789767360013799</v>
      </c>
      <c r="E29467">
        <v>2.4827613917863398</v>
      </c>
      <c r="F29467">
        <v>-0.59569829823125398</v>
      </c>
      <c r="G29467">
        <v>0.55137679527410299</v>
      </c>
      <c r="I29467">
        <v>-0.59314395068340398</v>
      </c>
      <c r="J29467" t="s">
        <v>11297</v>
      </c>
    </row>
    <row r="29468" spans="1:10">
      <c r="A29468" t="s">
        <v>21066</v>
      </c>
      <c r="B29468" t="s">
        <v>21067</v>
      </c>
      <c r="C29468">
        <v>71.653445990988502</v>
      </c>
      <c r="D29468">
        <v>-0.65563527010258105</v>
      </c>
      <c r="E29468">
        <v>0.57439682736438702</v>
      </c>
      <c r="F29468">
        <v>-1.1414326104671499</v>
      </c>
      <c r="G29468">
        <v>0.25368994060223299</v>
      </c>
      <c r="H29468">
        <v>0.45740785398143602</v>
      </c>
      <c r="I29468">
        <v>-0.59321269197955195</v>
      </c>
      <c r="J29468" t="s">
        <v>11297</v>
      </c>
    </row>
    <row r="29469" spans="1:10">
      <c r="A29469" t="s">
        <v>11697</v>
      </c>
      <c r="B29469" t="s">
        <v>11698</v>
      </c>
      <c r="C29469">
        <v>1425.2460314756099</v>
      </c>
      <c r="D29469">
        <v>-0.60551346897202396</v>
      </c>
      <c r="E29469">
        <v>0.25516851745328201</v>
      </c>
      <c r="F29469">
        <v>-2.37299442351028</v>
      </c>
      <c r="G29469">
        <v>1.7644530313332601E-2</v>
      </c>
      <c r="H29469">
        <v>5.8449533499103097E-2</v>
      </c>
      <c r="I29469">
        <v>-0.59322870110812898</v>
      </c>
      <c r="J29469" t="s">
        <v>11297</v>
      </c>
    </row>
    <row r="29470" spans="1:10">
      <c r="A29470" t="s">
        <v>47491</v>
      </c>
      <c r="B29470" t="s">
        <v>47492</v>
      </c>
      <c r="C29470">
        <v>2.0734297373846799</v>
      </c>
      <c r="D29470">
        <v>-1.11445269919707</v>
      </c>
      <c r="E29470">
        <v>1.7866392691350299</v>
      </c>
      <c r="F29470">
        <v>-0.62377040427226804</v>
      </c>
      <c r="G29470">
        <v>0.53277837871602096</v>
      </c>
      <c r="I29470">
        <v>-0.59326184303544205</v>
      </c>
      <c r="J29470" t="s">
        <v>11297</v>
      </c>
    </row>
    <row r="29471" spans="1:10">
      <c r="A29471" t="s">
        <v>11948</v>
      </c>
      <c r="B29471" t="s">
        <v>11949</v>
      </c>
      <c r="C29471">
        <v>335.39058874690699</v>
      </c>
      <c r="D29471">
        <v>-0.60621210567141204</v>
      </c>
      <c r="E29471">
        <v>0.26073297190344202</v>
      </c>
      <c r="F29471">
        <v>-2.32503047560825</v>
      </c>
      <c r="G29471">
        <v>2.00703306775162E-2</v>
      </c>
      <c r="H29471">
        <v>6.5061212559260395E-2</v>
      </c>
      <c r="I29471">
        <v>-0.59344707380366202</v>
      </c>
      <c r="J29471" t="s">
        <v>11297</v>
      </c>
    </row>
    <row r="29472" spans="1:10">
      <c r="A29472" t="s">
        <v>73338</v>
      </c>
      <c r="B29472" t="s">
        <v>73339</v>
      </c>
      <c r="C29472">
        <v>1.2367480811151701</v>
      </c>
      <c r="D29472">
        <v>-1.57760162062232</v>
      </c>
      <c r="E29472">
        <v>2.3661052253152799</v>
      </c>
      <c r="F29472">
        <v>-0.66675040642459504</v>
      </c>
      <c r="G29472">
        <v>0.50493157558996105</v>
      </c>
      <c r="I29472">
        <v>-0.59345119395774404</v>
      </c>
      <c r="J29472" t="s">
        <v>11297</v>
      </c>
    </row>
    <row r="29473" spans="1:10">
      <c r="A29473" t="s">
        <v>24983</v>
      </c>
      <c r="B29473" t="s">
        <v>24984</v>
      </c>
      <c r="C29473">
        <v>22.837215641743601</v>
      </c>
      <c r="D29473">
        <v>-0.73648635406387497</v>
      </c>
      <c r="E29473">
        <v>0.89242783604812204</v>
      </c>
      <c r="F29473">
        <v>-0.82526152178892997</v>
      </c>
      <c r="G29473">
        <v>0.40922313213435701</v>
      </c>
      <c r="H29473">
        <v>0.617776427145036</v>
      </c>
      <c r="I29473">
        <v>-0.59361000048049695</v>
      </c>
      <c r="J29473" t="s">
        <v>11297</v>
      </c>
    </row>
    <row r="29474" spans="1:10">
      <c r="A29474" t="s">
        <v>28031</v>
      </c>
      <c r="B29474" t="s">
        <v>28032</v>
      </c>
      <c r="C29474">
        <v>6.1160146218741298</v>
      </c>
      <c r="D29474">
        <v>-0.97002025457068197</v>
      </c>
      <c r="E29474">
        <v>1.6105074921018101</v>
      </c>
      <c r="F29474">
        <v>-0.60230719777947095</v>
      </c>
      <c r="G29474">
        <v>0.54696967052930401</v>
      </c>
      <c r="H29474">
        <v>0.73247015791381098</v>
      </c>
      <c r="I29474">
        <v>-0.59362145054674698</v>
      </c>
      <c r="J29474" t="s">
        <v>11297</v>
      </c>
    </row>
    <row r="29475" spans="1:10">
      <c r="A29475" t="s">
        <v>58850</v>
      </c>
      <c r="B29475" t="s">
        <v>58851</v>
      </c>
      <c r="C29475">
        <v>1.2884557026151</v>
      </c>
      <c r="D29475">
        <v>-1.5499507079730701</v>
      </c>
      <c r="E29475">
        <v>2.1932389188639099</v>
      </c>
      <c r="F29475">
        <v>-0.70669487698856903</v>
      </c>
      <c r="G29475">
        <v>0.47975611389304301</v>
      </c>
      <c r="I29475">
        <v>-0.59368898128424696</v>
      </c>
      <c r="J29475" t="s">
        <v>11297</v>
      </c>
    </row>
    <row r="29476" spans="1:10">
      <c r="A29476" t="s">
        <v>27133</v>
      </c>
      <c r="B29476" t="s">
        <v>27134</v>
      </c>
      <c r="C29476">
        <v>5.5369342091778497</v>
      </c>
      <c r="D29476">
        <v>-1.03434808822143</v>
      </c>
      <c r="E29476">
        <v>1.55461330549893</v>
      </c>
      <c r="F29476">
        <v>-0.66534107521321695</v>
      </c>
      <c r="G29476">
        <v>0.50583236426892997</v>
      </c>
      <c r="H29476">
        <v>0.70071495626018798</v>
      </c>
      <c r="I29476">
        <v>-0.59401588495304403</v>
      </c>
      <c r="J29476" t="s">
        <v>11297</v>
      </c>
    </row>
    <row r="29477" spans="1:10">
      <c r="A29477" t="s">
        <v>22232</v>
      </c>
      <c r="C29477">
        <v>26.266879917736699</v>
      </c>
      <c r="D29477">
        <v>-0.67307105785403498</v>
      </c>
      <c r="E29477">
        <v>0.64673568863369801</v>
      </c>
      <c r="F29477">
        <v>-1.040720451466</v>
      </c>
      <c r="G29477">
        <v>0.29800530862114799</v>
      </c>
      <c r="H29477">
        <v>0.50815870888048698</v>
      </c>
      <c r="I29477">
        <v>-0.594114961151754</v>
      </c>
      <c r="J29477" t="s">
        <v>11297</v>
      </c>
    </row>
    <row r="29478" spans="1:10">
      <c r="A29478" t="s">
        <v>19798</v>
      </c>
      <c r="B29478" t="s">
        <v>19799</v>
      </c>
      <c r="C29478">
        <v>65.410898011407397</v>
      </c>
      <c r="D29478">
        <v>-0.64261840480181598</v>
      </c>
      <c r="E29478">
        <v>0.50621472059107497</v>
      </c>
      <c r="F29478">
        <v>-1.2694581541435099</v>
      </c>
      <c r="G29478">
        <v>0.20427770621912</v>
      </c>
      <c r="H29478">
        <v>0.39268837936436901</v>
      </c>
      <c r="I29478">
        <v>-0.59422792465286201</v>
      </c>
      <c r="J29478" t="s">
        <v>11297</v>
      </c>
    </row>
    <row r="29479" spans="1:10">
      <c r="A29479" t="s">
        <v>9933</v>
      </c>
      <c r="B29479" t="s">
        <v>9934</v>
      </c>
      <c r="C29479">
        <v>2237.8932204153898</v>
      </c>
      <c r="D29479">
        <v>-0.60365463487908599</v>
      </c>
      <c r="E29479">
        <v>0.221121485924998</v>
      </c>
      <c r="F29479">
        <v>-2.7299682450752001</v>
      </c>
      <c r="G29479">
        <v>6.3340426438674496E-3</v>
      </c>
      <c r="H29479">
        <v>2.4783645047822399E-2</v>
      </c>
      <c r="I29479">
        <v>-0.59442227505907097</v>
      </c>
      <c r="J29479" t="s">
        <v>12</v>
      </c>
    </row>
    <row r="29480" spans="1:10">
      <c r="A29480" t="s">
        <v>22744</v>
      </c>
      <c r="B29480" t="s">
        <v>22745</v>
      </c>
      <c r="C29480">
        <v>100.243417524431</v>
      </c>
      <c r="D29480">
        <v>-0.68285008784596601</v>
      </c>
      <c r="E29480">
        <v>0.68326290769291298</v>
      </c>
      <c r="F29480">
        <v>-0.99939581112585196</v>
      </c>
      <c r="G29480">
        <v>0.31760298823216498</v>
      </c>
      <c r="H29480">
        <v>0.52909812996310501</v>
      </c>
      <c r="I29480">
        <v>-0.59447418532440099</v>
      </c>
      <c r="J29480" t="s">
        <v>11297</v>
      </c>
    </row>
    <row r="29481" spans="1:10">
      <c r="A29481" t="s">
        <v>24767</v>
      </c>
      <c r="B29481" t="s">
        <v>24768</v>
      </c>
      <c r="C29481">
        <v>3.9840951688126198</v>
      </c>
      <c r="D29481">
        <v>-1.8520629638022701</v>
      </c>
      <c r="E29481">
        <v>2.1985396384905602</v>
      </c>
      <c r="F29481">
        <v>-0.84240599140338102</v>
      </c>
      <c r="G29481">
        <v>0.399560740501125</v>
      </c>
      <c r="H29481">
        <v>0.60856504887265095</v>
      </c>
      <c r="I29481">
        <v>-0.59461608102767505</v>
      </c>
      <c r="J29481" t="s">
        <v>11297</v>
      </c>
    </row>
    <row r="29482" spans="1:10">
      <c r="A29482" t="s">
        <v>26434</v>
      </c>
      <c r="B29482" t="s">
        <v>26435</v>
      </c>
      <c r="C29482">
        <v>7.2635127981182599</v>
      </c>
      <c r="D29482">
        <v>-1.47550559097149</v>
      </c>
      <c r="E29482">
        <v>2.0652336804761799</v>
      </c>
      <c r="F29482">
        <v>-0.71444970364384097</v>
      </c>
      <c r="G29482">
        <v>0.47494914671633898</v>
      </c>
      <c r="H29482">
        <v>0.67607278739216903</v>
      </c>
      <c r="I29482">
        <v>-0.59465002385493104</v>
      </c>
      <c r="J29482" t="s">
        <v>11297</v>
      </c>
    </row>
    <row r="29483" spans="1:10">
      <c r="A29483" t="s">
        <v>18373</v>
      </c>
      <c r="B29483" t="s">
        <v>18374</v>
      </c>
      <c r="C29483">
        <v>185.35713898080999</v>
      </c>
      <c r="D29483">
        <v>-0.63240918045817995</v>
      </c>
      <c r="E29483">
        <v>0.44632314670645401</v>
      </c>
      <c r="F29483">
        <v>-1.4169311744750599</v>
      </c>
      <c r="G29483">
        <v>0.156503050959033</v>
      </c>
      <c r="H29483">
        <v>0.32504465638532298</v>
      </c>
      <c r="I29483">
        <v>-0.59487924692993199</v>
      </c>
      <c r="J29483" t="s">
        <v>11297</v>
      </c>
    </row>
    <row r="29484" spans="1:10">
      <c r="A29484" t="s">
        <v>25863</v>
      </c>
      <c r="B29484" t="s">
        <v>25864</v>
      </c>
      <c r="C29484">
        <v>18.085909945668998</v>
      </c>
      <c r="D29484">
        <v>-0.83746106703688405</v>
      </c>
      <c r="E29484">
        <v>1.1040305058686299</v>
      </c>
      <c r="F29484">
        <v>-0.75854884678026802</v>
      </c>
      <c r="G29484">
        <v>0.44812248238242303</v>
      </c>
      <c r="H29484">
        <v>0.65259852620199199</v>
      </c>
      <c r="I29484">
        <v>-0.59490563435743604</v>
      </c>
      <c r="J29484" t="s">
        <v>11297</v>
      </c>
    </row>
    <row r="29485" spans="1:10">
      <c r="A29485" t="s">
        <v>46168</v>
      </c>
      <c r="B29485" t="s">
        <v>46169</v>
      </c>
      <c r="C29485">
        <v>0.79592667050905896</v>
      </c>
      <c r="D29485">
        <v>-3.5578332203372698</v>
      </c>
      <c r="E29485">
        <v>3.7468740536312999</v>
      </c>
      <c r="F29485">
        <v>-0.94954705426759001</v>
      </c>
      <c r="G29485">
        <v>0.34234245206358899</v>
      </c>
      <c r="I29485">
        <v>-0.59492352484579303</v>
      </c>
      <c r="J29485" t="s">
        <v>11297</v>
      </c>
    </row>
    <row r="29486" spans="1:10">
      <c r="A29486" t="s">
        <v>12257</v>
      </c>
      <c r="B29486" t="s">
        <v>12258</v>
      </c>
      <c r="C29486">
        <v>275.34253250257399</v>
      </c>
      <c r="D29486">
        <v>-0.60880090387862995</v>
      </c>
      <c r="E29486">
        <v>0.26884016922107201</v>
      </c>
      <c r="F29486">
        <v>-2.2645459033988402</v>
      </c>
      <c r="G29486">
        <v>2.3540559816494999E-2</v>
      </c>
      <c r="H29486">
        <v>7.4341372877003806E-2</v>
      </c>
      <c r="I29486">
        <v>-0.59499657391077398</v>
      </c>
      <c r="J29486" t="s">
        <v>11297</v>
      </c>
    </row>
    <row r="29487" spans="1:10">
      <c r="A29487" t="s">
        <v>25875</v>
      </c>
      <c r="B29487" t="s">
        <v>25876</v>
      </c>
      <c r="C29487">
        <v>20.657469062588</v>
      </c>
      <c r="D29487">
        <v>-0.86230415775444402</v>
      </c>
      <c r="E29487">
        <v>1.13797759874948</v>
      </c>
      <c r="F29487">
        <v>-0.75775143438853998</v>
      </c>
      <c r="G29487">
        <v>0.44859980126919302</v>
      </c>
      <c r="H29487">
        <v>0.65290997356944802</v>
      </c>
      <c r="I29487">
        <v>-0.59518365952309904</v>
      </c>
      <c r="J29487" t="s">
        <v>11297</v>
      </c>
    </row>
    <row r="29488" spans="1:10">
      <c r="A29488" t="s">
        <v>18911</v>
      </c>
      <c r="B29488" t="s">
        <v>18912</v>
      </c>
      <c r="C29488">
        <v>103.50678743386899</v>
      </c>
      <c r="D29488">
        <v>-0.63666463984687705</v>
      </c>
      <c r="E29488">
        <v>0.46821666619510699</v>
      </c>
      <c r="F29488">
        <v>-1.3597650101194401</v>
      </c>
      <c r="G29488">
        <v>0.17390429822654199</v>
      </c>
      <c r="H29488">
        <v>0.35059384954033002</v>
      </c>
      <c r="I29488">
        <v>-0.59519089878284004</v>
      </c>
      <c r="J29488" t="s">
        <v>11297</v>
      </c>
    </row>
    <row r="29489" spans="1:10">
      <c r="A29489" t="s">
        <v>14890</v>
      </c>
      <c r="B29489" t="s">
        <v>14891</v>
      </c>
      <c r="C29489">
        <v>697.25175472061198</v>
      </c>
      <c r="D29489">
        <v>-0.61631980389169605</v>
      </c>
      <c r="E29489">
        <v>0.33384388955789301</v>
      </c>
      <c r="F29489">
        <v>-1.8461317495068801</v>
      </c>
      <c r="G29489">
        <v>6.4873077847608596E-2</v>
      </c>
      <c r="H29489">
        <v>0.167470526224829</v>
      </c>
      <c r="I29489">
        <v>-0.59519255387799197</v>
      </c>
      <c r="J29489" t="s">
        <v>11297</v>
      </c>
    </row>
    <row r="29490" spans="1:10">
      <c r="A29490" t="s">
        <v>96897</v>
      </c>
      <c r="C29490">
        <v>1.9695503229723601</v>
      </c>
      <c r="D29490">
        <v>-1.72989438513743</v>
      </c>
      <c r="E29490">
        <v>2.5507263123353501</v>
      </c>
      <c r="F29490">
        <v>-0.67819678527313199</v>
      </c>
      <c r="G29490">
        <v>0.49764693057242199</v>
      </c>
      <c r="I29490">
        <v>-0.59527757127690595</v>
      </c>
      <c r="J29490" t="s">
        <v>11297</v>
      </c>
    </row>
    <row r="29491" spans="1:10">
      <c r="A29491" t="s">
        <v>9543</v>
      </c>
      <c r="B29491" t="s">
        <v>9544</v>
      </c>
      <c r="C29491">
        <v>970.51858176667497</v>
      </c>
      <c r="D29491">
        <v>-0.60401719929352105</v>
      </c>
      <c r="E29491">
        <v>0.214170918445239</v>
      </c>
      <c r="F29491">
        <v>-2.82025778139417</v>
      </c>
      <c r="G29491">
        <v>4.7985084596916302E-3</v>
      </c>
      <c r="H29491">
        <v>1.95429804276595E-2</v>
      </c>
      <c r="I29491">
        <v>-0.59535026478617703</v>
      </c>
      <c r="J29491" t="s">
        <v>12</v>
      </c>
    </row>
    <row r="29492" spans="1:10">
      <c r="A29492" t="s">
        <v>27264</v>
      </c>
      <c r="C29492">
        <v>3.8047451264551602</v>
      </c>
      <c r="D29492">
        <v>-0.98895191194890897</v>
      </c>
      <c r="E29492">
        <v>1.50895094361552</v>
      </c>
      <c r="F29492">
        <v>-0.65539036648821103</v>
      </c>
      <c r="G29492">
        <v>0.51221645233873303</v>
      </c>
      <c r="H29492">
        <v>0.70601004711427795</v>
      </c>
      <c r="I29492">
        <v>-0.59535924704558896</v>
      </c>
      <c r="J29492" t="s">
        <v>11297</v>
      </c>
    </row>
    <row r="29493" spans="1:10">
      <c r="A29493" t="s">
        <v>17622</v>
      </c>
      <c r="B29493" t="s">
        <v>17623</v>
      </c>
      <c r="C29493">
        <v>516.58136742752697</v>
      </c>
      <c r="D29493">
        <v>-0.62854699840996997</v>
      </c>
      <c r="E29493">
        <v>0.42016236531487999</v>
      </c>
      <c r="F29493">
        <v>-1.4959621572458599</v>
      </c>
      <c r="G29493">
        <v>0.134663516973766</v>
      </c>
      <c r="H29493">
        <v>0.29184946299976899</v>
      </c>
      <c r="I29493">
        <v>-0.59540710077589598</v>
      </c>
      <c r="J29493" t="s">
        <v>11297</v>
      </c>
    </row>
    <row r="29494" spans="1:10">
      <c r="A29494" t="s">
        <v>23266</v>
      </c>
      <c r="B29494" t="s">
        <v>23267</v>
      </c>
      <c r="C29494">
        <v>28.2938180655193</v>
      </c>
      <c r="D29494">
        <v>-0.69374028259032405</v>
      </c>
      <c r="E29494">
        <v>0.72004239531908398</v>
      </c>
      <c r="F29494">
        <v>-0.96347143876562402</v>
      </c>
      <c r="G29494">
        <v>0.33531099059708303</v>
      </c>
      <c r="H29494">
        <v>0.545668201557725</v>
      </c>
      <c r="I29494">
        <v>-0.59546898545511195</v>
      </c>
      <c r="J29494" t="s">
        <v>11297</v>
      </c>
    </row>
    <row r="29495" spans="1:10">
      <c r="A29495" t="s">
        <v>81348</v>
      </c>
      <c r="B29495" t="s">
        <v>81349</v>
      </c>
      <c r="C29495">
        <v>1.2772297316216099</v>
      </c>
      <c r="D29495">
        <v>-1.6413578356040299</v>
      </c>
      <c r="E29495">
        <v>2.7187434484530399</v>
      </c>
      <c r="F29495">
        <v>-0.60371927941121595</v>
      </c>
      <c r="G29495">
        <v>0.54603029404485603</v>
      </c>
      <c r="I29495">
        <v>-0.59562712416460395</v>
      </c>
      <c r="J29495" t="s">
        <v>11297</v>
      </c>
    </row>
    <row r="29496" spans="1:10">
      <c r="A29496" t="s">
        <v>94959</v>
      </c>
      <c r="B29496" t="s">
        <v>94960</v>
      </c>
      <c r="C29496">
        <v>1.2294654431796399</v>
      </c>
      <c r="D29496">
        <v>-1.64038283738333</v>
      </c>
      <c r="E29496">
        <v>3.0168421567121402</v>
      </c>
      <c r="F29496">
        <v>-0.54374168490508001</v>
      </c>
      <c r="G29496">
        <v>0.58661924292891099</v>
      </c>
      <c r="I29496">
        <v>-0.59576985040675201</v>
      </c>
      <c r="J29496" t="s">
        <v>11297</v>
      </c>
    </row>
    <row r="29497" spans="1:10">
      <c r="A29497" t="s">
        <v>11107</v>
      </c>
      <c r="B29497" t="s">
        <v>11108</v>
      </c>
      <c r="C29497">
        <v>863.33766166962698</v>
      </c>
      <c r="D29497">
        <v>-0.60709494208787296</v>
      </c>
      <c r="E29497">
        <v>0.24483517451498299</v>
      </c>
      <c r="F29497">
        <v>-2.4796067121095899</v>
      </c>
      <c r="G29497">
        <v>1.3152736670063499E-2</v>
      </c>
      <c r="H29497">
        <v>4.5933795529448401E-2</v>
      </c>
      <c r="I29497">
        <v>-0.59582282038622003</v>
      </c>
      <c r="J29497" t="s">
        <v>12</v>
      </c>
    </row>
    <row r="29498" spans="1:10">
      <c r="A29498" t="s">
        <v>37752</v>
      </c>
      <c r="B29498" t="s">
        <v>37753</v>
      </c>
      <c r="C29498">
        <v>54.427113030946501</v>
      </c>
      <c r="D29498">
        <v>-0.81768180766421805</v>
      </c>
      <c r="E29498">
        <v>1.11127118466925</v>
      </c>
      <c r="F29498">
        <v>-0.73580762188807103</v>
      </c>
      <c r="I29498">
        <v>-0.59584783836372501</v>
      </c>
      <c r="J29498" t="s">
        <v>11297</v>
      </c>
    </row>
    <row r="29499" spans="1:10">
      <c r="A29499" t="s">
        <v>25143</v>
      </c>
      <c r="B29499" t="s">
        <v>25144</v>
      </c>
      <c r="C29499">
        <v>8.5656594974397606</v>
      </c>
      <c r="D29499">
        <v>-0.76251213072754898</v>
      </c>
      <c r="E29499">
        <v>0.93663140528441002</v>
      </c>
      <c r="F29499">
        <v>-0.81410053776278202</v>
      </c>
      <c r="G29499">
        <v>0.41558735784383399</v>
      </c>
      <c r="H29499">
        <v>0.62339956405466701</v>
      </c>
      <c r="I29499">
        <v>-0.59592895137189805</v>
      </c>
      <c r="J29499" t="s">
        <v>11297</v>
      </c>
    </row>
    <row r="29500" spans="1:10">
      <c r="A29500" t="s">
        <v>11530</v>
      </c>
      <c r="B29500" t="s">
        <v>11531</v>
      </c>
      <c r="C29500">
        <v>4211.22024613132</v>
      </c>
      <c r="D29500">
        <v>-0.60811936296648805</v>
      </c>
      <c r="E29500">
        <v>0.25310043948115901</v>
      </c>
      <c r="F29500">
        <v>-2.4026799961829299</v>
      </c>
      <c r="G29500">
        <v>1.62754226848923E-2</v>
      </c>
      <c r="H29500">
        <v>5.47094829010977E-2</v>
      </c>
      <c r="I29500">
        <v>-0.59595161011908604</v>
      </c>
      <c r="J29500" t="s">
        <v>11297</v>
      </c>
    </row>
    <row r="29501" spans="1:10">
      <c r="A29501" t="s">
        <v>89316</v>
      </c>
      <c r="C29501">
        <v>1.4618054243379599</v>
      </c>
      <c r="D29501">
        <v>-1.46010462644015</v>
      </c>
      <c r="E29501">
        <v>2.5150633427128102</v>
      </c>
      <c r="F29501">
        <v>-0.58054387801829399</v>
      </c>
      <c r="G29501">
        <v>0.5615479061384</v>
      </c>
      <c r="I29501">
        <v>-0.59600726622754596</v>
      </c>
      <c r="J29501" t="s">
        <v>11297</v>
      </c>
    </row>
    <row r="29502" spans="1:10">
      <c r="A29502" t="s">
        <v>39369</v>
      </c>
      <c r="B29502" t="s">
        <v>39370</v>
      </c>
      <c r="C29502">
        <v>0.79093701528030103</v>
      </c>
      <c r="D29502">
        <v>-2.0516612574767699</v>
      </c>
      <c r="E29502">
        <v>3.11068755226272</v>
      </c>
      <c r="F29502">
        <v>-0.65955234108433303</v>
      </c>
      <c r="G29502">
        <v>0.50954114686061502</v>
      </c>
      <c r="I29502">
        <v>-0.59610012648946997</v>
      </c>
      <c r="J29502" t="s">
        <v>11297</v>
      </c>
    </row>
    <row r="29503" spans="1:10">
      <c r="A29503" t="s">
        <v>74124</v>
      </c>
      <c r="C29503">
        <v>1.1221390545746599</v>
      </c>
      <c r="D29503">
        <v>-4.3206804316301097</v>
      </c>
      <c r="E29503">
        <v>4.2926678557263598</v>
      </c>
      <c r="F29503">
        <v>-1.0065256797975599</v>
      </c>
      <c r="G29503">
        <v>0.31416276505423402</v>
      </c>
      <c r="I29503">
        <v>-0.59613733847594297</v>
      </c>
      <c r="J29503" t="s">
        <v>11297</v>
      </c>
    </row>
    <row r="29504" spans="1:10">
      <c r="A29504" t="s">
        <v>13151</v>
      </c>
      <c r="B29504" t="s">
        <v>13152</v>
      </c>
      <c r="C29504">
        <v>2035.05787875086</v>
      </c>
      <c r="D29504">
        <v>-0.61219392951908602</v>
      </c>
      <c r="E29504">
        <v>0.28946937897416702</v>
      </c>
      <c r="F29504">
        <v>-2.1148832104058899</v>
      </c>
      <c r="G29504">
        <v>3.4439902500947299E-2</v>
      </c>
      <c r="H29504">
        <v>0.101126408024849</v>
      </c>
      <c r="I29504">
        <v>-0.59625935959764298</v>
      </c>
      <c r="J29504" t="s">
        <v>11297</v>
      </c>
    </row>
    <row r="29505" spans="1:10">
      <c r="A29505" t="s">
        <v>59629</v>
      </c>
      <c r="B29505" t="s">
        <v>59630</v>
      </c>
      <c r="C29505">
        <v>1.1671484026805901</v>
      </c>
      <c r="D29505">
        <v>-2.5249780815165601</v>
      </c>
      <c r="E29505">
        <v>2.8105981915157199</v>
      </c>
      <c r="F29505">
        <v>-0.89837746609908598</v>
      </c>
      <c r="G29505">
        <v>0.36898434574854</v>
      </c>
      <c r="I29505">
        <v>-0.59627363125641697</v>
      </c>
      <c r="J29505" t="s">
        <v>11297</v>
      </c>
    </row>
    <row r="29506" spans="1:10">
      <c r="A29506" t="s">
        <v>27651</v>
      </c>
      <c r="B29506" t="s">
        <v>27652</v>
      </c>
      <c r="C29506">
        <v>16.666998519613401</v>
      </c>
      <c r="D29506">
        <v>-0.90547205737108605</v>
      </c>
      <c r="E29506">
        <v>1.4415011099020001</v>
      </c>
      <c r="F29506">
        <v>-0.62814523773251996</v>
      </c>
      <c r="G29506">
        <v>0.52990880060771595</v>
      </c>
      <c r="H29506">
        <v>0.71967041632353701</v>
      </c>
      <c r="I29506">
        <v>-0.59635744790110501</v>
      </c>
      <c r="J29506" t="s">
        <v>11297</v>
      </c>
    </row>
    <row r="29507" spans="1:10">
      <c r="A29507" t="s">
        <v>21804</v>
      </c>
      <c r="C29507">
        <v>103.041787890281</v>
      </c>
      <c r="D29507">
        <v>-0.66992321389842502</v>
      </c>
      <c r="E29507">
        <v>0.62174306393280399</v>
      </c>
      <c r="F29507">
        <v>-1.0774920586340899</v>
      </c>
      <c r="G29507">
        <v>0.28126049668487801</v>
      </c>
      <c r="H29507">
        <v>0.48923237473893499</v>
      </c>
      <c r="I29507">
        <v>-0.59643768881322401</v>
      </c>
      <c r="J29507" t="s">
        <v>11297</v>
      </c>
    </row>
    <row r="29508" spans="1:10">
      <c r="A29508" t="s">
        <v>28647</v>
      </c>
      <c r="B29508" t="s">
        <v>28648</v>
      </c>
      <c r="C29508">
        <v>6.0106825525934502</v>
      </c>
      <c r="D29508">
        <v>-1.12782595429332</v>
      </c>
      <c r="E29508">
        <v>2.0139591596014599</v>
      </c>
      <c r="F29508">
        <v>-0.560004381874605</v>
      </c>
      <c r="G29508">
        <v>0.57547644886196003</v>
      </c>
      <c r="H29508">
        <v>0.75349420057553895</v>
      </c>
      <c r="I29508">
        <v>-0.59649337629489496</v>
      </c>
      <c r="J29508" t="s">
        <v>11297</v>
      </c>
    </row>
    <row r="29509" spans="1:10">
      <c r="A29509" t="s">
        <v>24572</v>
      </c>
      <c r="B29509" t="s">
        <v>24573</v>
      </c>
      <c r="C29509">
        <v>15.4962481491992</v>
      </c>
      <c r="D29509">
        <v>-0.74087733756049301</v>
      </c>
      <c r="E29509">
        <v>0.86672604321578295</v>
      </c>
      <c r="F29509">
        <v>-0.85479990287547203</v>
      </c>
      <c r="G29509">
        <v>0.39266193199228</v>
      </c>
      <c r="H29509">
        <v>0.60315452573633999</v>
      </c>
      <c r="I29509">
        <v>-0.59661277973617399</v>
      </c>
      <c r="J29509" t="s">
        <v>11297</v>
      </c>
    </row>
    <row r="29510" spans="1:10">
      <c r="A29510" t="s">
        <v>64110</v>
      </c>
      <c r="B29510" t="s">
        <v>64111</v>
      </c>
      <c r="C29510">
        <v>1.37776697701089</v>
      </c>
      <c r="D29510">
        <v>-1.3234122329912299</v>
      </c>
      <c r="E29510">
        <v>2.0332214311765702</v>
      </c>
      <c r="F29510">
        <v>-0.65089429645909802</v>
      </c>
      <c r="G29510">
        <v>0.51511472347742904</v>
      </c>
      <c r="I29510">
        <v>-0.59662409780416303</v>
      </c>
      <c r="J29510" t="s">
        <v>11297</v>
      </c>
    </row>
    <row r="29511" spans="1:10">
      <c r="A29511" t="s">
        <v>64138</v>
      </c>
      <c r="B29511" t="s">
        <v>64139</v>
      </c>
      <c r="C29511">
        <v>1.3024962575043399</v>
      </c>
      <c r="D29511">
        <v>-1.36497729277048</v>
      </c>
      <c r="E29511">
        <v>2.1694760103857802</v>
      </c>
      <c r="F29511">
        <v>-0.629173720398854</v>
      </c>
      <c r="G29511">
        <v>0.52923533151382396</v>
      </c>
      <c r="I29511">
        <v>-0.59668611446216202</v>
      </c>
      <c r="J29511" t="s">
        <v>11297</v>
      </c>
    </row>
    <row r="29512" spans="1:10">
      <c r="A29512" t="s">
        <v>99148</v>
      </c>
      <c r="B29512" t="s">
        <v>99149</v>
      </c>
      <c r="C29512">
        <v>0.87519528420714299</v>
      </c>
      <c r="D29512">
        <v>-3.4819318758789999</v>
      </c>
      <c r="E29512">
        <v>3.6454635687496602</v>
      </c>
      <c r="F29512">
        <v>-0.95514104316594495</v>
      </c>
      <c r="G29512">
        <v>0.339506375677669</v>
      </c>
      <c r="I29512">
        <v>-0.59672507348329995</v>
      </c>
      <c r="J29512" t="s">
        <v>11297</v>
      </c>
    </row>
    <row r="29513" spans="1:10">
      <c r="A29513" t="s">
        <v>21786</v>
      </c>
      <c r="B29513" t="s">
        <v>21787</v>
      </c>
      <c r="C29513">
        <v>42.6931660946478</v>
      </c>
      <c r="D29513">
        <v>-0.670401505513742</v>
      </c>
      <c r="E29513">
        <v>0.62148017547077705</v>
      </c>
      <c r="F29513">
        <v>-1.0787174426053201</v>
      </c>
      <c r="G29513">
        <v>0.28071370754106201</v>
      </c>
      <c r="H29513">
        <v>0.48866713194390099</v>
      </c>
      <c r="I29513">
        <v>-0.59698206893194505</v>
      </c>
      <c r="J29513" t="s">
        <v>11297</v>
      </c>
    </row>
    <row r="29514" spans="1:10">
      <c r="A29514" t="s">
        <v>75532</v>
      </c>
      <c r="B29514" t="s">
        <v>75533</v>
      </c>
      <c r="C29514">
        <v>1.08728959248271</v>
      </c>
      <c r="D29514">
        <v>-1.9363669171931699</v>
      </c>
      <c r="E29514">
        <v>3.2039331945887901</v>
      </c>
      <c r="F29514">
        <v>-0.60437181413880603</v>
      </c>
      <c r="G29514">
        <v>0.54559647066824302</v>
      </c>
      <c r="I29514">
        <v>-0.597225896692963</v>
      </c>
      <c r="J29514" t="s">
        <v>11297</v>
      </c>
    </row>
    <row r="29515" spans="1:10">
      <c r="A29515" t="s">
        <v>26704</v>
      </c>
      <c r="B29515" t="s">
        <v>26705</v>
      </c>
      <c r="C29515">
        <v>7.3779127866868697</v>
      </c>
      <c r="D29515">
        <v>-1.0568124811495601</v>
      </c>
      <c r="E29515">
        <v>1.52118033695737</v>
      </c>
      <c r="F29515">
        <v>-0.69473188383657902</v>
      </c>
      <c r="G29515">
        <v>0.48722334283562901</v>
      </c>
      <c r="H29515">
        <v>0.68630124298821904</v>
      </c>
      <c r="I29515">
        <v>-0.59723868020822202</v>
      </c>
      <c r="J29515" t="s">
        <v>11297</v>
      </c>
    </row>
    <row r="29516" spans="1:10">
      <c r="A29516" t="s">
        <v>9160</v>
      </c>
      <c r="B29516" t="s">
        <v>9161</v>
      </c>
      <c r="C29516">
        <v>1501.7333024464799</v>
      </c>
      <c r="D29516">
        <v>-0.60553840466853504</v>
      </c>
      <c r="E29516">
        <v>0.20794471705506401</v>
      </c>
      <c r="F29516">
        <v>-2.9120162956974198</v>
      </c>
      <c r="G29516">
        <v>3.5910390063999798E-3</v>
      </c>
      <c r="H29516">
        <v>1.52486483917083E-2</v>
      </c>
      <c r="I29516">
        <v>-0.59735989628383801</v>
      </c>
      <c r="J29516" t="s">
        <v>12</v>
      </c>
    </row>
    <row r="29517" spans="1:10">
      <c r="A29517" t="s">
        <v>40233</v>
      </c>
      <c r="B29517" t="s">
        <v>40234</v>
      </c>
      <c r="C29517">
        <v>1.0210117961510601</v>
      </c>
      <c r="D29517">
        <v>-2.1599639841312501</v>
      </c>
      <c r="E29517">
        <v>3.02603973608187</v>
      </c>
      <c r="F29517">
        <v>-0.71379233999351899</v>
      </c>
      <c r="G29517">
        <v>0.475355596987867</v>
      </c>
      <c r="I29517">
        <v>-0.59745073445218499</v>
      </c>
      <c r="J29517" t="s">
        <v>11297</v>
      </c>
    </row>
    <row r="29518" spans="1:10">
      <c r="A29518" t="s">
        <v>18073</v>
      </c>
      <c r="B29518" t="s">
        <v>18074</v>
      </c>
      <c r="C29518">
        <v>554.67429300558103</v>
      </c>
      <c r="D29518">
        <v>-0.633733190596934</v>
      </c>
      <c r="E29518">
        <v>0.43794332753250798</v>
      </c>
      <c r="F29518">
        <v>-1.4470666653778199</v>
      </c>
      <c r="G29518">
        <v>0.14787825312660999</v>
      </c>
      <c r="H29518">
        <v>0.31236248098105301</v>
      </c>
      <c r="I29518">
        <v>-0.59746600749754197</v>
      </c>
      <c r="J29518" t="s">
        <v>11297</v>
      </c>
    </row>
    <row r="29519" spans="1:10">
      <c r="A29519" t="s">
        <v>39033</v>
      </c>
      <c r="B29519" t="s">
        <v>39034</v>
      </c>
      <c r="C29519">
        <v>143.770853070691</v>
      </c>
      <c r="D29519">
        <v>-0.88877710267572596</v>
      </c>
      <c r="E29519">
        <v>1.2652729624216399</v>
      </c>
      <c r="F29519">
        <v>-0.70243902230762301</v>
      </c>
      <c r="I29519">
        <v>-0.59754399966889804</v>
      </c>
      <c r="J29519" t="s">
        <v>11297</v>
      </c>
    </row>
    <row r="29520" spans="1:10">
      <c r="A29520" t="s">
        <v>59594</v>
      </c>
      <c r="B29520" t="s">
        <v>59595</v>
      </c>
      <c r="C29520">
        <v>0.73534048543511499</v>
      </c>
      <c r="D29520">
        <v>-3.7391615777926499</v>
      </c>
      <c r="E29520">
        <v>4.3151236490551801</v>
      </c>
      <c r="F29520">
        <v>-0.86652478165054703</v>
      </c>
      <c r="G29520">
        <v>0.3862024424021</v>
      </c>
      <c r="I29520">
        <v>-0.59763948295029001</v>
      </c>
      <c r="J29520" t="s">
        <v>11297</v>
      </c>
    </row>
    <row r="29521" spans="1:10">
      <c r="A29521" t="s">
        <v>95020</v>
      </c>
      <c r="C29521">
        <v>0.73534048543511499</v>
      </c>
      <c r="D29521">
        <v>-3.7391615777926499</v>
      </c>
      <c r="E29521">
        <v>4.3151236490551801</v>
      </c>
      <c r="F29521">
        <v>-0.86652478165054703</v>
      </c>
      <c r="G29521">
        <v>0.3862024424021</v>
      </c>
      <c r="I29521">
        <v>-0.59763948295029001</v>
      </c>
      <c r="J29521" t="s">
        <v>11297</v>
      </c>
    </row>
    <row r="29522" spans="1:10">
      <c r="A29522" t="s">
        <v>71918</v>
      </c>
      <c r="B29522" t="s">
        <v>71919</v>
      </c>
      <c r="C29522">
        <v>1.0985380078481399</v>
      </c>
      <c r="D29522">
        <v>-4.30021146966111</v>
      </c>
      <c r="E29522">
        <v>4.2933159503418299</v>
      </c>
      <c r="F29522">
        <v>-1.00160610572318</v>
      </c>
      <c r="G29522">
        <v>0.31653387091343499</v>
      </c>
      <c r="I29522">
        <v>-0.59769885880507501</v>
      </c>
      <c r="J29522" t="s">
        <v>11297</v>
      </c>
    </row>
    <row r="29523" spans="1:10">
      <c r="A29523" t="s">
        <v>17540</v>
      </c>
      <c r="B29523" t="s">
        <v>17541</v>
      </c>
      <c r="C29523">
        <v>88.364982847445603</v>
      </c>
      <c r="D29523">
        <v>-0.63105906298024395</v>
      </c>
      <c r="E29523">
        <v>0.41950613703766898</v>
      </c>
      <c r="F29523">
        <v>-1.50429041976942</v>
      </c>
      <c r="G29523">
        <v>0.13250660474763601</v>
      </c>
      <c r="H29523">
        <v>0.28865794371240999</v>
      </c>
      <c r="I29523">
        <v>-0.59770294567677695</v>
      </c>
      <c r="J29523" t="s">
        <v>11297</v>
      </c>
    </row>
    <row r="29524" spans="1:10">
      <c r="A29524" t="s">
        <v>18775</v>
      </c>
      <c r="B29524" t="s">
        <v>18776</v>
      </c>
      <c r="C29524">
        <v>451.66480150458699</v>
      </c>
      <c r="D29524">
        <v>-0.63862585080160605</v>
      </c>
      <c r="E29524">
        <v>0.464607219604111</v>
      </c>
      <c r="F29524">
        <v>-1.3745499937469201</v>
      </c>
      <c r="G29524">
        <v>0.16927100084681199</v>
      </c>
      <c r="H29524">
        <v>0.34375946022571702</v>
      </c>
      <c r="I29524">
        <v>-0.59771245868326695</v>
      </c>
      <c r="J29524" t="s">
        <v>11297</v>
      </c>
    </row>
    <row r="29525" spans="1:10">
      <c r="A29525" t="s">
        <v>72495</v>
      </c>
      <c r="B29525" t="s">
        <v>72496</v>
      </c>
      <c r="C29525">
        <v>0.93537247064714801</v>
      </c>
      <c r="D29525">
        <v>-3.8058112034935099</v>
      </c>
      <c r="E29525">
        <v>4.0244173250785797</v>
      </c>
      <c r="F29525">
        <v>-0.94568005653320197</v>
      </c>
      <c r="G29525">
        <v>0.34431179762521102</v>
      </c>
      <c r="I29525">
        <v>-0.59788433148319797</v>
      </c>
      <c r="J29525" t="s">
        <v>11297</v>
      </c>
    </row>
    <row r="29526" spans="1:10">
      <c r="A29526" t="s">
        <v>83139</v>
      </c>
      <c r="B29526" t="s">
        <v>83140</v>
      </c>
      <c r="C29526">
        <v>1.33645134331062</v>
      </c>
      <c r="D29526">
        <v>-1.51691001472541</v>
      </c>
      <c r="E29526">
        <v>2.20479530505163</v>
      </c>
      <c r="F29526">
        <v>-0.68800491875588998</v>
      </c>
      <c r="G29526">
        <v>0.49144968388279903</v>
      </c>
      <c r="I29526">
        <v>-0.59804012950462704</v>
      </c>
      <c r="J29526" t="s">
        <v>11297</v>
      </c>
    </row>
    <row r="29527" spans="1:10">
      <c r="A29527" t="s">
        <v>65578</v>
      </c>
      <c r="C29527">
        <v>1.4069442929054301</v>
      </c>
      <c r="D29527">
        <v>-3.9152511458910202</v>
      </c>
      <c r="E29527">
        <v>3.63375163271493</v>
      </c>
      <c r="F29527">
        <v>-1.0774680114738</v>
      </c>
      <c r="G29527">
        <v>0.28127123420271799</v>
      </c>
      <c r="I29527">
        <v>-0.59806882145890194</v>
      </c>
      <c r="J29527" t="s">
        <v>11297</v>
      </c>
    </row>
    <row r="29528" spans="1:10">
      <c r="A29528" t="s">
        <v>49873</v>
      </c>
      <c r="B29528" t="s">
        <v>49874</v>
      </c>
      <c r="C29528">
        <v>1.3199632540900801</v>
      </c>
      <c r="D29528">
        <v>-1.6061664745627799</v>
      </c>
      <c r="E29528">
        <v>2.19550650289065</v>
      </c>
      <c r="F29528">
        <v>-0.73156990081699402</v>
      </c>
      <c r="G29528">
        <v>0.46443112521368102</v>
      </c>
      <c r="I29528">
        <v>-0.59811049400143501</v>
      </c>
      <c r="J29528" t="s">
        <v>11297</v>
      </c>
    </row>
    <row r="29529" spans="1:10">
      <c r="A29529" t="s">
        <v>80256</v>
      </c>
      <c r="B29529" t="s">
        <v>80257</v>
      </c>
      <c r="C29529">
        <v>2.1281488308907699</v>
      </c>
      <c r="D29529">
        <v>-1.0144739969981</v>
      </c>
      <c r="E29529">
        <v>1.4850336616389099</v>
      </c>
      <c r="F29529">
        <v>-0.683131987647009</v>
      </c>
      <c r="G29529">
        <v>0.49452344428091299</v>
      </c>
      <c r="I29529">
        <v>-0.59811177441109498</v>
      </c>
      <c r="J29529" t="s">
        <v>11297</v>
      </c>
    </row>
    <row r="29530" spans="1:10">
      <c r="A29530" t="s">
        <v>66399</v>
      </c>
      <c r="C29530">
        <v>1.56020057530214</v>
      </c>
      <c r="D29530">
        <v>-1.72479631029493</v>
      </c>
      <c r="E29530">
        <v>2.2885459094621701</v>
      </c>
      <c r="F29530">
        <v>-0.75366471922788103</v>
      </c>
      <c r="G29530">
        <v>0.45105057187570602</v>
      </c>
      <c r="I29530">
        <v>-0.59830108427211304</v>
      </c>
      <c r="J29530" t="s">
        <v>11297</v>
      </c>
    </row>
    <row r="29531" spans="1:10">
      <c r="A29531" t="s">
        <v>63483</v>
      </c>
      <c r="C29531">
        <v>1.0732523656619199</v>
      </c>
      <c r="D29531">
        <v>-1.75968329442558</v>
      </c>
      <c r="E29531">
        <v>2.8227436405403399</v>
      </c>
      <c r="F29531">
        <v>-0.62339465375209602</v>
      </c>
      <c r="G29531">
        <v>0.53302521035274197</v>
      </c>
      <c r="I29531">
        <v>-0.59850751634806298</v>
      </c>
      <c r="J29531" t="s">
        <v>11297</v>
      </c>
    </row>
    <row r="29532" spans="1:10">
      <c r="A29532" t="s">
        <v>42694</v>
      </c>
      <c r="B29532" t="s">
        <v>42695</v>
      </c>
      <c r="C29532">
        <v>18.800250635933899</v>
      </c>
      <c r="D29532">
        <v>-1.34647837177436</v>
      </c>
      <c r="E29532">
        <v>1.76010016524484</v>
      </c>
      <c r="F29532">
        <v>-0.76500099162655499</v>
      </c>
      <c r="I29532">
        <v>-0.59868848218286697</v>
      </c>
      <c r="J29532" t="s">
        <v>11297</v>
      </c>
    </row>
    <row r="29533" spans="1:10">
      <c r="A29533" t="s">
        <v>19035</v>
      </c>
      <c r="B29533" t="s">
        <v>19036</v>
      </c>
      <c r="C29533">
        <v>63.6412641525488</v>
      </c>
      <c r="D29533">
        <v>-0.64174562664938295</v>
      </c>
      <c r="E29533">
        <v>0.476040603120155</v>
      </c>
      <c r="F29533">
        <v>-1.3480901050102301</v>
      </c>
      <c r="G29533">
        <v>0.177629403598137</v>
      </c>
      <c r="H29533">
        <v>0.35571916654658903</v>
      </c>
      <c r="I29533">
        <v>-0.59875000467462602</v>
      </c>
      <c r="J29533" t="s">
        <v>11297</v>
      </c>
    </row>
    <row r="29534" spans="1:10">
      <c r="A29534" t="s">
        <v>22317</v>
      </c>
      <c r="B29534" t="s">
        <v>22318</v>
      </c>
      <c r="C29534">
        <v>172.53339480827501</v>
      </c>
      <c r="D29534">
        <v>-0.679646786501654</v>
      </c>
      <c r="E29534">
        <v>0.65663898227686901</v>
      </c>
      <c r="F29534">
        <v>-1.0350387425142</v>
      </c>
      <c r="G29534">
        <v>0.30065081840468899</v>
      </c>
      <c r="H29534">
        <v>0.51064020609023997</v>
      </c>
      <c r="I29534">
        <v>-0.59882638300990398</v>
      </c>
      <c r="J29534" t="s">
        <v>11297</v>
      </c>
    </row>
    <row r="29535" spans="1:10">
      <c r="A29535" t="s">
        <v>22284</v>
      </c>
      <c r="B29535" t="s">
        <v>22285</v>
      </c>
      <c r="C29535">
        <v>22.622471360264399</v>
      </c>
      <c r="D29535">
        <v>-0.68068640544445302</v>
      </c>
      <c r="E29535">
        <v>0.65632509922693105</v>
      </c>
      <c r="F29535">
        <v>-1.03711774278664</v>
      </c>
      <c r="G29535">
        <v>0.29968098722281999</v>
      </c>
      <c r="H29535">
        <v>0.509811317770128</v>
      </c>
      <c r="I29535">
        <v>-0.59901916002626199</v>
      </c>
      <c r="J29535" t="s">
        <v>11297</v>
      </c>
    </row>
    <row r="29536" spans="1:10">
      <c r="A29536" t="s">
        <v>22148</v>
      </c>
      <c r="B29536" t="s">
        <v>22149</v>
      </c>
      <c r="C29536">
        <v>61.798158472510003</v>
      </c>
      <c r="D29536">
        <v>-0.68071807720093302</v>
      </c>
      <c r="E29536">
        <v>0.65053498119159903</v>
      </c>
      <c r="F29536">
        <v>-1.0463973450805799</v>
      </c>
      <c r="G29536">
        <v>0.29537761801454498</v>
      </c>
      <c r="H29536">
        <v>0.50566934243643602</v>
      </c>
      <c r="I29536">
        <v>-0.59911174414518498</v>
      </c>
      <c r="J29536" t="s">
        <v>11297</v>
      </c>
    </row>
    <row r="29537" spans="1:10">
      <c r="A29537" t="s">
        <v>85418</v>
      </c>
      <c r="C29537">
        <v>1.93585999111709</v>
      </c>
      <c r="D29537">
        <v>-4.11349848792754</v>
      </c>
      <c r="E29537">
        <v>3.2459155578554602</v>
      </c>
      <c r="F29537">
        <v>-1.2672845040507701</v>
      </c>
      <c r="G29537">
        <v>0.20505357930430301</v>
      </c>
      <c r="I29537">
        <v>-0.59913657457505998</v>
      </c>
      <c r="J29537" t="s">
        <v>11297</v>
      </c>
    </row>
    <row r="29538" spans="1:10">
      <c r="A29538" t="s">
        <v>9136</v>
      </c>
      <c r="B29538" t="s">
        <v>9137</v>
      </c>
      <c r="C29538">
        <v>615.04535829539805</v>
      </c>
      <c r="D29538">
        <v>-0.607455595194062</v>
      </c>
      <c r="E29538">
        <v>0.20828022900540799</v>
      </c>
      <c r="F29538">
        <v>-2.9165302827580999</v>
      </c>
      <c r="G29538">
        <v>3.5394836198043601E-3</v>
      </c>
      <c r="H29538">
        <v>1.50684565699466E-2</v>
      </c>
      <c r="I29538">
        <v>-0.59916776622122003</v>
      </c>
      <c r="J29538" t="s">
        <v>12</v>
      </c>
    </row>
    <row r="29539" spans="1:10">
      <c r="A29539" t="s">
        <v>26257</v>
      </c>
      <c r="C29539">
        <v>8.0042998025696601</v>
      </c>
      <c r="D29539">
        <v>-1.47881650905952</v>
      </c>
      <c r="E29539">
        <v>2.03145372257306</v>
      </c>
      <c r="F29539">
        <v>-0.72795973278999204</v>
      </c>
      <c r="G29539">
        <v>0.46663823609272298</v>
      </c>
      <c r="H29539">
        <v>0.66894936144427497</v>
      </c>
      <c r="I29539">
        <v>-0.59929431841969805</v>
      </c>
      <c r="J29539" t="s">
        <v>11297</v>
      </c>
    </row>
    <row r="29540" spans="1:10">
      <c r="A29540" t="s">
        <v>22623</v>
      </c>
      <c r="B29540" t="s">
        <v>22624</v>
      </c>
      <c r="C29540">
        <v>152.41780366700399</v>
      </c>
      <c r="D29540">
        <v>-0.69103145643790698</v>
      </c>
      <c r="E29540">
        <v>0.68494676641766195</v>
      </c>
      <c r="F29540">
        <v>-1.0088834495154499</v>
      </c>
      <c r="G29540">
        <v>0.31303053346436899</v>
      </c>
      <c r="H29540">
        <v>0.52425606998349095</v>
      </c>
      <c r="I29540">
        <v>-0.59936907886289104</v>
      </c>
      <c r="J29540" t="s">
        <v>11297</v>
      </c>
    </row>
    <row r="29541" spans="1:10">
      <c r="A29541" t="s">
        <v>25988</v>
      </c>
      <c r="B29541" t="s">
        <v>25989</v>
      </c>
      <c r="C29541">
        <v>18.007779964139601</v>
      </c>
      <c r="D29541">
        <v>-0.84739183636319804</v>
      </c>
      <c r="E29541">
        <v>1.1323521054985899</v>
      </c>
      <c r="F29541">
        <v>-0.748346589588472</v>
      </c>
      <c r="G29541">
        <v>0.45425112951559599</v>
      </c>
      <c r="H29541">
        <v>0.65823584956703696</v>
      </c>
      <c r="I29541">
        <v>-0.59948165098588102</v>
      </c>
      <c r="J29541" t="s">
        <v>11297</v>
      </c>
    </row>
    <row r="29542" spans="1:10">
      <c r="A29542" t="s">
        <v>15131</v>
      </c>
      <c r="B29542" t="s">
        <v>15132</v>
      </c>
      <c r="C29542">
        <v>699.17180702561404</v>
      </c>
      <c r="D29542">
        <v>-0.62205787613473995</v>
      </c>
      <c r="E29542">
        <v>0.34304775116105501</v>
      </c>
      <c r="F29542">
        <v>-1.8133273692346501</v>
      </c>
      <c r="G29542">
        <v>6.9781344406680601E-2</v>
      </c>
      <c r="H29542">
        <v>0.17716544169635701</v>
      </c>
      <c r="I29542">
        <v>-0.59954767591221603</v>
      </c>
      <c r="J29542" t="s">
        <v>11297</v>
      </c>
    </row>
    <row r="29543" spans="1:10">
      <c r="A29543" t="s">
        <v>23420</v>
      </c>
      <c r="B29543" t="s">
        <v>23421</v>
      </c>
      <c r="C29543">
        <v>11.2790069511586</v>
      </c>
      <c r="D29543">
        <v>-0.70521171772110203</v>
      </c>
      <c r="E29543">
        <v>0.74298547686573102</v>
      </c>
      <c r="F29543">
        <v>-0.94915949191365501</v>
      </c>
      <c r="G29543">
        <v>0.34253950050172999</v>
      </c>
      <c r="H29543">
        <v>0.55361442381570802</v>
      </c>
      <c r="I29543">
        <v>-0.59975337827183095</v>
      </c>
      <c r="J29543" t="s">
        <v>11297</v>
      </c>
    </row>
    <row r="29544" spans="1:10">
      <c r="A29544" t="s">
        <v>6067</v>
      </c>
      <c r="B29544" t="s">
        <v>6068</v>
      </c>
      <c r="C29544">
        <v>1279.3948110941201</v>
      </c>
      <c r="D29544">
        <v>-0.60442599607426095</v>
      </c>
      <c r="E29544">
        <v>0.155446623313376</v>
      </c>
      <c r="F29544">
        <v>-3.8883185957391699</v>
      </c>
      <c r="G29544">
        <v>1.00941071979422E-4</v>
      </c>
      <c r="H29544">
        <v>6.5251310500946203E-4</v>
      </c>
      <c r="I29544">
        <v>-0.59983179621041804</v>
      </c>
      <c r="J29544" t="s">
        <v>12</v>
      </c>
    </row>
    <row r="29545" spans="1:10">
      <c r="A29545" t="s">
        <v>21202</v>
      </c>
      <c r="B29545" t="s">
        <v>21203</v>
      </c>
      <c r="C29545">
        <v>64.418555288362597</v>
      </c>
      <c r="D29545">
        <v>-0.667045830439154</v>
      </c>
      <c r="E29545">
        <v>0.59216860093329504</v>
      </c>
      <c r="F29545">
        <v>-1.12644579497773</v>
      </c>
      <c r="G29545">
        <v>0.259976872088033</v>
      </c>
      <c r="H29545">
        <v>0.46546525221884899</v>
      </c>
      <c r="I29545">
        <v>-0.599848280366718</v>
      </c>
      <c r="J29545" t="s">
        <v>11297</v>
      </c>
    </row>
    <row r="29546" spans="1:10">
      <c r="A29546" t="s">
        <v>28787</v>
      </c>
      <c r="B29546" t="s">
        <v>28788</v>
      </c>
      <c r="C29546">
        <v>3.0121845340584801</v>
      </c>
      <c r="D29546">
        <v>-1.14012404848435</v>
      </c>
      <c r="E29546">
        <v>2.0685716056530499</v>
      </c>
      <c r="F29546">
        <v>-0.55116489338274999</v>
      </c>
      <c r="G29546">
        <v>0.58152064359965105</v>
      </c>
      <c r="H29546">
        <v>0.75740561555687003</v>
      </c>
      <c r="I29546">
        <v>-0.599857087207746</v>
      </c>
      <c r="J29546" t="s">
        <v>11297</v>
      </c>
    </row>
    <row r="29547" spans="1:10">
      <c r="A29547" t="s">
        <v>91356</v>
      </c>
      <c r="C29547">
        <v>1.03351869839197</v>
      </c>
      <c r="D29547">
        <v>-3.28708983225351</v>
      </c>
      <c r="E29547">
        <v>3.9652191086371902</v>
      </c>
      <c r="F29547">
        <v>-0.82898062936634298</v>
      </c>
      <c r="G29547">
        <v>0.40711536834621598</v>
      </c>
      <c r="I29547">
        <v>-0.59997860846028805</v>
      </c>
      <c r="J29547" t="s">
        <v>11297</v>
      </c>
    </row>
    <row r="29548" spans="1:10">
      <c r="A29548" t="s">
        <v>89862</v>
      </c>
      <c r="B29548" t="s">
        <v>89863</v>
      </c>
      <c r="C29548">
        <v>12.3834077205552</v>
      </c>
      <c r="D29548">
        <v>-1.3722460722840399</v>
      </c>
      <c r="E29548">
        <v>1.79030990800829</v>
      </c>
      <c r="F29548">
        <v>-0.76648521361905297</v>
      </c>
      <c r="I29548">
        <v>-0.60003247251849301</v>
      </c>
      <c r="J29548" t="s">
        <v>11297</v>
      </c>
    </row>
    <row r="29549" spans="1:10">
      <c r="A29549" t="s">
        <v>6383</v>
      </c>
      <c r="B29549" t="s">
        <v>6384</v>
      </c>
      <c r="C29549">
        <v>1192.89033553324</v>
      </c>
      <c r="D29549">
        <v>-0.60501594262837299</v>
      </c>
      <c r="E29549">
        <v>0.16036787662631</v>
      </c>
      <c r="F29549">
        <v>-3.7726753970696101</v>
      </c>
      <c r="G29549">
        <v>1.6150635240673699E-4</v>
      </c>
      <c r="H29549">
        <v>9.9103217047848005E-4</v>
      </c>
      <c r="I29549">
        <v>-0.60014100218845701</v>
      </c>
      <c r="J29549" t="s">
        <v>12</v>
      </c>
    </row>
    <row r="29550" spans="1:10">
      <c r="A29550" t="s">
        <v>25838</v>
      </c>
      <c r="B29550" t="s">
        <v>25839</v>
      </c>
      <c r="C29550">
        <v>41.221757739051398</v>
      </c>
      <c r="D29550">
        <v>-0.731809656052961</v>
      </c>
      <c r="E29550">
        <v>0.96286346413412205</v>
      </c>
      <c r="F29550">
        <v>-0.76003471240967502</v>
      </c>
      <c r="G29550">
        <v>0.44723383598611699</v>
      </c>
      <c r="H29550">
        <v>0.65199944348070404</v>
      </c>
      <c r="I29550">
        <v>-0.600348369405317</v>
      </c>
      <c r="J29550" t="s">
        <v>11297</v>
      </c>
    </row>
    <row r="29551" spans="1:10">
      <c r="A29551" t="s">
        <v>21337</v>
      </c>
      <c r="B29551" t="s">
        <v>21338</v>
      </c>
      <c r="C29551">
        <v>24.009601651223601</v>
      </c>
      <c r="D29551">
        <v>-0.67088244628993199</v>
      </c>
      <c r="E29551">
        <v>0.60365772663823802</v>
      </c>
      <c r="F29551">
        <v>-1.11136231126547</v>
      </c>
      <c r="G29551">
        <v>0.26641242813364702</v>
      </c>
      <c r="H29551">
        <v>0.47396740848687102</v>
      </c>
      <c r="I29551">
        <v>-0.60035826276045501</v>
      </c>
      <c r="J29551" t="s">
        <v>11297</v>
      </c>
    </row>
    <row r="29552" spans="1:10">
      <c r="A29552" t="s">
        <v>38565</v>
      </c>
      <c r="B29552" t="s">
        <v>38566</v>
      </c>
      <c r="C29552">
        <v>1.5010636547851</v>
      </c>
      <c r="D29552">
        <v>-1.4025444003030301</v>
      </c>
      <c r="E29552">
        <v>2.29796787295852</v>
      </c>
      <c r="F29552">
        <v>-0.61034117004313004</v>
      </c>
      <c r="G29552">
        <v>0.541635830032272</v>
      </c>
      <c r="I29552">
        <v>-0.60036961065128502</v>
      </c>
      <c r="J29552" t="s">
        <v>11297</v>
      </c>
    </row>
    <row r="29553" spans="1:10">
      <c r="A29553" t="s">
        <v>26299</v>
      </c>
      <c r="B29553" t="s">
        <v>26300</v>
      </c>
      <c r="C29553">
        <v>11.2278734376939</v>
      </c>
      <c r="D29553">
        <v>-0.98184874126195099</v>
      </c>
      <c r="E29553">
        <v>1.3559123023536199</v>
      </c>
      <c r="F29553">
        <v>-0.72412407466001905</v>
      </c>
      <c r="G29553">
        <v>0.46898956571781503</v>
      </c>
      <c r="H29553">
        <v>0.67115541575872595</v>
      </c>
      <c r="I29553">
        <v>-0.60037555636745299</v>
      </c>
      <c r="J29553" t="s">
        <v>11297</v>
      </c>
    </row>
    <row r="29554" spans="1:10">
      <c r="A29554" t="s">
        <v>26659</v>
      </c>
      <c r="B29554" t="s">
        <v>26660</v>
      </c>
      <c r="C29554">
        <v>6.0410144215660502</v>
      </c>
      <c r="D29554">
        <v>-0.94138723734208696</v>
      </c>
      <c r="E29554">
        <v>1.35014355641774</v>
      </c>
      <c r="F29554">
        <v>-0.69724973530949197</v>
      </c>
      <c r="G29554">
        <v>0.48564651858655</v>
      </c>
      <c r="H29554">
        <v>0.68529369054268197</v>
      </c>
      <c r="I29554">
        <v>-0.60063283461823302</v>
      </c>
      <c r="J29554" t="s">
        <v>11297</v>
      </c>
    </row>
    <row r="29555" spans="1:10">
      <c r="A29555" t="s">
        <v>18050</v>
      </c>
      <c r="B29555" t="s">
        <v>18051</v>
      </c>
      <c r="C29555">
        <v>330.24908911728198</v>
      </c>
      <c r="D29555">
        <v>-0.63776995069376097</v>
      </c>
      <c r="E29555">
        <v>0.440147337154842</v>
      </c>
      <c r="F29555">
        <v>-1.4489919553219901</v>
      </c>
      <c r="G29555">
        <v>0.147339829192943</v>
      </c>
      <c r="H29555">
        <v>0.311554347284907</v>
      </c>
      <c r="I29555">
        <v>-0.60065735394858299</v>
      </c>
      <c r="J29555" t="s">
        <v>11297</v>
      </c>
    </row>
    <row r="29556" spans="1:10">
      <c r="A29556" t="s">
        <v>9731</v>
      </c>
      <c r="B29556" t="s">
        <v>9732</v>
      </c>
      <c r="C29556">
        <v>2289.9905169922699</v>
      </c>
      <c r="D29556">
        <v>-0.61007878297024398</v>
      </c>
      <c r="E29556">
        <v>0.21950915810046501</v>
      </c>
      <c r="F29556">
        <v>-2.7792862414014698</v>
      </c>
      <c r="G29556">
        <v>5.4478495812121299E-3</v>
      </c>
      <c r="H29556">
        <v>2.17628583109232E-2</v>
      </c>
      <c r="I29556">
        <v>-0.60087408804076303</v>
      </c>
      <c r="J29556" t="s">
        <v>12</v>
      </c>
    </row>
    <row r="29557" spans="1:10">
      <c r="A29557" t="s">
        <v>42589</v>
      </c>
      <c r="B29557" t="s">
        <v>42590</v>
      </c>
      <c r="C29557">
        <v>1.01457019569</v>
      </c>
      <c r="D29557">
        <v>-4.2146468595566304</v>
      </c>
      <c r="E29557">
        <v>4.2961257327406503</v>
      </c>
      <c r="F29557">
        <v>-0.98103433692289999</v>
      </c>
      <c r="G29557">
        <v>0.32657580908975598</v>
      </c>
      <c r="I29557">
        <v>-0.60089688703206101</v>
      </c>
      <c r="J29557" t="s">
        <v>11297</v>
      </c>
    </row>
    <row r="29558" spans="1:10">
      <c r="A29558" t="s">
        <v>103266</v>
      </c>
      <c r="C29558">
        <v>16.4248709553632</v>
      </c>
      <c r="D29558">
        <v>-1.56442271026269</v>
      </c>
      <c r="E29558">
        <v>1.8248252110418399</v>
      </c>
      <c r="F29558">
        <v>-0.85730003114628495</v>
      </c>
      <c r="I29558">
        <v>-0.60108012891900398</v>
      </c>
      <c r="J29558" t="s">
        <v>11297</v>
      </c>
    </row>
    <row r="29559" spans="1:10">
      <c r="A29559" t="s">
        <v>27912</v>
      </c>
      <c r="B29559" t="s">
        <v>27913</v>
      </c>
      <c r="C29559">
        <v>3.5152792625259299</v>
      </c>
      <c r="D29559">
        <v>-1.21760654044536</v>
      </c>
      <c r="E29559">
        <v>1.99336373039481</v>
      </c>
      <c r="F29559">
        <v>-0.61083008679213702</v>
      </c>
      <c r="G29559">
        <v>0.541312072957988</v>
      </c>
      <c r="H29559">
        <v>0.72816858677320195</v>
      </c>
      <c r="I29559">
        <v>-0.60114801507528004</v>
      </c>
      <c r="J29559" t="s">
        <v>11297</v>
      </c>
    </row>
    <row r="29560" spans="1:10">
      <c r="A29560" t="s">
        <v>24988</v>
      </c>
      <c r="B29560" t="s">
        <v>24989</v>
      </c>
      <c r="C29560">
        <v>25.449749155785799</v>
      </c>
      <c r="D29560">
        <v>-0.73992807271070904</v>
      </c>
      <c r="E29560">
        <v>0.89723590453955004</v>
      </c>
      <c r="F29560">
        <v>-0.82467505922027395</v>
      </c>
      <c r="G29560">
        <v>0.40955609505924401</v>
      </c>
      <c r="H29560">
        <v>0.61813787611484305</v>
      </c>
      <c r="I29560">
        <v>-0.60116002847788996</v>
      </c>
      <c r="J29560" t="s">
        <v>11297</v>
      </c>
    </row>
    <row r="29561" spans="1:10">
      <c r="A29561" t="s">
        <v>73715</v>
      </c>
      <c r="B29561" t="s">
        <v>73716</v>
      </c>
      <c r="C29561">
        <v>1.0695874311964999</v>
      </c>
      <c r="D29561">
        <v>-3.4819042057374299</v>
      </c>
      <c r="E29561">
        <v>3.4720022740408201</v>
      </c>
      <c r="F29561">
        <v>-1.0028519369847899</v>
      </c>
      <c r="G29561">
        <v>0.31593230542293499</v>
      </c>
      <c r="I29561">
        <v>-0.60118917625215196</v>
      </c>
      <c r="J29561" t="s">
        <v>11297</v>
      </c>
    </row>
    <row r="29562" spans="1:10">
      <c r="A29562" t="s">
        <v>83210</v>
      </c>
      <c r="B29562" t="s">
        <v>83211</v>
      </c>
      <c r="C29562">
        <v>1.6270472664720901</v>
      </c>
      <c r="D29562">
        <v>-4.4109019965131901</v>
      </c>
      <c r="E29562">
        <v>3.72513810365641</v>
      </c>
      <c r="F29562">
        <v>-1.18409086422425</v>
      </c>
      <c r="G29562">
        <v>0.236377096129189</v>
      </c>
      <c r="I29562">
        <v>-0.60123796246171002</v>
      </c>
      <c r="J29562" t="s">
        <v>11297</v>
      </c>
    </row>
    <row r="29563" spans="1:10">
      <c r="A29563" t="s">
        <v>94969</v>
      </c>
      <c r="C29563">
        <v>0.72966327827711597</v>
      </c>
      <c r="D29563">
        <v>-3.8048925209977802</v>
      </c>
      <c r="E29563">
        <v>4.3121159023129803</v>
      </c>
      <c r="F29563">
        <v>-0.88237250741726803</v>
      </c>
      <c r="G29563">
        <v>0.37757539794010397</v>
      </c>
      <c r="I29563">
        <v>-0.60125072231552201</v>
      </c>
      <c r="J29563" t="s">
        <v>11297</v>
      </c>
    </row>
    <row r="29564" spans="1:10">
      <c r="A29564" t="s">
        <v>26085</v>
      </c>
      <c r="B29564" t="s">
        <v>26086</v>
      </c>
      <c r="C29564">
        <v>3.0574450760865801</v>
      </c>
      <c r="D29564">
        <v>-1.55082106256452</v>
      </c>
      <c r="E29564">
        <v>2.08886037801547</v>
      </c>
      <c r="F29564">
        <v>-0.74242447168148595</v>
      </c>
      <c r="G29564">
        <v>0.45783019719870199</v>
      </c>
      <c r="H29564">
        <v>0.66082366486309496</v>
      </c>
      <c r="I29564">
        <v>-0.60128871964948505</v>
      </c>
      <c r="J29564" t="s">
        <v>11297</v>
      </c>
    </row>
    <row r="29565" spans="1:10">
      <c r="A29565" t="s">
        <v>62070</v>
      </c>
      <c r="B29565" t="s">
        <v>62071</v>
      </c>
      <c r="C29565">
        <v>0.92102250034361299</v>
      </c>
      <c r="D29565">
        <v>-3.80576699128983</v>
      </c>
      <c r="E29565">
        <v>4.0369218032524001</v>
      </c>
      <c r="F29565">
        <v>-0.94273983415375195</v>
      </c>
      <c r="G29565">
        <v>0.34581399299142801</v>
      </c>
      <c r="I29565">
        <v>-0.60137259152628197</v>
      </c>
      <c r="J29565" t="s">
        <v>11297</v>
      </c>
    </row>
    <row r="29566" spans="1:10">
      <c r="A29566" t="s">
        <v>15061</v>
      </c>
      <c r="B29566" t="s">
        <v>15062</v>
      </c>
      <c r="C29566">
        <v>220.303848056053</v>
      </c>
      <c r="D29566">
        <v>-0.62386280293517804</v>
      </c>
      <c r="E29566">
        <v>0.34254823319336702</v>
      </c>
      <c r="F29566">
        <v>-1.8212407552632499</v>
      </c>
      <c r="G29566">
        <v>6.8570267785904998E-2</v>
      </c>
      <c r="H29566">
        <v>0.174942871293505</v>
      </c>
      <c r="I29566">
        <v>-0.60144248267926803</v>
      </c>
      <c r="J29566" t="s">
        <v>11297</v>
      </c>
    </row>
    <row r="29567" spans="1:10">
      <c r="A29567" t="s">
        <v>14001</v>
      </c>
      <c r="B29567" t="s">
        <v>14002</v>
      </c>
      <c r="C29567">
        <v>543.87775487191595</v>
      </c>
      <c r="D29567">
        <v>-0.62019016006114103</v>
      </c>
      <c r="E29567">
        <v>0.31246301820556399</v>
      </c>
      <c r="F29567">
        <v>-1.98484340202183</v>
      </c>
      <c r="G29567">
        <v>4.7161896977262897E-2</v>
      </c>
      <c r="H29567">
        <v>0.12977540173091101</v>
      </c>
      <c r="I29567">
        <v>-0.60151729145625998</v>
      </c>
      <c r="J29567" t="s">
        <v>11297</v>
      </c>
    </row>
    <row r="29568" spans="1:10">
      <c r="A29568" t="s">
        <v>38191</v>
      </c>
      <c r="B29568" t="s">
        <v>38192</v>
      </c>
      <c r="C29568">
        <v>1.44444541516041</v>
      </c>
      <c r="D29568">
        <v>-3.8605616957239599</v>
      </c>
      <c r="E29568">
        <v>3.3602000598734998</v>
      </c>
      <c r="F29568">
        <v>-1.1489082872849199</v>
      </c>
      <c r="G29568">
        <v>0.25059380004792497</v>
      </c>
      <c r="I29568">
        <v>-0.60171189335097697</v>
      </c>
      <c r="J29568" t="s">
        <v>11297</v>
      </c>
    </row>
    <row r="29569" spans="1:10">
      <c r="A29569" t="s">
        <v>26740</v>
      </c>
      <c r="B29569" t="s">
        <v>26741</v>
      </c>
      <c r="C29569">
        <v>18.783893609902101</v>
      </c>
      <c r="D29569">
        <v>-0.87937106560997502</v>
      </c>
      <c r="E29569">
        <v>1.27032001411353</v>
      </c>
      <c r="F29569">
        <v>-0.69224373058754396</v>
      </c>
      <c r="G29569">
        <v>0.48878428035129801</v>
      </c>
      <c r="H29569">
        <v>0.68757181369695197</v>
      </c>
      <c r="I29569">
        <v>-0.60183109204493201</v>
      </c>
      <c r="J29569" t="s">
        <v>11297</v>
      </c>
    </row>
    <row r="29570" spans="1:10">
      <c r="A29570" t="s">
        <v>102821</v>
      </c>
      <c r="C29570">
        <v>1.0807696604441901</v>
      </c>
      <c r="D29570">
        <v>-4.2932971910884996</v>
      </c>
      <c r="E29570">
        <v>4.2935369347541199</v>
      </c>
      <c r="F29570">
        <v>-0.99994416173209399</v>
      </c>
      <c r="G29570">
        <v>0.31733753106964002</v>
      </c>
      <c r="I29570">
        <v>-0.60187125990052004</v>
      </c>
      <c r="J29570" t="s">
        <v>11297</v>
      </c>
    </row>
    <row r="29571" spans="1:10">
      <c r="A29571" t="s">
        <v>24852</v>
      </c>
      <c r="B29571" t="s">
        <v>24853</v>
      </c>
      <c r="C29571">
        <v>7.3276815188034501</v>
      </c>
      <c r="D29571">
        <v>-1.5051137547679601</v>
      </c>
      <c r="E29571">
        <v>1.80035519939254</v>
      </c>
      <c r="F29571">
        <v>-0.83600933597758897</v>
      </c>
      <c r="G29571">
        <v>0.40314965093391197</v>
      </c>
      <c r="H29571">
        <v>0.61191586123225705</v>
      </c>
      <c r="I29571">
        <v>-0.60220684205605701</v>
      </c>
      <c r="J29571" t="s">
        <v>11297</v>
      </c>
    </row>
    <row r="29572" spans="1:10">
      <c r="A29572" t="s">
        <v>60084</v>
      </c>
      <c r="C29572">
        <v>2.7637909521434998</v>
      </c>
      <c r="D29572">
        <v>-1.2227018343190199</v>
      </c>
      <c r="E29572">
        <v>1.84776355292255</v>
      </c>
      <c r="F29572">
        <v>-0.66171985716738901</v>
      </c>
      <c r="G29572">
        <v>0.50815077622066895</v>
      </c>
      <c r="I29572">
        <v>-0.60222842768778395</v>
      </c>
      <c r="J29572" t="s">
        <v>11297</v>
      </c>
    </row>
    <row r="29573" spans="1:10">
      <c r="A29573" t="s">
        <v>17805</v>
      </c>
      <c r="B29573" t="s">
        <v>17806</v>
      </c>
      <c r="C29573">
        <v>285.22149012499</v>
      </c>
      <c r="D29573">
        <v>-0.63760684580964599</v>
      </c>
      <c r="E29573">
        <v>0.431381959622824</v>
      </c>
      <c r="F29573">
        <v>-1.4780563525816801</v>
      </c>
      <c r="G29573">
        <v>0.139392695472464</v>
      </c>
      <c r="H29573">
        <v>0.29899378777854302</v>
      </c>
      <c r="I29573">
        <v>-0.60223985469449803</v>
      </c>
      <c r="J29573" t="s">
        <v>11297</v>
      </c>
    </row>
    <row r="29574" spans="1:10">
      <c r="A29574" t="s">
        <v>26556</v>
      </c>
      <c r="B29574" t="s">
        <v>26557</v>
      </c>
      <c r="C29574">
        <v>3.88854082181712</v>
      </c>
      <c r="D29574">
        <v>-1.09554127882729</v>
      </c>
      <c r="E29574">
        <v>1.5527229094999699</v>
      </c>
      <c r="F29574">
        <v>-0.70556135426641498</v>
      </c>
      <c r="G29574">
        <v>0.48046096436121499</v>
      </c>
      <c r="H29574">
        <v>0.680597581843989</v>
      </c>
      <c r="I29574">
        <v>-0.60231588044114504</v>
      </c>
      <c r="J29574" t="s">
        <v>11297</v>
      </c>
    </row>
    <row r="29575" spans="1:10">
      <c r="A29575" t="s">
        <v>27115</v>
      </c>
      <c r="B29575" t="s">
        <v>27116</v>
      </c>
      <c r="C29575">
        <v>3.94454384084829</v>
      </c>
      <c r="D29575">
        <v>-1.1062058044671801</v>
      </c>
      <c r="E29575">
        <v>1.6601751243547</v>
      </c>
      <c r="F29575">
        <v>-0.66631874447411699</v>
      </c>
      <c r="G29575">
        <v>0.50520738697175005</v>
      </c>
      <c r="H29575">
        <v>0.70033852986309097</v>
      </c>
      <c r="I29575">
        <v>-0.60237607806058702</v>
      </c>
      <c r="J29575" t="s">
        <v>11297</v>
      </c>
    </row>
    <row r="29576" spans="1:10">
      <c r="A29576" t="s">
        <v>16505</v>
      </c>
      <c r="B29576" t="s">
        <v>16506</v>
      </c>
      <c r="C29576">
        <v>394.93087597238298</v>
      </c>
      <c r="D29576">
        <v>-0.63135985257199001</v>
      </c>
      <c r="E29576">
        <v>0.38729648880114298</v>
      </c>
      <c r="F29576">
        <v>-1.6301718988631499</v>
      </c>
      <c r="G29576">
        <v>0.10306517130316201</v>
      </c>
      <c r="H29576">
        <v>0.23921447977715801</v>
      </c>
      <c r="I29576">
        <v>-0.60273906339761796</v>
      </c>
      <c r="J29576" t="s">
        <v>11297</v>
      </c>
    </row>
    <row r="29577" spans="1:10">
      <c r="A29577" t="s">
        <v>14403</v>
      </c>
      <c r="B29577" t="s">
        <v>14404</v>
      </c>
      <c r="C29577">
        <v>161.719722335407</v>
      </c>
      <c r="D29577">
        <v>-0.62292981865699104</v>
      </c>
      <c r="E29577">
        <v>0.32417676911864901</v>
      </c>
      <c r="F29577">
        <v>-1.92157451735537</v>
      </c>
      <c r="G29577">
        <v>5.4659317600534003E-2</v>
      </c>
      <c r="H29577">
        <v>0.145988903509118</v>
      </c>
      <c r="I29577">
        <v>-0.60276693448524998</v>
      </c>
      <c r="J29577" t="s">
        <v>11297</v>
      </c>
    </row>
    <row r="29578" spans="1:10">
      <c r="A29578" t="s">
        <v>23141</v>
      </c>
      <c r="C29578">
        <v>74.067032592115098</v>
      </c>
      <c r="D29578">
        <v>-0.70279516733135605</v>
      </c>
      <c r="E29578">
        <v>0.72200098261135803</v>
      </c>
      <c r="F29578">
        <v>-0.97339918401421299</v>
      </c>
      <c r="G29578">
        <v>0.33035494430818901</v>
      </c>
      <c r="H29578">
        <v>0.54053124749147197</v>
      </c>
      <c r="I29578">
        <v>-0.60282323149085504</v>
      </c>
      <c r="J29578" t="s">
        <v>11297</v>
      </c>
    </row>
    <row r="29579" spans="1:10">
      <c r="A29579" t="s">
        <v>24977</v>
      </c>
      <c r="B29579" t="s">
        <v>24978</v>
      </c>
      <c r="C29579">
        <v>63.741119116564001</v>
      </c>
      <c r="D29579">
        <v>-0.75281314040779301</v>
      </c>
      <c r="E29579">
        <v>0.91044715586160896</v>
      </c>
      <c r="F29579">
        <v>-0.82686088430400095</v>
      </c>
      <c r="G29579">
        <v>0.40831591623490798</v>
      </c>
      <c r="H29579">
        <v>0.61659466488485704</v>
      </c>
      <c r="I29579">
        <v>-0.60304075927786505</v>
      </c>
      <c r="J29579" t="s">
        <v>11297</v>
      </c>
    </row>
    <row r="29580" spans="1:10">
      <c r="A29580" t="s">
        <v>24308</v>
      </c>
      <c r="B29580" t="s">
        <v>24309</v>
      </c>
      <c r="C29580">
        <v>33.650404429517799</v>
      </c>
      <c r="D29580">
        <v>-0.73737076135848301</v>
      </c>
      <c r="E29580">
        <v>0.84099377109311502</v>
      </c>
      <c r="F29580">
        <v>-0.87678504491187303</v>
      </c>
      <c r="G29580">
        <v>0.38060340355730199</v>
      </c>
      <c r="H29580">
        <v>0.59145971774001205</v>
      </c>
      <c r="I29580">
        <v>-0.60327032966333505</v>
      </c>
      <c r="J29580" t="s">
        <v>11297</v>
      </c>
    </row>
    <row r="29581" spans="1:10">
      <c r="A29581" t="s">
        <v>26461</v>
      </c>
      <c r="B29581" t="s">
        <v>26462</v>
      </c>
      <c r="C29581">
        <v>5.74373475786195</v>
      </c>
      <c r="D29581">
        <v>-0.89891830935238604</v>
      </c>
      <c r="E29581">
        <v>1.26182808082054</v>
      </c>
      <c r="F29581">
        <v>-0.71239364776843095</v>
      </c>
      <c r="G29581">
        <v>0.476221047982752</v>
      </c>
      <c r="H29581">
        <v>0.67721931922515299</v>
      </c>
      <c r="I29581">
        <v>-0.60327404169813603</v>
      </c>
      <c r="J29581" t="s">
        <v>11297</v>
      </c>
    </row>
    <row r="29582" spans="1:10">
      <c r="A29582" t="s">
        <v>50334</v>
      </c>
      <c r="B29582" t="s">
        <v>50335</v>
      </c>
      <c r="C29582">
        <v>40.2904745230258</v>
      </c>
      <c r="D29582">
        <v>-0.84862402104163603</v>
      </c>
      <c r="E29582">
        <v>1.1022907727842699</v>
      </c>
      <c r="F29582">
        <v>-0.76987310607535997</v>
      </c>
      <c r="I29582">
        <v>-0.60328793724031304</v>
      </c>
      <c r="J29582" t="s">
        <v>11297</v>
      </c>
    </row>
    <row r="29583" spans="1:10">
      <c r="A29583" t="s">
        <v>26990</v>
      </c>
      <c r="C29583">
        <v>5.1528040754308799</v>
      </c>
      <c r="D29583">
        <v>-1.0690476330832399</v>
      </c>
      <c r="E29583">
        <v>1.5834217619454101</v>
      </c>
      <c r="F29583">
        <v>-0.67515027188320897</v>
      </c>
      <c r="G29583">
        <v>0.49958029689366401</v>
      </c>
      <c r="H29583">
        <v>0.69596303808363902</v>
      </c>
      <c r="I29583">
        <v>-0.60336050723906898</v>
      </c>
      <c r="J29583" t="s">
        <v>11297</v>
      </c>
    </row>
    <row r="29584" spans="1:10">
      <c r="A29584" t="s">
        <v>61476</v>
      </c>
      <c r="B29584" t="s">
        <v>61477</v>
      </c>
      <c r="C29584">
        <v>1.096246580014</v>
      </c>
      <c r="D29584">
        <v>-2.4798120660934502</v>
      </c>
      <c r="E29584">
        <v>3.42658911559927</v>
      </c>
      <c r="F29584">
        <v>-0.72369694247971095</v>
      </c>
      <c r="G29584">
        <v>0.469251810657838</v>
      </c>
      <c r="I29584">
        <v>-0.60346325400830503</v>
      </c>
      <c r="J29584" t="s">
        <v>11297</v>
      </c>
    </row>
    <row r="29585" spans="1:10">
      <c r="A29585" t="s">
        <v>73805</v>
      </c>
      <c r="B29585" t="s">
        <v>73806</v>
      </c>
      <c r="C29585">
        <v>1.2871104790030701</v>
      </c>
      <c r="D29585">
        <v>-2.18487243527224</v>
      </c>
      <c r="E29585">
        <v>3.2617526840201898</v>
      </c>
      <c r="F29585">
        <v>-0.66984613700978901</v>
      </c>
      <c r="G29585">
        <v>0.50295587894447702</v>
      </c>
      <c r="I29585">
        <v>-0.60358618286793997</v>
      </c>
      <c r="J29585" t="s">
        <v>11297</v>
      </c>
    </row>
    <row r="29586" spans="1:10">
      <c r="A29586" t="s">
        <v>102307</v>
      </c>
      <c r="C29586">
        <v>2.4405487680653102</v>
      </c>
      <c r="D29586">
        <v>-2.90071842004338</v>
      </c>
      <c r="E29586">
        <v>2.7763982030772101</v>
      </c>
      <c r="F29586">
        <v>-1.0447775167223401</v>
      </c>
      <c r="G29586">
        <v>0.29612580848905901</v>
      </c>
      <c r="I29586">
        <v>-0.60374413673139105</v>
      </c>
      <c r="J29586" t="s">
        <v>11297</v>
      </c>
    </row>
    <row r="29587" spans="1:10">
      <c r="A29587" t="s">
        <v>86246</v>
      </c>
      <c r="C29587">
        <v>2.3385118085694701</v>
      </c>
      <c r="D29587">
        <v>-2.8746114990746299</v>
      </c>
      <c r="E29587">
        <v>2.6763651068138699</v>
      </c>
      <c r="F29587">
        <v>-1.0740729998892999</v>
      </c>
      <c r="G29587">
        <v>0.282789964728768</v>
      </c>
      <c r="I29587">
        <v>-0.60388234179286304</v>
      </c>
      <c r="J29587" t="s">
        <v>11297</v>
      </c>
    </row>
    <row r="29588" spans="1:10">
      <c r="A29588" t="s">
        <v>16449</v>
      </c>
      <c r="B29588" t="s">
        <v>16450</v>
      </c>
      <c r="C29588">
        <v>177.57733677180499</v>
      </c>
      <c r="D29588">
        <v>-0.63268304441752199</v>
      </c>
      <c r="E29588">
        <v>0.38670110522588902</v>
      </c>
      <c r="F29588">
        <v>-1.63610353285115</v>
      </c>
      <c r="G29588">
        <v>0.101817920947386</v>
      </c>
      <c r="H29588">
        <v>0.23716048885659999</v>
      </c>
      <c r="I29588">
        <v>-0.60401321620470605</v>
      </c>
      <c r="J29588" t="s">
        <v>11297</v>
      </c>
    </row>
    <row r="29589" spans="1:10">
      <c r="A29589" t="s">
        <v>27693</v>
      </c>
      <c r="B29589" t="s">
        <v>27694</v>
      </c>
      <c r="C29589">
        <v>3.0379290192090602</v>
      </c>
      <c r="D29589">
        <v>-1.07917043826893</v>
      </c>
      <c r="E29589">
        <v>1.7278306477016301</v>
      </c>
      <c r="F29589">
        <v>-0.62458114150507404</v>
      </c>
      <c r="G29589">
        <v>0.53224600009461298</v>
      </c>
      <c r="H29589">
        <v>0.72162409887682399</v>
      </c>
      <c r="I29589">
        <v>-0.60404364587129</v>
      </c>
      <c r="J29589" t="s">
        <v>11297</v>
      </c>
    </row>
    <row r="29590" spans="1:10">
      <c r="A29590" t="s">
        <v>55477</v>
      </c>
      <c r="B29590" t="s">
        <v>55478</v>
      </c>
      <c r="C29590">
        <v>1.0459137498389199</v>
      </c>
      <c r="D29590">
        <v>-1.5702287231205201</v>
      </c>
      <c r="E29590">
        <v>2.3655271149742201</v>
      </c>
      <c r="F29590">
        <v>-0.66379654377271102</v>
      </c>
      <c r="G29590">
        <v>0.50682053808469496</v>
      </c>
      <c r="I29590">
        <v>-0.60411775638953102</v>
      </c>
      <c r="J29590" t="s">
        <v>11297</v>
      </c>
    </row>
    <row r="29591" spans="1:10">
      <c r="A29591" t="s">
        <v>27325</v>
      </c>
      <c r="B29591" t="s">
        <v>27326</v>
      </c>
      <c r="C29591">
        <v>59.171206949509298</v>
      </c>
      <c r="D29591">
        <v>-1.0551939758256099</v>
      </c>
      <c r="E29591">
        <v>1.62181638149157</v>
      </c>
      <c r="F29591">
        <v>-0.65062481047031795</v>
      </c>
      <c r="G29591">
        <v>0.51528871055797298</v>
      </c>
      <c r="H29591">
        <v>0.70867210007978598</v>
      </c>
      <c r="I29591">
        <v>-0.60427528204416903</v>
      </c>
      <c r="J29591" t="s">
        <v>11297</v>
      </c>
    </row>
    <row r="29592" spans="1:10">
      <c r="A29592" t="s">
        <v>24134</v>
      </c>
      <c r="C29592">
        <v>34.589566999297901</v>
      </c>
      <c r="D29592">
        <v>-0.71732524897911798</v>
      </c>
      <c r="E29592">
        <v>0.80461821735352601</v>
      </c>
      <c r="F29592">
        <v>-0.89151007708783403</v>
      </c>
      <c r="G29592">
        <v>0.372655587865942</v>
      </c>
      <c r="H29592">
        <v>0.58345334320699405</v>
      </c>
      <c r="I29592">
        <v>-0.60435382508146995</v>
      </c>
      <c r="J29592" t="s">
        <v>11297</v>
      </c>
    </row>
    <row r="29593" spans="1:10">
      <c r="A29593" t="s">
        <v>12533</v>
      </c>
      <c r="B29593" t="s">
        <v>12534</v>
      </c>
      <c r="C29593">
        <v>1602.2288778167399</v>
      </c>
      <c r="D29593">
        <v>-0.619415824106195</v>
      </c>
      <c r="E29593">
        <v>0.27923823799454101</v>
      </c>
      <c r="F29593">
        <v>-2.2182342524246401</v>
      </c>
      <c r="G29593">
        <v>2.6538864426297899E-2</v>
      </c>
      <c r="H29593">
        <v>8.1918033024409503E-2</v>
      </c>
      <c r="I29593">
        <v>-0.60443031594170804</v>
      </c>
      <c r="J29593" t="s">
        <v>11297</v>
      </c>
    </row>
    <row r="29594" spans="1:10">
      <c r="A29594" t="s">
        <v>41428</v>
      </c>
      <c r="B29594" t="s">
        <v>41429</v>
      </c>
      <c r="C29594">
        <v>1.04533402460693</v>
      </c>
      <c r="D29594">
        <v>-2.0548949168841601</v>
      </c>
      <c r="E29594">
        <v>2.9235114238977702</v>
      </c>
      <c r="F29594">
        <v>-0.70288588581756495</v>
      </c>
      <c r="G29594">
        <v>0.48212686771242502</v>
      </c>
      <c r="I29594">
        <v>-0.60446080039774597</v>
      </c>
      <c r="J29594" t="s">
        <v>11297</v>
      </c>
    </row>
    <row r="29595" spans="1:10">
      <c r="A29595" t="s">
        <v>17362</v>
      </c>
      <c r="B29595" t="s">
        <v>17363</v>
      </c>
      <c r="C29595">
        <v>4.0252605465853604</v>
      </c>
      <c r="D29595">
        <v>-4.96237906645755</v>
      </c>
      <c r="E29595">
        <v>3.2557752874098802</v>
      </c>
      <c r="F29595">
        <v>-1.5241773858432801</v>
      </c>
      <c r="G29595">
        <v>0.127464405518075</v>
      </c>
      <c r="H29595">
        <v>0.28057170021109701</v>
      </c>
      <c r="I29595">
        <v>-0.60465170056319395</v>
      </c>
      <c r="J29595" t="s">
        <v>11297</v>
      </c>
    </row>
    <row r="29596" spans="1:10">
      <c r="A29596" t="s">
        <v>24423</v>
      </c>
      <c r="B29596" t="s">
        <v>24424</v>
      </c>
      <c r="C29596">
        <v>108.992451512728</v>
      </c>
      <c r="D29596">
        <v>-0.74447998346159705</v>
      </c>
      <c r="E29596">
        <v>0.85889804111503099</v>
      </c>
      <c r="F29596">
        <v>-0.86678505226895797</v>
      </c>
      <c r="G29596">
        <v>0.38605979366794102</v>
      </c>
      <c r="H29596">
        <v>0.59696943517717205</v>
      </c>
      <c r="I29596">
        <v>-0.604851850709195</v>
      </c>
      <c r="J29596" t="s">
        <v>11297</v>
      </c>
    </row>
    <row r="29597" spans="1:10">
      <c r="A29597" t="s">
        <v>26289</v>
      </c>
      <c r="C29597">
        <v>4.1895019192007297</v>
      </c>
      <c r="D29597">
        <v>-0.887704725452648</v>
      </c>
      <c r="E29597">
        <v>1.2237933594224599</v>
      </c>
      <c r="F29597">
        <v>-0.72537141880846501</v>
      </c>
      <c r="G29597">
        <v>0.46822420223868999</v>
      </c>
      <c r="H29597">
        <v>0.67030204589387399</v>
      </c>
      <c r="I29597">
        <v>-0.60495608838511195</v>
      </c>
      <c r="J29597" t="s">
        <v>11297</v>
      </c>
    </row>
    <row r="29598" spans="1:10">
      <c r="A29598" t="s">
        <v>100099</v>
      </c>
      <c r="C29598">
        <v>0.91703967388089203</v>
      </c>
      <c r="D29598">
        <v>-2.86481647610678</v>
      </c>
      <c r="E29598">
        <v>3.16829824631446</v>
      </c>
      <c r="F29598">
        <v>-0.90421300439101504</v>
      </c>
      <c r="G29598">
        <v>0.36588246585712902</v>
      </c>
      <c r="I29598">
        <v>-0.60513181046420295</v>
      </c>
      <c r="J29598" t="s">
        <v>11297</v>
      </c>
    </row>
    <row r="29599" spans="1:10">
      <c r="A29599" t="s">
        <v>84742</v>
      </c>
      <c r="C29599">
        <v>0.77881979555984104</v>
      </c>
      <c r="D29599">
        <v>-2.8717820931985001</v>
      </c>
      <c r="E29599">
        <v>3.2961495078630501</v>
      </c>
      <c r="F29599">
        <v>-0.87125359039321304</v>
      </c>
      <c r="G29599">
        <v>0.38361570464232903</v>
      </c>
      <c r="I29599">
        <v>-0.60515514848187402</v>
      </c>
      <c r="J29599" t="s">
        <v>11297</v>
      </c>
    </row>
    <row r="29600" spans="1:10">
      <c r="A29600" t="s">
        <v>24515</v>
      </c>
      <c r="B29600" t="s">
        <v>24516</v>
      </c>
      <c r="C29600">
        <v>64.875922787384098</v>
      </c>
      <c r="D29600">
        <v>-0.74062651889934805</v>
      </c>
      <c r="E29600">
        <v>0.86162905469471496</v>
      </c>
      <c r="F29600">
        <v>-0.859565395182456</v>
      </c>
      <c r="G29600">
        <v>0.39002865730854902</v>
      </c>
      <c r="H29600">
        <v>0.60065228384652003</v>
      </c>
      <c r="I29600">
        <v>-0.60519814555926899</v>
      </c>
      <c r="J29600" t="s">
        <v>11297</v>
      </c>
    </row>
    <row r="29601" spans="1:10">
      <c r="A29601" t="s">
        <v>25576</v>
      </c>
      <c r="B29601" t="s">
        <v>25577</v>
      </c>
      <c r="C29601">
        <v>5.9691082717464496</v>
      </c>
      <c r="D29601">
        <v>-0.79845248099145105</v>
      </c>
      <c r="E29601">
        <v>1.02236005101821</v>
      </c>
      <c r="F29601">
        <v>-0.780989515578427</v>
      </c>
      <c r="G29601">
        <v>0.43480866115466599</v>
      </c>
      <c r="H29601">
        <v>0.64052309404581498</v>
      </c>
      <c r="I29601">
        <v>-0.60522517876663995</v>
      </c>
      <c r="J29601" t="s">
        <v>11297</v>
      </c>
    </row>
    <row r="29602" spans="1:10">
      <c r="A29602" t="s">
        <v>8296</v>
      </c>
      <c r="B29602" t="s">
        <v>8297</v>
      </c>
      <c r="C29602">
        <v>1813.1943855168499</v>
      </c>
      <c r="D29602">
        <v>-0.61273057355154303</v>
      </c>
      <c r="E29602">
        <v>0.19544666426722701</v>
      </c>
      <c r="F29602">
        <v>-3.13502702053681</v>
      </c>
      <c r="G29602">
        <v>1.7183828291022999E-3</v>
      </c>
      <c r="H29602">
        <v>8.0750552191946306E-3</v>
      </c>
      <c r="I29602">
        <v>-0.60538022780574896</v>
      </c>
      <c r="J29602" t="s">
        <v>12</v>
      </c>
    </row>
    <row r="29603" spans="1:10">
      <c r="A29603" t="s">
        <v>25639</v>
      </c>
      <c r="B29603" t="s">
        <v>25640</v>
      </c>
      <c r="C29603">
        <v>82.536364493902894</v>
      </c>
      <c r="D29603">
        <v>-0.81658655951096903</v>
      </c>
      <c r="E29603">
        <v>1.0505702904226399</v>
      </c>
      <c r="F29603">
        <v>-0.77727931862842004</v>
      </c>
      <c r="G29603">
        <v>0.43699399403185002</v>
      </c>
      <c r="H29603">
        <v>0.64219179204172105</v>
      </c>
      <c r="I29603">
        <v>-0.60541594445314495</v>
      </c>
      <c r="J29603" t="s">
        <v>11297</v>
      </c>
    </row>
    <row r="29604" spans="1:10">
      <c r="A29604" t="s">
        <v>10067</v>
      </c>
      <c r="B29604" t="s">
        <v>10068</v>
      </c>
      <c r="C29604">
        <v>1709.0989639910299</v>
      </c>
      <c r="D29604">
        <v>-0.61548385291558205</v>
      </c>
      <c r="E29604">
        <v>0.228142869837725</v>
      </c>
      <c r="F29604">
        <v>-2.69780008182315</v>
      </c>
      <c r="G29604">
        <v>6.9799344174243201E-3</v>
      </c>
      <c r="H29604">
        <v>2.6938715156677999E-2</v>
      </c>
      <c r="I29604">
        <v>-0.60546798735317697</v>
      </c>
      <c r="J29604" t="s">
        <v>12</v>
      </c>
    </row>
    <row r="29605" spans="1:10">
      <c r="A29605" t="s">
        <v>84338</v>
      </c>
      <c r="B29605" t="s">
        <v>84339</v>
      </c>
      <c r="C29605">
        <v>1.7986890314638699</v>
      </c>
      <c r="D29605">
        <v>-4.5615751845973298</v>
      </c>
      <c r="E29605">
        <v>3.6881254211426402</v>
      </c>
      <c r="F29605">
        <v>-1.2368275651493601</v>
      </c>
      <c r="G29605">
        <v>0.216151106132629</v>
      </c>
      <c r="I29605">
        <v>-0.605567561457244</v>
      </c>
      <c r="J29605" t="s">
        <v>11297</v>
      </c>
    </row>
    <row r="29606" spans="1:10">
      <c r="A29606" t="s">
        <v>28143</v>
      </c>
      <c r="B29606" t="s">
        <v>28144</v>
      </c>
      <c r="C29606">
        <v>3.2824250199929801</v>
      </c>
      <c r="D29606">
        <v>-1.07474847629635</v>
      </c>
      <c r="E29606">
        <v>1.8125294703267301</v>
      </c>
      <c r="F29606">
        <v>-0.59295503543047001</v>
      </c>
      <c r="G29606">
        <v>0.55321124464525595</v>
      </c>
      <c r="H29606">
        <v>0.73757164910680995</v>
      </c>
      <c r="I29606">
        <v>-0.60566142834954195</v>
      </c>
      <c r="J29606" t="s">
        <v>11297</v>
      </c>
    </row>
    <row r="29607" spans="1:10">
      <c r="A29607" t="s">
        <v>26648</v>
      </c>
      <c r="B29607" t="s">
        <v>26649</v>
      </c>
      <c r="C29607">
        <v>12.6768346641531</v>
      </c>
      <c r="D29607">
        <v>-1.10825011199295</v>
      </c>
      <c r="E29607">
        <v>1.5880591755004101</v>
      </c>
      <c r="F29607">
        <v>-0.69786449339567902</v>
      </c>
      <c r="G29607">
        <v>0.48526194140155499</v>
      </c>
      <c r="H29607">
        <v>0.68509505940842996</v>
      </c>
      <c r="I29607">
        <v>-0.60574019699120796</v>
      </c>
      <c r="J29607" t="s">
        <v>11297</v>
      </c>
    </row>
    <row r="29608" spans="1:10">
      <c r="A29608" t="s">
        <v>24735</v>
      </c>
      <c r="B29608" t="s">
        <v>24736</v>
      </c>
      <c r="C29608">
        <v>20.3719743941712</v>
      </c>
      <c r="D29608">
        <v>-0.75467906430712295</v>
      </c>
      <c r="E29608">
        <v>0.89359805459063402</v>
      </c>
      <c r="F29608">
        <v>-0.84453973509694902</v>
      </c>
      <c r="G29608">
        <v>0.39836786903572702</v>
      </c>
      <c r="H29608">
        <v>0.60778666276733395</v>
      </c>
      <c r="I29608">
        <v>-0.605786523150042</v>
      </c>
      <c r="J29608" t="s">
        <v>11297</v>
      </c>
    </row>
    <row r="29609" spans="1:10">
      <c r="A29609" t="s">
        <v>27339</v>
      </c>
      <c r="B29609" t="s">
        <v>27340</v>
      </c>
      <c r="C29609">
        <v>5.3489180986678999</v>
      </c>
      <c r="D29609">
        <v>-1.24583895110433</v>
      </c>
      <c r="E29609">
        <v>1.91763322876026</v>
      </c>
      <c r="F29609">
        <v>-0.64967530412984897</v>
      </c>
      <c r="G29609">
        <v>0.515901979324905</v>
      </c>
      <c r="H29609">
        <v>0.70916401872672596</v>
      </c>
      <c r="I29609">
        <v>-0.60579386616634601</v>
      </c>
      <c r="J29609" t="s">
        <v>11297</v>
      </c>
    </row>
    <row r="29610" spans="1:10">
      <c r="A29610" t="s">
        <v>6493</v>
      </c>
      <c r="B29610" t="s">
        <v>6494</v>
      </c>
      <c r="C29610">
        <v>1146.0427509532301</v>
      </c>
      <c r="D29610">
        <v>-0.61101861651411105</v>
      </c>
      <c r="E29610">
        <v>0.16343017501910401</v>
      </c>
      <c r="F29610">
        <v>-3.7387135909429698</v>
      </c>
      <c r="G29610">
        <v>1.84964305899591E-4</v>
      </c>
      <c r="H29610">
        <v>1.1151299864875001E-3</v>
      </c>
      <c r="I29610">
        <v>-0.60587602847056399</v>
      </c>
      <c r="J29610" t="s">
        <v>12</v>
      </c>
    </row>
    <row r="29611" spans="1:10">
      <c r="A29611" t="s">
        <v>26762</v>
      </c>
      <c r="C29611">
        <v>5.3914539259930496</v>
      </c>
      <c r="D29611">
        <v>-0.87136355493518403</v>
      </c>
      <c r="E29611">
        <v>1.26230403942282</v>
      </c>
      <c r="F29611">
        <v>-0.69029609960973404</v>
      </c>
      <c r="G29611">
        <v>0.49000800018995</v>
      </c>
      <c r="H29611">
        <v>0.68870683480547001</v>
      </c>
      <c r="I29611">
        <v>-0.60593577017556299</v>
      </c>
      <c r="J29611" t="s">
        <v>11297</v>
      </c>
    </row>
    <row r="29612" spans="1:10">
      <c r="A29612" t="s">
        <v>16883</v>
      </c>
      <c r="B29612" t="s">
        <v>16884</v>
      </c>
      <c r="C29612">
        <v>502.68526402006103</v>
      </c>
      <c r="D29612">
        <v>-0.63704767077299096</v>
      </c>
      <c r="E29612">
        <v>0.40153263548593598</v>
      </c>
      <c r="F29612">
        <v>-1.58654020737825</v>
      </c>
      <c r="G29612">
        <v>0.11261681882996399</v>
      </c>
      <c r="H29612">
        <v>0.255345499785324</v>
      </c>
      <c r="I29612">
        <v>-0.60597888471032302</v>
      </c>
      <c r="J29612" t="s">
        <v>11297</v>
      </c>
    </row>
    <row r="29613" spans="1:10">
      <c r="A29613" t="s">
        <v>89935</v>
      </c>
      <c r="C29613">
        <v>1.23979480896128</v>
      </c>
      <c r="D29613">
        <v>-3.9282955463176701</v>
      </c>
      <c r="E29613">
        <v>3.7526510382742999</v>
      </c>
      <c r="F29613">
        <v>-1.04680544667008</v>
      </c>
      <c r="G29613">
        <v>0.29518931780577301</v>
      </c>
      <c r="I29613">
        <v>-0.60604269279592504</v>
      </c>
      <c r="J29613" t="s">
        <v>11297</v>
      </c>
    </row>
    <row r="29614" spans="1:10">
      <c r="A29614" t="s">
        <v>41025</v>
      </c>
      <c r="B29614" t="s">
        <v>41026</v>
      </c>
      <c r="C29614">
        <v>0.67310476946453601</v>
      </c>
      <c r="D29614">
        <v>-2.5990506098276702</v>
      </c>
      <c r="E29614">
        <v>3.3377331492984901</v>
      </c>
      <c r="F29614">
        <v>-0.77868735862659699</v>
      </c>
      <c r="G29614">
        <v>0.43616390453602999</v>
      </c>
      <c r="I29614">
        <v>-0.60615976990797105</v>
      </c>
      <c r="J29614" t="s">
        <v>11297</v>
      </c>
    </row>
    <row r="29615" spans="1:10">
      <c r="A29615" t="s">
        <v>25260</v>
      </c>
      <c r="B29615" t="s">
        <v>25261</v>
      </c>
      <c r="C29615">
        <v>6.6292706539076098</v>
      </c>
      <c r="D29615">
        <v>-0.790985158038364</v>
      </c>
      <c r="E29615">
        <v>0.98288199350494299</v>
      </c>
      <c r="F29615">
        <v>-0.80476106314423601</v>
      </c>
      <c r="G29615">
        <v>0.42095757466311601</v>
      </c>
      <c r="H29615">
        <v>0.628431705063906</v>
      </c>
      <c r="I29615">
        <v>-0.60619334842621597</v>
      </c>
      <c r="J29615" t="s">
        <v>11297</v>
      </c>
    </row>
    <row r="29616" spans="1:10">
      <c r="A29616" t="s">
        <v>37583</v>
      </c>
      <c r="B29616" t="s">
        <v>37584</v>
      </c>
      <c r="C29616">
        <v>24.995560858675699</v>
      </c>
      <c r="D29616">
        <v>-1.38946548166235</v>
      </c>
      <c r="E29616">
        <v>1.6062542673800599</v>
      </c>
      <c r="F29616">
        <v>-0.86503457757574498</v>
      </c>
      <c r="I29616">
        <v>-0.606223527239656</v>
      </c>
      <c r="J29616" t="s">
        <v>11297</v>
      </c>
    </row>
    <row r="29617" spans="1:10">
      <c r="A29617" t="s">
        <v>44215</v>
      </c>
      <c r="B29617" t="s">
        <v>44216</v>
      </c>
      <c r="C29617">
        <v>0.81622422807682804</v>
      </c>
      <c r="D29617">
        <v>-3.8589673203600801</v>
      </c>
      <c r="E29617">
        <v>4.3097406709552697</v>
      </c>
      <c r="F29617">
        <v>-0.89540592230221805</v>
      </c>
      <c r="G29617">
        <v>0.370570135952558</v>
      </c>
      <c r="I29617">
        <v>-0.60631661366658296</v>
      </c>
      <c r="J29617" t="s">
        <v>11297</v>
      </c>
    </row>
    <row r="29618" spans="1:10">
      <c r="A29618" t="s">
        <v>75190</v>
      </c>
      <c r="B29618" t="s">
        <v>75191</v>
      </c>
      <c r="C29618">
        <v>0.78138595233326102</v>
      </c>
      <c r="D29618">
        <v>-3.86810844802263</v>
      </c>
      <c r="E29618">
        <v>4.3093477389297403</v>
      </c>
      <c r="F29618">
        <v>-0.89760879890916001</v>
      </c>
      <c r="G29618">
        <v>0.369394146431541</v>
      </c>
      <c r="I29618">
        <v>-0.60631662482849802</v>
      </c>
      <c r="J29618" t="s">
        <v>11297</v>
      </c>
    </row>
    <row r="29619" spans="1:10">
      <c r="A29619" t="s">
        <v>42598</v>
      </c>
      <c r="B29619" t="s">
        <v>42599</v>
      </c>
      <c r="C29619">
        <v>0.77796757523285298</v>
      </c>
      <c r="D29619">
        <v>-3.8589658465476</v>
      </c>
      <c r="E29619">
        <v>4.3097407345082397</v>
      </c>
      <c r="F29619">
        <v>-0.89540556712581998</v>
      </c>
      <c r="G29619">
        <v>0.37057032574811599</v>
      </c>
      <c r="I29619">
        <v>-0.60631662886732396</v>
      </c>
      <c r="J29619" t="s">
        <v>11297</v>
      </c>
    </row>
    <row r="29620" spans="1:10">
      <c r="A29620" t="s">
        <v>68868</v>
      </c>
      <c r="B29620" t="s">
        <v>68869</v>
      </c>
      <c r="C29620">
        <v>0.77796757523285298</v>
      </c>
      <c r="D29620">
        <v>-3.8589658465476</v>
      </c>
      <c r="E29620">
        <v>4.3097407345082397</v>
      </c>
      <c r="F29620">
        <v>-0.89540556712581998</v>
      </c>
      <c r="G29620">
        <v>0.37057032574811599</v>
      </c>
      <c r="I29620">
        <v>-0.60631662886732396</v>
      </c>
      <c r="J29620" t="s">
        <v>11297</v>
      </c>
    </row>
    <row r="29621" spans="1:10">
      <c r="A29621" t="s">
        <v>75327</v>
      </c>
      <c r="C29621">
        <v>0.77796757523285298</v>
      </c>
      <c r="D29621">
        <v>-3.8589658465476</v>
      </c>
      <c r="E29621">
        <v>4.3097407345082397</v>
      </c>
      <c r="F29621">
        <v>-0.89540556712581998</v>
      </c>
      <c r="G29621">
        <v>0.37057032574811599</v>
      </c>
      <c r="I29621">
        <v>-0.60631662886732396</v>
      </c>
      <c r="J29621" t="s">
        <v>11297</v>
      </c>
    </row>
    <row r="29622" spans="1:10">
      <c r="A29622" t="s">
        <v>63026</v>
      </c>
      <c r="C29622">
        <v>0.75268601172618899</v>
      </c>
      <c r="D29622">
        <v>-3.8681072161122398</v>
      </c>
      <c r="E29622">
        <v>4.3093477917213603</v>
      </c>
      <c r="F29622">
        <v>-0.89760850204367604</v>
      </c>
      <c r="G29622">
        <v>0.36939430475452101</v>
      </c>
      <c r="I29622">
        <v>-0.60631665077291197</v>
      </c>
      <c r="J29622" t="s">
        <v>11297</v>
      </c>
    </row>
    <row r="29623" spans="1:10">
      <c r="A29623" t="s">
        <v>57885</v>
      </c>
      <c r="B29623" t="s">
        <v>57886</v>
      </c>
      <c r="C29623">
        <v>0.74926763462578105</v>
      </c>
      <c r="D29623">
        <v>-3.8589646135020002</v>
      </c>
      <c r="E29623">
        <v>4.3097407876793303</v>
      </c>
      <c r="F29623">
        <v>-0.89540526997215297</v>
      </c>
      <c r="G29623">
        <v>0.37057048453812402</v>
      </c>
      <c r="I29623">
        <v>-0.60631665417993696</v>
      </c>
      <c r="J29623" t="s">
        <v>11297</v>
      </c>
    </row>
    <row r="29624" spans="1:10">
      <c r="A29624" t="s">
        <v>24915</v>
      </c>
      <c r="B29624" t="s">
        <v>24916</v>
      </c>
      <c r="C29624">
        <v>54.774282956589801</v>
      </c>
      <c r="D29624">
        <v>-0.82251904033721601</v>
      </c>
      <c r="E29624">
        <v>0.98844649384215399</v>
      </c>
      <c r="F29624">
        <v>-0.83213309517648504</v>
      </c>
      <c r="G29624">
        <v>0.40533382308556098</v>
      </c>
      <c r="H29624">
        <v>0.61368067021720796</v>
      </c>
      <c r="I29624">
        <v>-0.60650275718971602</v>
      </c>
      <c r="J29624" t="s">
        <v>11297</v>
      </c>
    </row>
    <row r="29625" spans="1:10">
      <c r="A29625" t="s">
        <v>12341</v>
      </c>
      <c r="B29625" t="s">
        <v>12342</v>
      </c>
      <c r="C29625">
        <v>1055.0820549048301</v>
      </c>
      <c r="D29625">
        <v>-0.62127312294500703</v>
      </c>
      <c r="E29625">
        <v>0.27639279578975701</v>
      </c>
      <c r="F29625">
        <v>-2.2477905806835401</v>
      </c>
      <c r="G29625">
        <v>2.4589546784577698E-2</v>
      </c>
      <c r="H29625">
        <v>7.7101432002378095E-2</v>
      </c>
      <c r="I29625">
        <v>-0.60655265773710298</v>
      </c>
      <c r="J29625" t="s">
        <v>11297</v>
      </c>
    </row>
    <row r="29626" spans="1:10">
      <c r="A29626" t="s">
        <v>22179</v>
      </c>
      <c r="B29626" t="s">
        <v>22180</v>
      </c>
      <c r="C29626">
        <v>21.393943851733699</v>
      </c>
      <c r="D29626">
        <v>-0.69087154627015401</v>
      </c>
      <c r="E29626">
        <v>0.66155530351305303</v>
      </c>
      <c r="F29626">
        <v>-1.0443141224950101</v>
      </c>
      <c r="G29626">
        <v>0.29634008104236598</v>
      </c>
      <c r="H29626">
        <v>0.50669836252114697</v>
      </c>
      <c r="I29626">
        <v>-0.60660924083101997</v>
      </c>
      <c r="J29626" t="s">
        <v>11297</v>
      </c>
    </row>
    <row r="29627" spans="1:10">
      <c r="A29627" t="s">
        <v>81434</v>
      </c>
      <c r="C29627">
        <v>1.25248664121493</v>
      </c>
      <c r="D29627">
        <v>-4.4941875484111398</v>
      </c>
      <c r="E29627">
        <v>4.2875247009088797</v>
      </c>
      <c r="F29627">
        <v>-1.0482009695380801</v>
      </c>
      <c r="G29627">
        <v>0.29454602396139501</v>
      </c>
      <c r="I29627">
        <v>-0.60679721104112205</v>
      </c>
      <c r="J29627" t="s">
        <v>11297</v>
      </c>
    </row>
    <row r="29628" spans="1:10">
      <c r="A29628" t="s">
        <v>14395</v>
      </c>
      <c r="B29628" t="s">
        <v>14396</v>
      </c>
      <c r="C29628">
        <v>601.34248942856004</v>
      </c>
      <c r="D29628">
        <v>-0.62734420093299303</v>
      </c>
      <c r="E29628">
        <v>0.32633278624432999</v>
      </c>
      <c r="F29628">
        <v>-1.9224062900725201</v>
      </c>
      <c r="G29628">
        <v>5.4554654733324201E-2</v>
      </c>
      <c r="H29628">
        <v>0.145807574109313</v>
      </c>
      <c r="I29628">
        <v>-0.606867410110001</v>
      </c>
      <c r="J29628" t="s">
        <v>11297</v>
      </c>
    </row>
    <row r="29629" spans="1:10">
      <c r="A29629" t="s">
        <v>13019</v>
      </c>
      <c r="B29629" t="s">
        <v>13020</v>
      </c>
      <c r="C29629">
        <v>437.76994764013199</v>
      </c>
      <c r="D29629">
        <v>-0.62321792888414895</v>
      </c>
      <c r="E29629">
        <v>0.29103490416269401</v>
      </c>
      <c r="F29629">
        <v>-2.1413855175795602</v>
      </c>
      <c r="G29629">
        <v>3.2242961860590398E-2</v>
      </c>
      <c r="H29629">
        <v>9.5681628775342698E-2</v>
      </c>
      <c r="I29629">
        <v>-0.60687921047217297</v>
      </c>
      <c r="J29629" t="s">
        <v>11297</v>
      </c>
    </row>
    <row r="29630" spans="1:10">
      <c r="A29630" t="s">
        <v>11707</v>
      </c>
      <c r="B29630" t="s">
        <v>11708</v>
      </c>
      <c r="C29630">
        <v>235.731460488805</v>
      </c>
      <c r="D29630">
        <v>-0.62003624241081901</v>
      </c>
      <c r="E29630">
        <v>0.26133662269383701</v>
      </c>
      <c r="F29630">
        <v>-2.3725577992840599</v>
      </c>
      <c r="G29630">
        <v>1.7665398970528899E-2</v>
      </c>
      <c r="H29630">
        <v>5.8473844436814498E-2</v>
      </c>
      <c r="I29630">
        <v>-0.60690952206732296</v>
      </c>
      <c r="J29630" t="s">
        <v>11297</v>
      </c>
    </row>
    <row r="29631" spans="1:10">
      <c r="A29631" t="s">
        <v>28337</v>
      </c>
      <c r="B29631" t="s">
        <v>28338</v>
      </c>
      <c r="C29631">
        <v>39.470700705724703</v>
      </c>
      <c r="D29631">
        <v>-1.04103666877071</v>
      </c>
      <c r="E29631">
        <v>1.79405640981588</v>
      </c>
      <c r="F29631">
        <v>-0.58026975243077805</v>
      </c>
      <c r="G29631">
        <v>0.56173272181019096</v>
      </c>
      <c r="H29631">
        <v>0.74384938168640502</v>
      </c>
      <c r="I29631">
        <v>-0.60692621174541195</v>
      </c>
      <c r="J29631" t="s">
        <v>11297</v>
      </c>
    </row>
    <row r="29632" spans="1:10">
      <c r="A29632" t="s">
        <v>55204</v>
      </c>
      <c r="B29632" t="s">
        <v>55205</v>
      </c>
      <c r="C29632">
        <v>2.02191498527278</v>
      </c>
      <c r="D29632">
        <v>-1.2542868576194299</v>
      </c>
      <c r="E29632">
        <v>1.8744010771749899</v>
      </c>
      <c r="F29632">
        <v>-0.669166739655225</v>
      </c>
      <c r="G29632">
        <v>0.50338912046785</v>
      </c>
      <c r="I29632">
        <v>-0.60696076685910805</v>
      </c>
      <c r="J29632" t="s">
        <v>11297</v>
      </c>
    </row>
    <row r="29633" spans="1:10">
      <c r="A29633" t="s">
        <v>85576</v>
      </c>
      <c r="B29633" t="s">
        <v>85577</v>
      </c>
      <c r="C29633">
        <v>1.3851922797277201</v>
      </c>
      <c r="D29633">
        <v>-1.60113439601803</v>
      </c>
      <c r="E29633">
        <v>2.17750318183661</v>
      </c>
      <c r="F29633">
        <v>-0.73530748858312001</v>
      </c>
      <c r="G29633">
        <v>0.46215224852768899</v>
      </c>
      <c r="I29633">
        <v>-0.60716204166971999</v>
      </c>
      <c r="J29633" t="s">
        <v>11297</v>
      </c>
    </row>
    <row r="29634" spans="1:10">
      <c r="A29634" t="s">
        <v>57486</v>
      </c>
      <c r="C29634">
        <v>2.2104957990974201</v>
      </c>
      <c r="D29634">
        <v>-1.13222705215102</v>
      </c>
      <c r="E29634">
        <v>1.77622304501982</v>
      </c>
      <c r="F29634">
        <v>-0.63743517759527202</v>
      </c>
      <c r="G29634">
        <v>0.52384142081158103</v>
      </c>
      <c r="I29634">
        <v>-0.60731910451109505</v>
      </c>
      <c r="J29634" t="s">
        <v>11297</v>
      </c>
    </row>
    <row r="29635" spans="1:10">
      <c r="A29635" t="s">
        <v>23136</v>
      </c>
      <c r="C29635">
        <v>5.1984218903503496</v>
      </c>
      <c r="D29635">
        <v>-2.1363818727964201</v>
      </c>
      <c r="E29635">
        <v>2.1937130137144401</v>
      </c>
      <c r="F29635">
        <v>-0.97386570596992506</v>
      </c>
      <c r="G29635">
        <v>0.33012322340085798</v>
      </c>
      <c r="H29635">
        <v>0.54028586983204696</v>
      </c>
      <c r="I29635">
        <v>-0.60741408509323602</v>
      </c>
      <c r="J29635" t="s">
        <v>11297</v>
      </c>
    </row>
    <row r="29636" spans="1:10">
      <c r="A29636" t="s">
        <v>96768</v>
      </c>
      <c r="C29636">
        <v>1.25318378151273</v>
      </c>
      <c r="D29636">
        <v>-4.2074884183024297</v>
      </c>
      <c r="E29636">
        <v>3.88782853859002</v>
      </c>
      <c r="F29636">
        <v>-1.08222067319572</v>
      </c>
      <c r="G29636">
        <v>0.27915448455858</v>
      </c>
      <c r="I29636">
        <v>-0.60750133209637203</v>
      </c>
      <c r="J29636" t="s">
        <v>11297</v>
      </c>
    </row>
    <row r="29637" spans="1:10">
      <c r="A29637" t="s">
        <v>25438</v>
      </c>
      <c r="C29637">
        <v>8.3414341533977403</v>
      </c>
      <c r="D29637">
        <v>-0.81039443805591704</v>
      </c>
      <c r="E29637">
        <v>1.0215850000008599</v>
      </c>
      <c r="F29637">
        <v>-0.79327166907818203</v>
      </c>
      <c r="G29637">
        <v>0.42761955931976198</v>
      </c>
      <c r="H29637">
        <v>0.63363119454959604</v>
      </c>
      <c r="I29637">
        <v>-0.60774046027491002</v>
      </c>
      <c r="J29637" t="s">
        <v>11297</v>
      </c>
    </row>
    <row r="29638" spans="1:10">
      <c r="A29638" t="s">
        <v>22990</v>
      </c>
      <c r="C29638">
        <v>5.7601636454062097</v>
      </c>
      <c r="D29638">
        <v>-2.1434983274712098</v>
      </c>
      <c r="E29638">
        <v>2.1770904863081801</v>
      </c>
      <c r="F29638">
        <v>-0.98457015955550298</v>
      </c>
      <c r="G29638">
        <v>0.32483525329747398</v>
      </c>
      <c r="H29638">
        <v>0.53519163467338804</v>
      </c>
      <c r="I29638">
        <v>-0.60774365600456803</v>
      </c>
      <c r="J29638" t="s">
        <v>11297</v>
      </c>
    </row>
    <row r="29639" spans="1:10">
      <c r="A29639" t="s">
        <v>22150</v>
      </c>
      <c r="B29639" t="s">
        <v>22151</v>
      </c>
      <c r="C29639">
        <v>67.223303152577401</v>
      </c>
      <c r="D29639">
        <v>-0.69549357430155401</v>
      </c>
      <c r="E29639">
        <v>0.66465365040089897</v>
      </c>
      <c r="F29639">
        <v>-1.0463999917581901</v>
      </c>
      <c r="G29639">
        <v>0.29537639656453701</v>
      </c>
      <c r="H29639">
        <v>0.50566934243643602</v>
      </c>
      <c r="I29639">
        <v>-0.60792335949484899</v>
      </c>
      <c r="J29639" t="s">
        <v>11297</v>
      </c>
    </row>
    <row r="29640" spans="1:10">
      <c r="A29640" t="s">
        <v>43062</v>
      </c>
      <c r="B29640" t="s">
        <v>43063</v>
      </c>
      <c r="C29640">
        <v>2.7025614464996699</v>
      </c>
      <c r="D29640">
        <v>-0.964201866928449</v>
      </c>
      <c r="E29640">
        <v>1.42073133496487</v>
      </c>
      <c r="F29640">
        <v>-0.67866586961164699</v>
      </c>
      <c r="G29640">
        <v>0.49734959639346998</v>
      </c>
      <c r="I29640">
        <v>-0.607951983655447</v>
      </c>
      <c r="J29640" t="s">
        <v>11297</v>
      </c>
    </row>
    <row r="29641" spans="1:10">
      <c r="A29641" t="s">
        <v>18864</v>
      </c>
      <c r="B29641" t="s">
        <v>18865</v>
      </c>
      <c r="C29641">
        <v>164.43683628956401</v>
      </c>
      <c r="D29641">
        <v>-0.65276045389797199</v>
      </c>
      <c r="E29641">
        <v>0.47850281765162</v>
      </c>
      <c r="F29641">
        <v>-1.36417264395969</v>
      </c>
      <c r="G29641">
        <v>0.17251323579028899</v>
      </c>
      <c r="H29641">
        <v>0.34868461747153201</v>
      </c>
      <c r="I29641">
        <v>-0.60816229576428904</v>
      </c>
      <c r="J29641" t="s">
        <v>11297</v>
      </c>
    </row>
    <row r="29642" spans="1:10">
      <c r="A29642" t="s">
        <v>21269</v>
      </c>
      <c r="B29642" t="s">
        <v>21270</v>
      </c>
      <c r="C29642">
        <v>57.523031252341902</v>
      </c>
      <c r="D29642">
        <v>-0.67939966418705899</v>
      </c>
      <c r="E29642">
        <v>0.60739960250848302</v>
      </c>
      <c r="F29642">
        <v>-1.1185382100699801</v>
      </c>
      <c r="G29642">
        <v>0.26333719673565098</v>
      </c>
      <c r="H29642">
        <v>0.470014697738658</v>
      </c>
      <c r="I29642">
        <v>-0.60816633661830199</v>
      </c>
      <c r="J29642" t="s">
        <v>11297</v>
      </c>
    </row>
    <row r="29643" spans="1:10">
      <c r="A29643" t="s">
        <v>91426</v>
      </c>
      <c r="C29643">
        <v>1.8238331209371099</v>
      </c>
      <c r="D29643">
        <v>-1.91028180386228</v>
      </c>
      <c r="E29643">
        <v>2.32345862609285</v>
      </c>
      <c r="F29643">
        <v>-0.82217164635921702</v>
      </c>
      <c r="G29643">
        <v>0.41097921343008298</v>
      </c>
      <c r="I29643">
        <v>-0.60817973920479496</v>
      </c>
      <c r="J29643" t="s">
        <v>11297</v>
      </c>
    </row>
    <row r="29644" spans="1:10">
      <c r="A29644" t="s">
        <v>26145</v>
      </c>
      <c r="B29644" t="s">
        <v>26146</v>
      </c>
      <c r="C29644">
        <v>4.1654521318166102</v>
      </c>
      <c r="D29644">
        <v>-0.89862740295812105</v>
      </c>
      <c r="E29644">
        <v>1.2185166374523699</v>
      </c>
      <c r="F29644">
        <v>-0.73747651475398801</v>
      </c>
      <c r="G29644">
        <v>0.46083262001764003</v>
      </c>
      <c r="H29644">
        <v>0.663606198391964</v>
      </c>
      <c r="I29644">
        <v>-0.60836005115424097</v>
      </c>
      <c r="J29644" t="s">
        <v>11297</v>
      </c>
    </row>
    <row r="29645" spans="1:10">
      <c r="A29645" t="s">
        <v>69510</v>
      </c>
      <c r="B29645" t="s">
        <v>69511</v>
      </c>
      <c r="C29645">
        <v>1.42671434396954</v>
      </c>
      <c r="D29645">
        <v>-1.47136128558256</v>
      </c>
      <c r="E29645">
        <v>2.1252673429014299</v>
      </c>
      <c r="F29645">
        <v>-0.69231821139915795</v>
      </c>
      <c r="G29645">
        <v>0.48873751588226799</v>
      </c>
      <c r="I29645">
        <v>-0.60839031633521201</v>
      </c>
      <c r="J29645" t="s">
        <v>11297</v>
      </c>
    </row>
    <row r="29646" spans="1:10">
      <c r="A29646" t="s">
        <v>20428</v>
      </c>
      <c r="B29646" t="s">
        <v>20429</v>
      </c>
      <c r="C29646">
        <v>115.33616697431</v>
      </c>
      <c r="D29646">
        <v>-0.668940313787032</v>
      </c>
      <c r="E29646">
        <v>0.55613910630622398</v>
      </c>
      <c r="F29646">
        <v>-1.2028291235083499</v>
      </c>
      <c r="G29646">
        <v>0.22904245223446401</v>
      </c>
      <c r="H29646">
        <v>0.42638456882633702</v>
      </c>
      <c r="I29646">
        <v>-0.608634349784692</v>
      </c>
      <c r="J29646" t="s">
        <v>11297</v>
      </c>
    </row>
    <row r="29647" spans="1:10">
      <c r="A29647" t="s">
        <v>25616</v>
      </c>
      <c r="B29647" t="s">
        <v>25617</v>
      </c>
      <c r="C29647">
        <v>18.1497055430914</v>
      </c>
      <c r="D29647">
        <v>-0.84219577185121697</v>
      </c>
      <c r="E29647">
        <v>1.08165798090358</v>
      </c>
      <c r="F29647">
        <v>-0.77861559450398399</v>
      </c>
      <c r="G29647">
        <v>0.43620619003665301</v>
      </c>
      <c r="H29647">
        <v>0.64157501610647605</v>
      </c>
      <c r="I29647">
        <v>-0.60873318545962996</v>
      </c>
      <c r="J29647" t="s">
        <v>11297</v>
      </c>
    </row>
    <row r="29648" spans="1:10">
      <c r="A29648" t="s">
        <v>95085</v>
      </c>
      <c r="B29648" t="s">
        <v>95086</v>
      </c>
      <c r="C29648">
        <v>0.941265217567549</v>
      </c>
      <c r="D29648">
        <v>-2.8420445800993002</v>
      </c>
      <c r="E29648">
        <v>3.46127078852673</v>
      </c>
      <c r="F29648">
        <v>-0.82109859463176904</v>
      </c>
      <c r="G29648">
        <v>0.41159011047712901</v>
      </c>
      <c r="I29648">
        <v>-0.60877713367638797</v>
      </c>
      <c r="J29648" t="s">
        <v>11297</v>
      </c>
    </row>
    <row r="29649" spans="1:10">
      <c r="A29649" t="s">
        <v>26592</v>
      </c>
      <c r="B29649" t="s">
        <v>26593</v>
      </c>
      <c r="C29649">
        <v>6.6373961028369903</v>
      </c>
      <c r="D29649">
        <v>-0.99614468649974597</v>
      </c>
      <c r="E29649">
        <v>1.4174099019308899</v>
      </c>
      <c r="F29649">
        <v>-0.70279224460244805</v>
      </c>
      <c r="G29649">
        <v>0.48218523104877098</v>
      </c>
      <c r="H29649">
        <v>0.68216100975973604</v>
      </c>
      <c r="I29649">
        <v>-0.60878417853908695</v>
      </c>
      <c r="J29649" t="s">
        <v>11297</v>
      </c>
    </row>
    <row r="29650" spans="1:10">
      <c r="A29650" t="s">
        <v>89785</v>
      </c>
      <c r="B29650" t="s">
        <v>89786</v>
      </c>
      <c r="C29650">
        <v>70.635674785488902</v>
      </c>
      <c r="D29650">
        <v>-0.82522946796071694</v>
      </c>
      <c r="E29650">
        <v>1.0695800574985901</v>
      </c>
      <c r="F29650">
        <v>-0.77154530151830303</v>
      </c>
      <c r="I29650">
        <v>-0.60881063781286404</v>
      </c>
      <c r="J29650" t="s">
        <v>11297</v>
      </c>
    </row>
    <row r="29651" spans="1:10">
      <c r="A29651" t="s">
        <v>24776</v>
      </c>
      <c r="B29651" t="s">
        <v>24777</v>
      </c>
      <c r="C29651">
        <v>54.446786484637101</v>
      </c>
      <c r="D29651">
        <v>-0.75454990821671697</v>
      </c>
      <c r="E29651">
        <v>0.89577404594468102</v>
      </c>
      <c r="F29651">
        <v>-0.84234401703497797</v>
      </c>
      <c r="G29651">
        <v>0.399595419410742</v>
      </c>
      <c r="H29651">
        <v>0.60857111578102396</v>
      </c>
      <c r="I29651">
        <v>-0.609070611986123</v>
      </c>
      <c r="J29651" t="s">
        <v>11297</v>
      </c>
    </row>
    <row r="29652" spans="1:10">
      <c r="A29652" t="s">
        <v>27811</v>
      </c>
      <c r="B29652" t="s">
        <v>27812</v>
      </c>
      <c r="C29652">
        <v>5.6587958918318604</v>
      </c>
      <c r="D29652">
        <v>-1.0091469754860001</v>
      </c>
      <c r="E29652">
        <v>1.6359283271582801</v>
      </c>
      <c r="F29652">
        <v>-0.61686502931271803</v>
      </c>
      <c r="G29652">
        <v>0.53732375483272798</v>
      </c>
      <c r="H29652">
        <v>0.72543280649054498</v>
      </c>
      <c r="I29652">
        <v>-0.60916980437652402</v>
      </c>
      <c r="J29652" t="s">
        <v>11297</v>
      </c>
    </row>
    <row r="29653" spans="1:10">
      <c r="A29653" t="s">
        <v>26221</v>
      </c>
      <c r="C29653">
        <v>4.9693695425489697</v>
      </c>
      <c r="D29653">
        <v>-0.931064385017767</v>
      </c>
      <c r="E29653">
        <v>1.2753891454884001</v>
      </c>
      <c r="F29653">
        <v>-0.73002376436348104</v>
      </c>
      <c r="G29653">
        <v>0.465375658646071</v>
      </c>
      <c r="H29653">
        <v>0.668057186902977</v>
      </c>
      <c r="I29653">
        <v>-0.60917218229844805</v>
      </c>
      <c r="J29653" t="s">
        <v>11297</v>
      </c>
    </row>
    <row r="29654" spans="1:10">
      <c r="A29654" t="s">
        <v>17074</v>
      </c>
      <c r="B29654" t="s">
        <v>17075</v>
      </c>
      <c r="C29654">
        <v>253.493304019063</v>
      </c>
      <c r="D29654">
        <v>-0.64211049526281805</v>
      </c>
      <c r="E29654">
        <v>0.410951265547575</v>
      </c>
      <c r="F29654">
        <v>-1.5624979142167501</v>
      </c>
      <c r="G29654">
        <v>0.118170736847045</v>
      </c>
      <c r="H29654">
        <v>0.26477416603529602</v>
      </c>
      <c r="I29654">
        <v>-0.60925696306485699</v>
      </c>
      <c r="J29654" t="s">
        <v>11297</v>
      </c>
    </row>
    <row r="29655" spans="1:10">
      <c r="A29655" t="s">
        <v>74626</v>
      </c>
      <c r="C29655">
        <v>1.7060284011428499</v>
      </c>
      <c r="D29655">
        <v>-1.6025082427055299</v>
      </c>
      <c r="E29655">
        <v>2.1194461200888801</v>
      </c>
      <c r="F29655">
        <v>-0.75609765566408005</v>
      </c>
      <c r="G29655">
        <v>0.449590647443736</v>
      </c>
      <c r="I29655">
        <v>-0.60930407747654303</v>
      </c>
      <c r="J29655" t="s">
        <v>11297</v>
      </c>
    </row>
    <row r="29656" spans="1:10">
      <c r="A29656" t="s">
        <v>89564</v>
      </c>
      <c r="B29656" t="s">
        <v>89565</v>
      </c>
      <c r="C29656">
        <v>1.7445268492177699</v>
      </c>
      <c r="D29656">
        <v>-2.4576445907410802</v>
      </c>
      <c r="E29656">
        <v>2.8971020763622599</v>
      </c>
      <c r="F29656">
        <v>-0.84831135595574703</v>
      </c>
      <c r="G29656">
        <v>0.39626459494315702</v>
      </c>
      <c r="I29656">
        <v>-0.60944637760779596</v>
      </c>
      <c r="J29656" t="s">
        <v>11297</v>
      </c>
    </row>
    <row r="29657" spans="1:10">
      <c r="A29657" t="s">
        <v>86730</v>
      </c>
      <c r="C29657">
        <v>1.55124294077847</v>
      </c>
      <c r="D29657">
        <v>-1.7155235090260399</v>
      </c>
      <c r="E29657">
        <v>2.63137884090477</v>
      </c>
      <c r="F29657">
        <v>-0.651948507891844</v>
      </c>
      <c r="G29657">
        <v>0.51443439073308495</v>
      </c>
      <c r="I29657">
        <v>-0.60961781300804896</v>
      </c>
      <c r="J29657" t="s">
        <v>11297</v>
      </c>
    </row>
    <row r="29658" spans="1:10">
      <c r="A29658" t="s">
        <v>102519</v>
      </c>
      <c r="C29658">
        <v>30.3589267220095</v>
      </c>
      <c r="D29658">
        <v>-0.92868043351924301</v>
      </c>
      <c r="E29658">
        <v>1.29651458323663</v>
      </c>
      <c r="F29658">
        <v>-0.716290002076858</v>
      </c>
      <c r="I29658">
        <v>-0.60979987293090798</v>
      </c>
      <c r="J29658" t="s">
        <v>11297</v>
      </c>
    </row>
    <row r="29659" spans="1:10">
      <c r="A29659" t="s">
        <v>25748</v>
      </c>
      <c r="B29659" t="s">
        <v>25749</v>
      </c>
      <c r="C29659">
        <v>16.6626165588908</v>
      </c>
      <c r="D29659">
        <v>-0.82666047026586997</v>
      </c>
      <c r="E29659">
        <v>1.0763422443263699</v>
      </c>
      <c r="F29659">
        <v>-0.76802752528145701</v>
      </c>
      <c r="G29659">
        <v>0.44247083222769301</v>
      </c>
      <c r="H29659">
        <v>0.64723185163228802</v>
      </c>
      <c r="I29659">
        <v>-0.60987602692749598</v>
      </c>
      <c r="J29659" t="s">
        <v>11297</v>
      </c>
    </row>
    <row r="29660" spans="1:10">
      <c r="A29660" t="s">
        <v>16066</v>
      </c>
      <c r="B29660" t="s">
        <v>16067</v>
      </c>
      <c r="C29660">
        <v>86.987444346656901</v>
      </c>
      <c r="D29660">
        <v>-0.63731190995192</v>
      </c>
      <c r="E29660">
        <v>0.37800317538105699</v>
      </c>
      <c r="F29660">
        <v>-1.68599618061266</v>
      </c>
      <c r="G29660">
        <v>9.17965350128392E-2</v>
      </c>
      <c r="H29660">
        <v>0.21916643824235901</v>
      </c>
      <c r="I29660">
        <v>-0.60988393951451803</v>
      </c>
      <c r="J29660" t="s">
        <v>11297</v>
      </c>
    </row>
    <row r="29661" spans="1:10">
      <c r="A29661" t="s">
        <v>55318</v>
      </c>
      <c r="B29661" t="s">
        <v>55319</v>
      </c>
      <c r="C29661">
        <v>1.2839911070858401</v>
      </c>
      <c r="D29661">
        <v>-2.0148680544978999</v>
      </c>
      <c r="E29661">
        <v>2.6627261962249702</v>
      </c>
      <c r="F29661">
        <v>-0.756693668824998</v>
      </c>
      <c r="G29661">
        <v>0.449233408741882</v>
      </c>
      <c r="I29661">
        <v>-0.61039035993902702</v>
      </c>
      <c r="J29661" t="s">
        <v>11297</v>
      </c>
    </row>
    <row r="29662" spans="1:10">
      <c r="A29662" t="s">
        <v>63144</v>
      </c>
      <c r="B29662" t="s">
        <v>63145</v>
      </c>
      <c r="C29662">
        <v>4.7932633240275599</v>
      </c>
      <c r="D29662">
        <v>-2.9220099293663302</v>
      </c>
      <c r="E29662">
        <v>2.7657025107841799</v>
      </c>
      <c r="F29662">
        <v>-1.0565163527070101</v>
      </c>
      <c r="I29662">
        <v>-0.61041323588478402</v>
      </c>
      <c r="J29662" t="s">
        <v>11297</v>
      </c>
    </row>
    <row r="29663" spans="1:10">
      <c r="A29663" t="s">
        <v>26779</v>
      </c>
      <c r="B29663" t="s">
        <v>26780</v>
      </c>
      <c r="C29663">
        <v>3.8951683522863099</v>
      </c>
      <c r="D29663">
        <v>-1.00576092740567</v>
      </c>
      <c r="E29663">
        <v>1.4588681142354301</v>
      </c>
      <c r="F29663">
        <v>-0.68941182385960598</v>
      </c>
      <c r="G29663">
        <v>0.49056414479115701</v>
      </c>
      <c r="H29663">
        <v>0.68904886536517695</v>
      </c>
      <c r="I29663">
        <v>-0.610478866170031</v>
      </c>
      <c r="J29663" t="s">
        <v>11297</v>
      </c>
    </row>
    <row r="29664" spans="1:10">
      <c r="A29664" t="s">
        <v>24929</v>
      </c>
      <c r="B29664" t="s">
        <v>24930</v>
      </c>
      <c r="C29664">
        <v>23.741172710383399</v>
      </c>
      <c r="D29664">
        <v>-0.80873890934058901</v>
      </c>
      <c r="E29664">
        <v>0.97301490953660297</v>
      </c>
      <c r="F29664">
        <v>-0.83116805448104603</v>
      </c>
      <c r="G29664">
        <v>0.40587869871620702</v>
      </c>
      <c r="H29664">
        <v>0.61413043430874803</v>
      </c>
      <c r="I29664">
        <v>-0.61048263081630605</v>
      </c>
      <c r="J29664" t="s">
        <v>11297</v>
      </c>
    </row>
    <row r="29665" spans="1:10">
      <c r="A29665" t="s">
        <v>101353</v>
      </c>
      <c r="C29665">
        <v>1.1928816385022001</v>
      </c>
      <c r="D29665">
        <v>-2.9031657924880601</v>
      </c>
      <c r="E29665">
        <v>3.3278174279500101</v>
      </c>
      <c r="F29665">
        <v>-0.87239334949828196</v>
      </c>
      <c r="G29665">
        <v>0.382993827370741</v>
      </c>
      <c r="I29665">
        <v>-0.610491197559482</v>
      </c>
      <c r="J29665" t="s">
        <v>11297</v>
      </c>
    </row>
    <row r="29666" spans="1:10">
      <c r="A29666" t="s">
        <v>37601</v>
      </c>
      <c r="B29666" t="s">
        <v>37602</v>
      </c>
      <c r="C29666">
        <v>0.86823825124563003</v>
      </c>
      <c r="D29666">
        <v>-3.0237611282516301</v>
      </c>
      <c r="E29666">
        <v>3.66310321457282</v>
      </c>
      <c r="F29666">
        <v>-0.82546435389051698</v>
      </c>
      <c r="G29666">
        <v>0.40910801211758502</v>
      </c>
      <c r="I29666">
        <v>-0.61054840009067401</v>
      </c>
      <c r="J29666" t="s">
        <v>11297</v>
      </c>
    </row>
    <row r="29667" spans="1:10">
      <c r="A29667" t="s">
        <v>25240</v>
      </c>
      <c r="C29667">
        <v>22.995144967883999</v>
      </c>
      <c r="D29667">
        <v>-0.77764616349275295</v>
      </c>
      <c r="E29667">
        <v>0.96350830137990395</v>
      </c>
      <c r="F29667">
        <v>-0.80709856093511001</v>
      </c>
      <c r="G29667">
        <v>0.41960970115187302</v>
      </c>
      <c r="H29667">
        <v>0.626869258913197</v>
      </c>
      <c r="I29667">
        <v>-0.61061219073182704</v>
      </c>
      <c r="J29667" t="s">
        <v>11297</v>
      </c>
    </row>
    <row r="29668" spans="1:10">
      <c r="A29668" t="s">
        <v>27337</v>
      </c>
      <c r="B29668" t="s">
        <v>27338</v>
      </c>
      <c r="C29668">
        <v>3.2717023865089199</v>
      </c>
      <c r="D29668">
        <v>-1.07056660587784</v>
      </c>
      <c r="E29668">
        <v>1.6473873315041501</v>
      </c>
      <c r="F29668">
        <v>-0.64985725299972696</v>
      </c>
      <c r="G29668">
        <v>0.51578443256029904</v>
      </c>
      <c r="H29668">
        <v>0.70905159894192904</v>
      </c>
      <c r="I29668">
        <v>-0.61088310909803001</v>
      </c>
      <c r="J29668" t="s">
        <v>11297</v>
      </c>
    </row>
    <row r="29669" spans="1:10">
      <c r="A29669" t="s">
        <v>10218</v>
      </c>
      <c r="B29669" t="s">
        <v>10219</v>
      </c>
      <c r="C29669">
        <v>269.52688311924999</v>
      </c>
      <c r="D29669">
        <v>-0.62165308846676703</v>
      </c>
      <c r="E29669">
        <v>0.23339810261452301</v>
      </c>
      <c r="F29669">
        <v>-2.6634881839355899</v>
      </c>
      <c r="G29669">
        <v>7.7335127867752601E-3</v>
      </c>
      <c r="H29669">
        <v>2.9400695016415401E-2</v>
      </c>
      <c r="I29669">
        <v>-0.61098209132054804</v>
      </c>
      <c r="J29669" t="s">
        <v>12</v>
      </c>
    </row>
    <row r="29670" spans="1:10">
      <c r="A29670" t="s">
        <v>10163</v>
      </c>
      <c r="B29670" t="s">
        <v>10164</v>
      </c>
      <c r="C29670">
        <v>968.24130052305304</v>
      </c>
      <c r="D29670">
        <v>-0.62166404387733998</v>
      </c>
      <c r="E29670">
        <v>0.23220390741185901</v>
      </c>
      <c r="F29670">
        <v>-2.6772333454953299</v>
      </c>
      <c r="G29670">
        <v>7.4232915355997098E-3</v>
      </c>
      <c r="H29670">
        <v>2.8379131890628601E-2</v>
      </c>
      <c r="I29670">
        <v>-0.61122844709225899</v>
      </c>
      <c r="J29670" t="s">
        <v>12</v>
      </c>
    </row>
    <row r="29671" spans="1:10">
      <c r="A29671" t="s">
        <v>90838</v>
      </c>
      <c r="C29671">
        <v>1.8071245593216301</v>
      </c>
      <c r="D29671">
        <v>-2.0665240888545102</v>
      </c>
      <c r="E29671">
        <v>2.6254356530470901</v>
      </c>
      <c r="F29671">
        <v>-0.78711663965410705</v>
      </c>
      <c r="G29671">
        <v>0.43121358952910099</v>
      </c>
      <c r="I29671">
        <v>-0.61123645491285505</v>
      </c>
      <c r="J29671" t="s">
        <v>11297</v>
      </c>
    </row>
    <row r="29672" spans="1:10">
      <c r="A29672" t="s">
        <v>38382</v>
      </c>
      <c r="B29672" t="s">
        <v>38383</v>
      </c>
      <c r="C29672">
        <v>1.37184902978459</v>
      </c>
      <c r="D29672">
        <v>-1.9835772444553901</v>
      </c>
      <c r="E29672">
        <v>2.6040753505432699</v>
      </c>
      <c r="F29672">
        <v>-0.76172037189383401</v>
      </c>
      <c r="G29672">
        <v>0.44622691398613901</v>
      </c>
      <c r="I29672">
        <v>-0.61130871638066597</v>
      </c>
      <c r="J29672" t="s">
        <v>11297</v>
      </c>
    </row>
    <row r="29673" spans="1:10">
      <c r="A29673" t="s">
        <v>14239</v>
      </c>
      <c r="B29673" t="s">
        <v>14240</v>
      </c>
      <c r="C29673">
        <v>327.29268362080899</v>
      </c>
      <c r="D29673">
        <v>-0.63184812307760696</v>
      </c>
      <c r="E29673">
        <v>0.32427974977075302</v>
      </c>
      <c r="F29673">
        <v>-1.9484661731862301</v>
      </c>
      <c r="G29673">
        <v>5.1359208558221403E-2</v>
      </c>
      <c r="H29673">
        <v>0.138839333089078</v>
      </c>
      <c r="I29673">
        <v>-0.611425327646135</v>
      </c>
      <c r="J29673" t="s">
        <v>11297</v>
      </c>
    </row>
    <row r="29674" spans="1:10">
      <c r="A29674" t="s">
        <v>25397</v>
      </c>
      <c r="B29674" t="s">
        <v>25398</v>
      </c>
      <c r="C29674">
        <v>29.7544326972221</v>
      </c>
      <c r="D29674">
        <v>-1.0619740277513501</v>
      </c>
      <c r="E29674">
        <v>1.3327738633040001</v>
      </c>
      <c r="F29674">
        <v>-0.79681486634099696</v>
      </c>
      <c r="G29674">
        <v>0.42555855982400298</v>
      </c>
      <c r="H29674">
        <v>0.631568531107919</v>
      </c>
      <c r="I29674">
        <v>-0.611488819276089</v>
      </c>
      <c r="J29674" t="s">
        <v>11297</v>
      </c>
    </row>
    <row r="29675" spans="1:10">
      <c r="A29675" t="s">
        <v>16317</v>
      </c>
      <c r="B29675" t="s">
        <v>16318</v>
      </c>
      <c r="C29675">
        <v>337.83269276789298</v>
      </c>
      <c r="D29675">
        <v>-0.64095248037972397</v>
      </c>
      <c r="E29675">
        <v>0.38809454452290598</v>
      </c>
      <c r="F29675">
        <v>-1.65153695001733</v>
      </c>
      <c r="G29675">
        <v>9.8628982292363707E-2</v>
      </c>
      <c r="H29675">
        <v>0.23162222002254401</v>
      </c>
      <c r="I29675">
        <v>-0.61162669794761604</v>
      </c>
      <c r="J29675" t="s">
        <v>11297</v>
      </c>
    </row>
    <row r="29676" spans="1:10">
      <c r="A29676" t="s">
        <v>13872</v>
      </c>
      <c r="B29676" t="s">
        <v>13873</v>
      </c>
      <c r="C29676">
        <v>343.82483142749498</v>
      </c>
      <c r="D29676">
        <v>-0.63093478564178296</v>
      </c>
      <c r="E29676">
        <v>0.314927062888264</v>
      </c>
      <c r="F29676">
        <v>-2.00343146078125</v>
      </c>
      <c r="G29676">
        <v>4.5130997426786397E-2</v>
      </c>
      <c r="H29676">
        <v>0.12535264149390099</v>
      </c>
      <c r="I29676">
        <v>-0.61167781637390195</v>
      </c>
      <c r="J29676" t="s">
        <v>11297</v>
      </c>
    </row>
    <row r="29677" spans="1:10">
      <c r="A29677" t="s">
        <v>9819</v>
      </c>
      <c r="B29677" t="s">
        <v>9820</v>
      </c>
      <c r="C29677">
        <v>830.36726198408803</v>
      </c>
      <c r="D29677">
        <v>-0.62159187878301603</v>
      </c>
      <c r="E29677">
        <v>0.22562866722128899</v>
      </c>
      <c r="F29677">
        <v>-2.75493307848767</v>
      </c>
      <c r="G29677">
        <v>5.87041413177284E-3</v>
      </c>
      <c r="H29677">
        <v>2.3238117070414E-2</v>
      </c>
      <c r="I29677">
        <v>-0.61171133655135501</v>
      </c>
      <c r="J29677" t="s">
        <v>12</v>
      </c>
    </row>
    <row r="29678" spans="1:10">
      <c r="A29678" t="s">
        <v>23154</v>
      </c>
      <c r="B29678" t="s">
        <v>23155</v>
      </c>
      <c r="C29678">
        <v>34.240613603939202</v>
      </c>
      <c r="D29678">
        <v>-0.71921221025385096</v>
      </c>
      <c r="E29678">
        <v>0.73944437695731802</v>
      </c>
      <c r="F29678">
        <v>-0.97263869016528504</v>
      </c>
      <c r="G29678">
        <v>0.33073290633922398</v>
      </c>
      <c r="H29678">
        <v>0.54086533285163896</v>
      </c>
      <c r="I29678">
        <v>-0.61187019256876396</v>
      </c>
      <c r="J29678" t="s">
        <v>11297</v>
      </c>
    </row>
    <row r="29679" spans="1:10">
      <c r="A29679" t="s">
        <v>19030</v>
      </c>
      <c r="B29679" t="s">
        <v>19031</v>
      </c>
      <c r="C29679">
        <v>235.455980709632</v>
      </c>
      <c r="D29679">
        <v>-0.65814257090644801</v>
      </c>
      <c r="E29679">
        <v>0.48798531849297599</v>
      </c>
      <c r="F29679">
        <v>-1.34869338474969</v>
      </c>
      <c r="G29679">
        <v>0.17743547122369299</v>
      </c>
      <c r="H29679">
        <v>0.35544464509254597</v>
      </c>
      <c r="I29679">
        <v>-0.61189285476556199</v>
      </c>
      <c r="J29679" t="s">
        <v>11297</v>
      </c>
    </row>
    <row r="29680" spans="1:10">
      <c r="A29680" t="s">
        <v>17558</v>
      </c>
      <c r="C29680">
        <v>124.891605828278</v>
      </c>
      <c r="D29680">
        <v>-0.64796300645803395</v>
      </c>
      <c r="E29680">
        <v>0.43128527698573399</v>
      </c>
      <c r="F29680">
        <v>-1.50240001464151</v>
      </c>
      <c r="G29680">
        <v>0.132993832585097</v>
      </c>
      <c r="H29680">
        <v>0.28940135274197598</v>
      </c>
      <c r="I29680">
        <v>-0.61195726563224095</v>
      </c>
      <c r="J29680" t="s">
        <v>11297</v>
      </c>
    </row>
    <row r="29681" spans="1:10">
      <c r="A29681" t="s">
        <v>40483</v>
      </c>
      <c r="B29681" t="s">
        <v>40484</v>
      </c>
      <c r="C29681">
        <v>2.6674087839755898</v>
      </c>
      <c r="D29681">
        <v>-1.4606730269683701</v>
      </c>
      <c r="E29681">
        <v>2.0823579451613101</v>
      </c>
      <c r="F29681">
        <v>-0.70145146292570604</v>
      </c>
      <c r="G29681">
        <v>0.48302131508039597</v>
      </c>
      <c r="I29681">
        <v>-0.61198726327069697</v>
      </c>
      <c r="J29681" t="s">
        <v>11297</v>
      </c>
    </row>
    <row r="29682" spans="1:10">
      <c r="A29682" t="s">
        <v>27229</v>
      </c>
      <c r="B29682" t="s">
        <v>27230</v>
      </c>
      <c r="C29682">
        <v>2.8706557229587899</v>
      </c>
      <c r="D29682">
        <v>-1.53613806714671</v>
      </c>
      <c r="E29682">
        <v>2.3364509437823702</v>
      </c>
      <c r="F29682">
        <v>-0.657466432682696</v>
      </c>
      <c r="G29682">
        <v>0.51088104779675603</v>
      </c>
      <c r="H29682">
        <v>0.70502041735028098</v>
      </c>
      <c r="I29682">
        <v>-0.61203213022880398</v>
      </c>
      <c r="J29682" t="s">
        <v>11297</v>
      </c>
    </row>
    <row r="29683" spans="1:10">
      <c r="A29683" t="s">
        <v>24877</v>
      </c>
      <c r="B29683" t="s">
        <v>24878</v>
      </c>
      <c r="C29683">
        <v>99.540070309509503</v>
      </c>
      <c r="D29683">
        <v>-0.80024445635184804</v>
      </c>
      <c r="E29683">
        <v>0.95922197689828903</v>
      </c>
      <c r="F29683">
        <v>-0.83426409697106096</v>
      </c>
      <c r="G29683">
        <v>0.40413217882685598</v>
      </c>
      <c r="H29683">
        <v>0.61272100424782305</v>
      </c>
      <c r="I29683">
        <v>-0.61219657086271395</v>
      </c>
      <c r="J29683" t="s">
        <v>11297</v>
      </c>
    </row>
    <row r="29684" spans="1:10">
      <c r="A29684" t="s">
        <v>13415</v>
      </c>
      <c r="B29684" t="s">
        <v>13416</v>
      </c>
      <c r="C29684">
        <v>791.70956771688202</v>
      </c>
      <c r="D29684">
        <v>-0.63035992574261002</v>
      </c>
      <c r="E29684">
        <v>0.30389398622560798</v>
      </c>
      <c r="F29684">
        <v>-2.0742757484994701</v>
      </c>
      <c r="G29684">
        <v>3.8053708771847897E-2</v>
      </c>
      <c r="H29684">
        <v>0.109452028160548</v>
      </c>
      <c r="I29684">
        <v>-0.61242229459617004</v>
      </c>
      <c r="J29684" t="s">
        <v>11297</v>
      </c>
    </row>
    <row r="29685" spans="1:10">
      <c r="A29685" t="s">
        <v>25332</v>
      </c>
      <c r="B29685" t="s">
        <v>25333</v>
      </c>
      <c r="C29685">
        <v>41.542743280016801</v>
      </c>
      <c r="D29685">
        <v>-0.82531051075574702</v>
      </c>
      <c r="E29685">
        <v>1.03073033410673</v>
      </c>
      <c r="F29685">
        <v>-0.80070459114894699</v>
      </c>
      <c r="G29685">
        <v>0.42330268402453403</v>
      </c>
      <c r="H29685">
        <v>0.62996539659738904</v>
      </c>
      <c r="I29685">
        <v>-0.61259228625161499</v>
      </c>
      <c r="J29685" t="s">
        <v>11297</v>
      </c>
    </row>
    <row r="29686" spans="1:10">
      <c r="A29686" t="s">
        <v>93359</v>
      </c>
      <c r="B29686" t="s">
        <v>93360</v>
      </c>
      <c r="C29686">
        <v>2.6739801471879501</v>
      </c>
      <c r="D29686">
        <v>-1.1950552295940799</v>
      </c>
      <c r="E29686">
        <v>2.0977549265541899</v>
      </c>
      <c r="F29686">
        <v>-0.56968295698730698</v>
      </c>
      <c r="G29686">
        <v>0.56889275150796903</v>
      </c>
      <c r="I29686">
        <v>-0.61311909229254502</v>
      </c>
      <c r="J29686" t="s">
        <v>11297</v>
      </c>
    </row>
    <row r="29687" spans="1:10">
      <c r="A29687" t="s">
        <v>13897</v>
      </c>
      <c r="B29687" t="s">
        <v>13898</v>
      </c>
      <c r="C29687">
        <v>4601.3591160263604</v>
      </c>
      <c r="D29687">
        <v>-0.63303161740062797</v>
      </c>
      <c r="E29687">
        <v>0.31653726276645899</v>
      </c>
      <c r="F29687">
        <v>-1.99986444524125</v>
      </c>
      <c r="G29687">
        <v>4.5514903345551999E-2</v>
      </c>
      <c r="H29687">
        <v>0.126189130713035</v>
      </c>
      <c r="I29687">
        <v>-0.61312037091003502</v>
      </c>
      <c r="J29687" t="s">
        <v>11297</v>
      </c>
    </row>
    <row r="29688" spans="1:10">
      <c r="A29688" t="s">
        <v>13101</v>
      </c>
      <c r="B29688" t="s">
        <v>13102</v>
      </c>
      <c r="C29688">
        <v>287.62831461254501</v>
      </c>
      <c r="D29688">
        <v>-0.63042642032410601</v>
      </c>
      <c r="E29688">
        <v>0.29627639060255301</v>
      </c>
      <c r="F29688">
        <v>-2.12783212000785</v>
      </c>
      <c r="G29688">
        <v>3.3351005222815297E-2</v>
      </c>
      <c r="H29688">
        <v>9.8322234876957001E-2</v>
      </c>
      <c r="I29688">
        <v>-0.61333291141575297</v>
      </c>
      <c r="J29688" t="s">
        <v>11297</v>
      </c>
    </row>
    <row r="29689" spans="1:10">
      <c r="A29689" t="s">
        <v>8556</v>
      </c>
      <c r="B29689" t="s">
        <v>8557</v>
      </c>
      <c r="C29689">
        <v>1589.95798697128</v>
      </c>
      <c r="D29689">
        <v>-0.62145403560815005</v>
      </c>
      <c r="E29689">
        <v>0.20266090193837799</v>
      </c>
      <c r="F29689">
        <v>-3.0664722680308198</v>
      </c>
      <c r="G29689">
        <v>2.1660089981678401E-3</v>
      </c>
      <c r="H29689">
        <v>9.86521810192411E-3</v>
      </c>
      <c r="I29689">
        <v>-0.61344685048754899</v>
      </c>
      <c r="J29689" t="s">
        <v>12</v>
      </c>
    </row>
    <row r="29690" spans="1:10">
      <c r="A29690" t="s">
        <v>20765</v>
      </c>
      <c r="B29690" t="s">
        <v>20766</v>
      </c>
      <c r="C29690">
        <v>51.8693405131825</v>
      </c>
      <c r="D29690">
        <v>-0.67964222909388605</v>
      </c>
      <c r="E29690">
        <v>0.58160062633517795</v>
      </c>
      <c r="F29690">
        <v>-1.1685720377856099</v>
      </c>
      <c r="G29690">
        <v>0.242576099625021</v>
      </c>
      <c r="H29690">
        <v>0.44390933645612701</v>
      </c>
      <c r="I29690">
        <v>-0.61348669600055195</v>
      </c>
      <c r="J29690" t="s">
        <v>11297</v>
      </c>
    </row>
    <row r="29691" spans="1:10">
      <c r="A29691" t="s">
        <v>28321</v>
      </c>
      <c r="B29691" t="s">
        <v>28322</v>
      </c>
      <c r="C29691">
        <v>42.387933431649103</v>
      </c>
      <c r="D29691">
        <v>-1.04103683308661</v>
      </c>
      <c r="E29691">
        <v>1.78892568392593</v>
      </c>
      <c r="F29691">
        <v>-0.58193408616168996</v>
      </c>
      <c r="G29691">
        <v>0.56061107975496505</v>
      </c>
      <c r="H29691">
        <v>0.74281061733756104</v>
      </c>
      <c r="I29691">
        <v>-0.61354419007777905</v>
      </c>
      <c r="J29691" t="s">
        <v>11297</v>
      </c>
    </row>
    <row r="29692" spans="1:10">
      <c r="A29692" t="s">
        <v>103185</v>
      </c>
      <c r="C29692">
        <v>0.85003662932938995</v>
      </c>
      <c r="D29692">
        <v>-3.8591550982424598</v>
      </c>
      <c r="E29692">
        <v>4.1571188205687104</v>
      </c>
      <c r="F29692">
        <v>-0.928324463363429</v>
      </c>
      <c r="G29692">
        <v>0.353239288028527</v>
      </c>
      <c r="I29692">
        <v>-0.61358370155903497</v>
      </c>
      <c r="J29692" t="s">
        <v>11297</v>
      </c>
    </row>
    <row r="29693" spans="1:10">
      <c r="A29693" t="s">
        <v>39980</v>
      </c>
      <c r="B29693" t="s">
        <v>39981</v>
      </c>
      <c r="C29693">
        <v>1.6637413077315399</v>
      </c>
      <c r="D29693">
        <v>-2.1639886678998499</v>
      </c>
      <c r="E29693">
        <v>2.9743484201942598</v>
      </c>
      <c r="F29693">
        <v>-0.72755049583549602</v>
      </c>
      <c r="G29693">
        <v>0.46688879379189002</v>
      </c>
      <c r="I29693">
        <v>-0.61362669362001798</v>
      </c>
      <c r="J29693" t="s">
        <v>11297</v>
      </c>
    </row>
    <row r="29694" spans="1:10">
      <c r="A29694" t="s">
        <v>54857</v>
      </c>
      <c r="C29694">
        <v>21.6535269347122</v>
      </c>
      <c r="D29694">
        <v>-1.0849797826763199</v>
      </c>
      <c r="E29694">
        <v>1.40221118188169</v>
      </c>
      <c r="F29694">
        <v>-0.77376346494422599</v>
      </c>
      <c r="I29694">
        <v>-0.61368597288802795</v>
      </c>
      <c r="J29694" t="s">
        <v>11297</v>
      </c>
    </row>
    <row r="29695" spans="1:10">
      <c r="A29695" t="s">
        <v>74493</v>
      </c>
      <c r="B29695" t="s">
        <v>74494</v>
      </c>
      <c r="C29695">
        <v>1.57864347305867</v>
      </c>
      <c r="D29695">
        <v>-3.41417019194028</v>
      </c>
      <c r="E29695">
        <v>2.9560473340412199</v>
      </c>
      <c r="F29695">
        <v>-1.1549781874679099</v>
      </c>
      <c r="G29695">
        <v>0.24809935894103299</v>
      </c>
      <c r="I29695">
        <v>-0.61371990233072404</v>
      </c>
      <c r="J29695" t="s">
        <v>11297</v>
      </c>
    </row>
    <row r="29696" spans="1:10">
      <c r="A29696" t="s">
        <v>50596</v>
      </c>
      <c r="B29696" t="s">
        <v>50597</v>
      </c>
      <c r="C29696">
        <v>0.77058117952465</v>
      </c>
      <c r="D29696">
        <v>-3.9157365511684201</v>
      </c>
      <c r="E29696">
        <v>4.3073396531262498</v>
      </c>
      <c r="F29696">
        <v>-0.90908469415138604</v>
      </c>
      <c r="G29696">
        <v>0.36330542121787801</v>
      </c>
      <c r="I29696">
        <v>-0.61389356464883804</v>
      </c>
      <c r="J29696" t="s">
        <v>11297</v>
      </c>
    </row>
    <row r="29697" spans="1:10">
      <c r="A29697" t="s">
        <v>54216</v>
      </c>
      <c r="B29697" t="s">
        <v>54217</v>
      </c>
      <c r="C29697">
        <v>0.84266533862630899</v>
      </c>
      <c r="D29697">
        <v>-3.9289687099044501</v>
      </c>
      <c r="E29697">
        <v>4.30679325874795</v>
      </c>
      <c r="F29697">
        <v>-0.91227242030342004</v>
      </c>
      <c r="G29697">
        <v>0.36162532894636901</v>
      </c>
      <c r="I29697">
        <v>-0.61389356842297604</v>
      </c>
      <c r="J29697" t="s">
        <v>11297</v>
      </c>
    </row>
    <row r="29698" spans="1:10">
      <c r="A29698" t="s">
        <v>27129</v>
      </c>
      <c r="B29698" t="s">
        <v>27130</v>
      </c>
      <c r="C29698">
        <v>13.717998036881101</v>
      </c>
      <c r="D29698">
        <v>-0.90809196583562102</v>
      </c>
      <c r="E29698">
        <v>1.3645830725482</v>
      </c>
      <c r="F29698">
        <v>-0.66547210214169294</v>
      </c>
      <c r="G29698">
        <v>0.50574858140106804</v>
      </c>
      <c r="H29698">
        <v>0.70068915832467404</v>
      </c>
      <c r="I29698">
        <v>-0.61406930414538197</v>
      </c>
      <c r="J29698" t="s">
        <v>11297</v>
      </c>
    </row>
    <row r="29699" spans="1:10">
      <c r="A29699" t="s">
        <v>9353</v>
      </c>
      <c r="B29699" t="s">
        <v>9354</v>
      </c>
      <c r="C29699">
        <v>709.72146638151401</v>
      </c>
      <c r="D29699">
        <v>-0.62338144145423202</v>
      </c>
      <c r="E29699">
        <v>0.217583860900916</v>
      </c>
      <c r="F29699">
        <v>-2.8650169128955199</v>
      </c>
      <c r="G29699">
        <v>4.1698697047188897E-3</v>
      </c>
      <c r="H29699">
        <v>1.7335256189087201E-2</v>
      </c>
      <c r="I29699">
        <v>-0.61412230165330295</v>
      </c>
      <c r="J29699" t="s">
        <v>12</v>
      </c>
    </row>
    <row r="29700" spans="1:10">
      <c r="A29700" t="s">
        <v>99670</v>
      </c>
      <c r="C29700">
        <v>1.15633085413633</v>
      </c>
      <c r="D29700">
        <v>-2.0542628082333398</v>
      </c>
      <c r="E29700">
        <v>2.68906197915403</v>
      </c>
      <c r="F29700">
        <v>-0.76393285991853799</v>
      </c>
      <c r="G29700">
        <v>0.44490725412236598</v>
      </c>
      <c r="I29700">
        <v>-0.61424625178166603</v>
      </c>
      <c r="J29700" t="s">
        <v>11297</v>
      </c>
    </row>
    <row r="29701" spans="1:10">
      <c r="A29701" t="s">
        <v>23804</v>
      </c>
      <c r="C29701">
        <v>44.554580126827197</v>
      </c>
      <c r="D29701">
        <v>-0.75513382331973899</v>
      </c>
      <c r="E29701">
        <v>0.82416182367048996</v>
      </c>
      <c r="F29701">
        <v>-0.91624460346473302</v>
      </c>
      <c r="G29701">
        <v>0.35953861598029002</v>
      </c>
      <c r="H29701">
        <v>0.57110733720088103</v>
      </c>
      <c r="I29701">
        <v>-0.61430807891762895</v>
      </c>
      <c r="J29701" t="s">
        <v>11297</v>
      </c>
    </row>
    <row r="29702" spans="1:10">
      <c r="A29702" t="s">
        <v>26640</v>
      </c>
      <c r="B29702" t="s">
        <v>26641</v>
      </c>
      <c r="C29702">
        <v>19.264310844769899</v>
      </c>
      <c r="D29702">
        <v>-0.91997192592821997</v>
      </c>
      <c r="E29702">
        <v>1.3174410218463599</v>
      </c>
      <c r="F29702">
        <v>-0.69830217115822302</v>
      </c>
      <c r="G29702">
        <v>0.484988241731234</v>
      </c>
      <c r="H29702">
        <v>0.684855903174034</v>
      </c>
      <c r="I29702">
        <v>-0.61432241568218504</v>
      </c>
      <c r="J29702" t="s">
        <v>11297</v>
      </c>
    </row>
    <row r="29703" spans="1:10">
      <c r="A29703" t="s">
        <v>21898</v>
      </c>
      <c r="B29703" t="s">
        <v>21899</v>
      </c>
      <c r="C29703">
        <v>5.4550120144657903</v>
      </c>
      <c r="D29703">
        <v>-2.8063060435608702</v>
      </c>
      <c r="E29703">
        <v>2.6260665400271699</v>
      </c>
      <c r="F29703">
        <v>-1.0686347816349799</v>
      </c>
      <c r="G29703">
        <v>0.28523426948765002</v>
      </c>
      <c r="H29703">
        <v>0.49383041115538701</v>
      </c>
      <c r="I29703">
        <v>-0.61434351120076203</v>
      </c>
      <c r="J29703" t="s">
        <v>11297</v>
      </c>
    </row>
    <row r="29704" spans="1:10">
      <c r="A29704" t="s">
        <v>45498</v>
      </c>
      <c r="B29704" t="s">
        <v>45499</v>
      </c>
      <c r="C29704">
        <v>1.5118650485935901</v>
      </c>
      <c r="D29704">
        <v>-2.01267353420412</v>
      </c>
      <c r="E29704">
        <v>2.66819671437197</v>
      </c>
      <c r="F29704">
        <v>-0.75431977086362001</v>
      </c>
      <c r="G29704">
        <v>0.45065723338032299</v>
      </c>
      <c r="I29704">
        <v>-0.614410216932747</v>
      </c>
      <c r="J29704" t="s">
        <v>11297</v>
      </c>
    </row>
    <row r="29705" spans="1:10">
      <c r="A29705" t="s">
        <v>24890</v>
      </c>
      <c r="B29705" t="s">
        <v>24891</v>
      </c>
      <c r="C29705">
        <v>6.4650084148732798</v>
      </c>
      <c r="D29705">
        <v>-0.78981401156757403</v>
      </c>
      <c r="E29705">
        <v>0.94707258415998097</v>
      </c>
      <c r="F29705">
        <v>-0.83395298816310903</v>
      </c>
      <c r="G29705">
        <v>0.40430747602902001</v>
      </c>
      <c r="H29705">
        <v>0.61273505731167699</v>
      </c>
      <c r="I29705">
        <v>-0.61442324820106597</v>
      </c>
      <c r="J29705" t="s">
        <v>11297</v>
      </c>
    </row>
    <row r="29706" spans="1:10">
      <c r="A29706" t="s">
        <v>26103</v>
      </c>
      <c r="B29706" t="s">
        <v>26104</v>
      </c>
      <c r="C29706">
        <v>5.1093115282642003</v>
      </c>
      <c r="D29706">
        <v>-0.82513089197844702</v>
      </c>
      <c r="E29706">
        <v>1.11384821059816</v>
      </c>
      <c r="F29706">
        <v>-0.74079294119917005</v>
      </c>
      <c r="G29706">
        <v>0.45881899578815799</v>
      </c>
      <c r="H29706">
        <v>0.66178288895470905</v>
      </c>
      <c r="I29706">
        <v>-0.61443234007820002</v>
      </c>
      <c r="J29706" t="s">
        <v>11297</v>
      </c>
    </row>
    <row r="29707" spans="1:10">
      <c r="A29707" t="s">
        <v>26287</v>
      </c>
      <c r="B29707" t="s">
        <v>26288</v>
      </c>
      <c r="C29707">
        <v>3.30640749752554</v>
      </c>
      <c r="D29707">
        <v>-0.91632760032000404</v>
      </c>
      <c r="E29707">
        <v>1.2630788201097101</v>
      </c>
      <c r="F29707">
        <v>-0.72547143197319597</v>
      </c>
      <c r="G29707">
        <v>0.46816286468053198</v>
      </c>
      <c r="H29707">
        <v>0.67030204589387399</v>
      </c>
      <c r="I29707">
        <v>-0.61450054896578199</v>
      </c>
      <c r="J29707" t="s">
        <v>11297</v>
      </c>
    </row>
    <row r="29708" spans="1:10">
      <c r="A29708" t="s">
        <v>26960</v>
      </c>
      <c r="B29708" t="s">
        <v>26961</v>
      </c>
      <c r="C29708">
        <v>19.390984577204801</v>
      </c>
      <c r="D29708">
        <v>-0.97418836941456299</v>
      </c>
      <c r="E29708">
        <v>1.4391754850992999</v>
      </c>
      <c r="F29708">
        <v>-0.67690728441454995</v>
      </c>
      <c r="G29708">
        <v>0.49846478202440098</v>
      </c>
      <c r="H29708">
        <v>0.69523697394483497</v>
      </c>
      <c r="I29708">
        <v>-0.61454755081464496</v>
      </c>
      <c r="J29708" t="s">
        <v>11297</v>
      </c>
    </row>
    <row r="29709" spans="1:10">
      <c r="A29709" t="s">
        <v>25463</v>
      </c>
      <c r="C29709">
        <v>5.1766993802819004</v>
      </c>
      <c r="D29709">
        <v>-0.83107496724138097</v>
      </c>
      <c r="E29709">
        <v>1.0502132709783201</v>
      </c>
      <c r="F29709">
        <v>-0.79133923576037302</v>
      </c>
      <c r="G29709">
        <v>0.42874605834962098</v>
      </c>
      <c r="H29709">
        <v>0.63454160591516695</v>
      </c>
      <c r="I29709">
        <v>-0.61457518407378398</v>
      </c>
      <c r="J29709" t="s">
        <v>11297</v>
      </c>
    </row>
    <row r="29710" spans="1:10">
      <c r="A29710" t="s">
        <v>25076</v>
      </c>
      <c r="B29710" t="s">
        <v>25077</v>
      </c>
      <c r="C29710">
        <v>11.5991848085302</v>
      </c>
      <c r="D29710">
        <v>-1.3435013075378699</v>
      </c>
      <c r="E29710">
        <v>1.6440973022098799</v>
      </c>
      <c r="F29710">
        <v>-0.81716654223081997</v>
      </c>
      <c r="G29710">
        <v>0.413833259925379</v>
      </c>
      <c r="H29710">
        <v>0.62199530989351803</v>
      </c>
      <c r="I29710">
        <v>-0.61462562273451704</v>
      </c>
      <c r="J29710" t="s">
        <v>11297</v>
      </c>
    </row>
    <row r="29711" spans="1:10">
      <c r="A29711" t="s">
        <v>13558</v>
      </c>
      <c r="B29711" t="s">
        <v>13559</v>
      </c>
      <c r="C29711">
        <v>197.81117486124</v>
      </c>
      <c r="D29711">
        <v>-0.63346259292755702</v>
      </c>
      <c r="E29711">
        <v>0.30912464141928298</v>
      </c>
      <c r="F29711">
        <v>-2.0492141617023498</v>
      </c>
      <c r="G29711">
        <v>4.0441177879107899E-2</v>
      </c>
      <c r="H29711">
        <v>0.115050479642875</v>
      </c>
      <c r="I29711">
        <v>-0.61479080814047904</v>
      </c>
      <c r="J29711" t="s">
        <v>11297</v>
      </c>
    </row>
    <row r="29712" spans="1:10">
      <c r="A29712" t="s">
        <v>20130</v>
      </c>
      <c r="B29712" t="s">
        <v>20131</v>
      </c>
      <c r="C29712">
        <v>3.3291213894574501</v>
      </c>
      <c r="D29712">
        <v>-3.4526592349929701</v>
      </c>
      <c r="E29712">
        <v>2.7945909145042398</v>
      </c>
      <c r="F29712">
        <v>-1.2354793029180999</v>
      </c>
      <c r="G29712">
        <v>0.21665217464212999</v>
      </c>
      <c r="H29712">
        <v>0.409469435183068</v>
      </c>
      <c r="I29712">
        <v>-0.61499875189046005</v>
      </c>
      <c r="J29712" t="s">
        <v>11297</v>
      </c>
    </row>
    <row r="29713" spans="1:10">
      <c r="A29713" t="s">
        <v>24469</v>
      </c>
      <c r="C29713">
        <v>3.4158807661664401</v>
      </c>
      <c r="D29713">
        <v>-1.91193266673923</v>
      </c>
      <c r="E29713">
        <v>2.2138581490121201</v>
      </c>
      <c r="F29713">
        <v>-0.86362022227683199</v>
      </c>
      <c r="G29713">
        <v>0.38779655153413001</v>
      </c>
      <c r="H29713">
        <v>0.59846302099444804</v>
      </c>
      <c r="I29713">
        <v>-0.61509339126400997</v>
      </c>
      <c r="J29713" t="s">
        <v>11297</v>
      </c>
    </row>
    <row r="29714" spans="1:10">
      <c r="A29714" t="s">
        <v>10579</v>
      </c>
      <c r="B29714" t="s">
        <v>10580</v>
      </c>
      <c r="C29714">
        <v>559.42806913976699</v>
      </c>
      <c r="D29714">
        <v>-0.62662482308285095</v>
      </c>
      <c r="E29714">
        <v>0.24236512015807499</v>
      </c>
      <c r="F29714">
        <v>-2.5854579350120801</v>
      </c>
      <c r="G29714">
        <v>9.7249738598287703E-3</v>
      </c>
      <c r="H29714">
        <v>3.5672031775201701E-2</v>
      </c>
      <c r="I29714">
        <v>-0.61512586408444703</v>
      </c>
      <c r="J29714" t="s">
        <v>12</v>
      </c>
    </row>
    <row r="29715" spans="1:10">
      <c r="A29715" t="s">
        <v>66305</v>
      </c>
      <c r="B29715" t="s">
        <v>66306</v>
      </c>
      <c r="C29715">
        <v>1.0843640261621399</v>
      </c>
      <c r="D29715">
        <v>-4.4098364232619396</v>
      </c>
      <c r="E29715">
        <v>4.2899486791140404</v>
      </c>
      <c r="F29715">
        <v>-1.0279461954245701</v>
      </c>
      <c r="G29715">
        <v>0.30397513777239599</v>
      </c>
      <c r="I29715">
        <v>-0.61515382008418995</v>
      </c>
      <c r="J29715" t="s">
        <v>11297</v>
      </c>
    </row>
    <row r="29716" spans="1:10">
      <c r="A29716" t="s">
        <v>26810</v>
      </c>
      <c r="B29716" t="s">
        <v>26811</v>
      </c>
      <c r="C29716">
        <v>3.9212058888979802</v>
      </c>
      <c r="D29716">
        <v>-1.0186167877289301</v>
      </c>
      <c r="E29716">
        <v>1.48173119505095</v>
      </c>
      <c r="F29716">
        <v>-0.68745045736443999</v>
      </c>
      <c r="G29716">
        <v>0.491798910530171</v>
      </c>
      <c r="H29716">
        <v>0.68995225022439699</v>
      </c>
      <c r="I29716">
        <v>-0.61516549237553197</v>
      </c>
      <c r="J29716" t="s">
        <v>11297</v>
      </c>
    </row>
    <row r="29717" spans="1:10">
      <c r="A29717" t="s">
        <v>25931</v>
      </c>
      <c r="C29717">
        <v>14.768458626814001</v>
      </c>
      <c r="D29717">
        <v>-0.87400900530302905</v>
      </c>
      <c r="E29717">
        <v>1.1609786150174299</v>
      </c>
      <c r="F29717">
        <v>-0.75282093399275096</v>
      </c>
      <c r="G29717">
        <v>0.45155752536286098</v>
      </c>
      <c r="H29717">
        <v>0.65581858456113795</v>
      </c>
      <c r="I29717">
        <v>-0.61519220015408904</v>
      </c>
      <c r="J29717" t="s">
        <v>11297</v>
      </c>
    </row>
    <row r="29718" spans="1:10">
      <c r="A29718" t="s">
        <v>90038</v>
      </c>
      <c r="B29718" t="s">
        <v>90039</v>
      </c>
      <c r="C29718">
        <v>2.6998544980925301</v>
      </c>
      <c r="D29718">
        <v>-1.0850443472047799</v>
      </c>
      <c r="E29718">
        <v>1.5505307349936299</v>
      </c>
      <c r="F29718">
        <v>-0.69978899657815397</v>
      </c>
      <c r="G29718">
        <v>0.48405908747411402</v>
      </c>
      <c r="I29718">
        <v>-0.61522722010519504</v>
      </c>
      <c r="J29718" t="s">
        <v>11297</v>
      </c>
    </row>
    <row r="29719" spans="1:10">
      <c r="A29719" t="s">
        <v>26219</v>
      </c>
      <c r="B29719" t="s">
        <v>26220</v>
      </c>
      <c r="C29719">
        <v>4.5829944862289702</v>
      </c>
      <c r="D29719">
        <v>-1.0955244566561599</v>
      </c>
      <c r="E29719">
        <v>1.50021359981464</v>
      </c>
      <c r="F29719">
        <v>-0.730245650880326</v>
      </c>
      <c r="G29719">
        <v>0.46524004278115799</v>
      </c>
      <c r="H29719">
        <v>0.66791212060741501</v>
      </c>
      <c r="I29719">
        <v>-0.615327663522519</v>
      </c>
      <c r="J29719" t="s">
        <v>11297</v>
      </c>
    </row>
    <row r="29720" spans="1:10">
      <c r="A29720" t="s">
        <v>18822</v>
      </c>
      <c r="B29720" t="s">
        <v>18823</v>
      </c>
      <c r="C29720">
        <v>322.50314067235001</v>
      </c>
      <c r="D29720">
        <v>-0.661307236218306</v>
      </c>
      <c r="E29720">
        <v>0.48314126608987401</v>
      </c>
      <c r="F29720">
        <v>-1.3687657888765199</v>
      </c>
      <c r="G29720">
        <v>0.17107249804357699</v>
      </c>
      <c r="H29720">
        <v>0.34653218479115699</v>
      </c>
      <c r="I29720">
        <v>-0.61534299262509595</v>
      </c>
      <c r="J29720" t="s">
        <v>11297</v>
      </c>
    </row>
    <row r="29721" spans="1:10">
      <c r="A29721" t="s">
        <v>58587</v>
      </c>
      <c r="B29721" t="s">
        <v>58588</v>
      </c>
      <c r="C29721">
        <v>1.93468400159992</v>
      </c>
      <c r="D29721">
        <v>-1.91093506310716</v>
      </c>
      <c r="E29721">
        <v>2.46995870363151</v>
      </c>
      <c r="F29721">
        <v>-0.77367085542667902</v>
      </c>
      <c r="G29721">
        <v>0.43912545917011198</v>
      </c>
      <c r="I29721">
        <v>-0.615345724367378</v>
      </c>
      <c r="J29721" t="s">
        <v>11297</v>
      </c>
    </row>
    <row r="29722" spans="1:10">
      <c r="A29722" t="s">
        <v>20144</v>
      </c>
      <c r="C29722">
        <v>210.09277463465401</v>
      </c>
      <c r="D29722">
        <v>-0.67292324397544301</v>
      </c>
      <c r="E29722">
        <v>0.54502262649107502</v>
      </c>
      <c r="F29722">
        <v>-1.23467028939295</v>
      </c>
      <c r="G29722">
        <v>0.21695323760471799</v>
      </c>
      <c r="H29722">
        <v>0.40981778199478702</v>
      </c>
      <c r="I29722">
        <v>-0.61560545611333894</v>
      </c>
      <c r="J29722" t="s">
        <v>11297</v>
      </c>
    </row>
    <row r="29723" spans="1:10">
      <c r="A29723" t="s">
        <v>24247</v>
      </c>
      <c r="B29723" t="s">
        <v>24248</v>
      </c>
      <c r="C29723">
        <v>9.6453817533226207</v>
      </c>
      <c r="D29723">
        <v>-0.74888426700188904</v>
      </c>
      <c r="E29723">
        <v>0.84889000579642004</v>
      </c>
      <c r="F29723">
        <v>-0.88219234752244902</v>
      </c>
      <c r="G29723">
        <v>0.37767279950403199</v>
      </c>
      <c r="H29723">
        <v>0.58842757744337404</v>
      </c>
      <c r="I29723">
        <v>-0.61574612208374002</v>
      </c>
      <c r="J29723" t="s">
        <v>11297</v>
      </c>
    </row>
    <row r="29724" spans="1:10">
      <c r="A29724" t="s">
        <v>68286</v>
      </c>
      <c r="C29724">
        <v>1.4706521030939299</v>
      </c>
      <c r="D29724">
        <v>-2.1531397038871001</v>
      </c>
      <c r="E29724">
        <v>2.6412685427688101</v>
      </c>
      <c r="F29724">
        <v>-0.81519151461592398</v>
      </c>
      <c r="G29724">
        <v>0.41496269420555998</v>
      </c>
      <c r="I29724">
        <v>-0.61576030301380502</v>
      </c>
      <c r="J29724" t="s">
        <v>11297</v>
      </c>
    </row>
    <row r="29725" spans="1:10">
      <c r="A29725" t="s">
        <v>44095</v>
      </c>
      <c r="B29725" t="s">
        <v>44096</v>
      </c>
      <c r="C29725">
        <v>2.1952148369954601</v>
      </c>
      <c r="D29725">
        <v>-1.24505014144049</v>
      </c>
      <c r="E29725">
        <v>1.8495764202101801</v>
      </c>
      <c r="F29725">
        <v>-0.67315420321967701</v>
      </c>
      <c r="G29725">
        <v>0.500849193253878</v>
      </c>
      <c r="I29725">
        <v>-0.615996665140082</v>
      </c>
      <c r="J29725" t="s">
        <v>11297</v>
      </c>
    </row>
    <row r="29726" spans="1:10">
      <c r="A29726" t="s">
        <v>17258</v>
      </c>
      <c r="B29726" t="s">
        <v>17259</v>
      </c>
      <c r="C29726">
        <v>136.20016159150401</v>
      </c>
      <c r="D29726">
        <v>-0.65120641349368502</v>
      </c>
      <c r="E29726">
        <v>0.42432029118925102</v>
      </c>
      <c r="F29726">
        <v>-1.5347048609637199</v>
      </c>
      <c r="G29726">
        <v>0.124856341281832</v>
      </c>
      <c r="H29726">
        <v>0.27658120919034601</v>
      </c>
      <c r="I29726">
        <v>-0.616102222914512</v>
      </c>
      <c r="J29726" t="s">
        <v>11297</v>
      </c>
    </row>
    <row r="29727" spans="1:10">
      <c r="A29727" t="s">
        <v>79516</v>
      </c>
      <c r="C29727">
        <v>1.09769513631809</v>
      </c>
      <c r="D29727">
        <v>-2.4244776636757801</v>
      </c>
      <c r="E29727">
        <v>3.3925688694101002</v>
      </c>
      <c r="F29727">
        <v>-0.71464360990182496</v>
      </c>
      <c r="G29727">
        <v>0.47482929023714898</v>
      </c>
      <c r="I29727">
        <v>-0.61618760069235701</v>
      </c>
      <c r="J29727" t="s">
        <v>11297</v>
      </c>
    </row>
    <row r="29728" spans="1:10">
      <c r="A29728" t="s">
        <v>14115</v>
      </c>
      <c r="B29728" t="s">
        <v>14116</v>
      </c>
      <c r="C29728">
        <v>379.90108782580103</v>
      </c>
      <c r="D29728">
        <v>-0.63695563865187399</v>
      </c>
      <c r="E29728">
        <v>0.323890104929693</v>
      </c>
      <c r="F29728">
        <v>-1.96657949396181</v>
      </c>
      <c r="G29728">
        <v>4.9231709455220103E-2</v>
      </c>
      <c r="H29728">
        <v>0.13435208143966901</v>
      </c>
      <c r="I29728">
        <v>-0.61642570791821905</v>
      </c>
      <c r="J29728" t="s">
        <v>11297</v>
      </c>
    </row>
    <row r="29729" spans="1:10">
      <c r="A29729" t="s">
        <v>37551</v>
      </c>
      <c r="B29729" t="s">
        <v>37552</v>
      </c>
      <c r="C29729">
        <v>1.2951137310126599</v>
      </c>
      <c r="D29729">
        <v>-4.5684558524798398</v>
      </c>
      <c r="E29729">
        <v>4.2855035930010503</v>
      </c>
      <c r="F29729">
        <v>-1.0660254397968301</v>
      </c>
      <c r="G29729">
        <v>0.286412142081162</v>
      </c>
      <c r="I29729">
        <v>-0.61672703903187598</v>
      </c>
      <c r="J29729" t="s">
        <v>11297</v>
      </c>
    </row>
    <row r="29730" spans="1:10">
      <c r="A29730" t="s">
        <v>25632</v>
      </c>
      <c r="B29730" t="s">
        <v>25633</v>
      </c>
      <c r="C29730">
        <v>6.5563964447482004</v>
      </c>
      <c r="D29730">
        <v>-0.83396587879543205</v>
      </c>
      <c r="E29730">
        <v>1.07249652932993</v>
      </c>
      <c r="F29730">
        <v>-0.77759307931418198</v>
      </c>
      <c r="G29730">
        <v>0.436808942252912</v>
      </c>
      <c r="H29730">
        <v>0.64211567406622505</v>
      </c>
      <c r="I29730">
        <v>-0.61709730720712297</v>
      </c>
      <c r="J29730" t="s">
        <v>11297</v>
      </c>
    </row>
    <row r="29731" spans="1:10">
      <c r="A29731" t="s">
        <v>66385</v>
      </c>
      <c r="B29731" t="s">
        <v>66386</v>
      </c>
      <c r="C29731">
        <v>1.16748130717396</v>
      </c>
      <c r="D29731">
        <v>-2.1078990672209499</v>
      </c>
      <c r="E29731">
        <v>2.8649330257685501</v>
      </c>
      <c r="F29731">
        <v>-0.73575858432344499</v>
      </c>
      <c r="G29731">
        <v>0.46187762976423902</v>
      </c>
      <c r="I29731">
        <v>-0.61718359623576802</v>
      </c>
      <c r="J29731" t="s">
        <v>11297</v>
      </c>
    </row>
    <row r="29732" spans="1:10">
      <c r="A29732" t="s">
        <v>22820</v>
      </c>
      <c r="C29732">
        <v>28.076110202703799</v>
      </c>
      <c r="D29732">
        <v>-0.71970983077256401</v>
      </c>
      <c r="E29732">
        <v>0.72287565247299301</v>
      </c>
      <c r="F29732">
        <v>-0.99562051690412001</v>
      </c>
      <c r="G29732">
        <v>0.31943456221109401</v>
      </c>
      <c r="H29732">
        <v>0.530366772497877</v>
      </c>
      <c r="I29732">
        <v>-0.61728658014397997</v>
      </c>
      <c r="J29732" t="s">
        <v>11297</v>
      </c>
    </row>
    <row r="29733" spans="1:10">
      <c r="A29733" t="s">
        <v>19021</v>
      </c>
      <c r="B29733" t="s">
        <v>19022</v>
      </c>
      <c r="C29733">
        <v>136.12326967100199</v>
      </c>
      <c r="D29733">
        <v>-0.66538847433576997</v>
      </c>
      <c r="E29733">
        <v>0.49289053001917199</v>
      </c>
      <c r="F29733">
        <v>-1.34997212121298</v>
      </c>
      <c r="G29733">
        <v>0.17702492562833799</v>
      </c>
      <c r="H29733">
        <v>0.354756584738387</v>
      </c>
      <c r="I29733">
        <v>-0.617372715326716</v>
      </c>
      <c r="J29733" t="s">
        <v>11297</v>
      </c>
    </row>
    <row r="29734" spans="1:10">
      <c r="A29734" t="s">
        <v>14380</v>
      </c>
      <c r="B29734" t="s">
        <v>14381</v>
      </c>
      <c r="C29734">
        <v>551.09286545757402</v>
      </c>
      <c r="D29734">
        <v>-0.63915753653603902</v>
      </c>
      <c r="E29734">
        <v>0.33213880862518402</v>
      </c>
      <c r="F29734">
        <v>-1.92436872758619</v>
      </c>
      <c r="G29734">
        <v>5.4308381423455697E-2</v>
      </c>
      <c r="H29734">
        <v>0.14530606883960001</v>
      </c>
      <c r="I29734">
        <v>-0.61745413496814505</v>
      </c>
      <c r="J29734" t="s">
        <v>11297</v>
      </c>
    </row>
    <row r="29735" spans="1:10">
      <c r="A29735" t="s">
        <v>10369</v>
      </c>
      <c r="B29735" t="s">
        <v>10370</v>
      </c>
      <c r="C29735">
        <v>8519.6983405582305</v>
      </c>
      <c r="D29735">
        <v>-0.62876351492689198</v>
      </c>
      <c r="E29735">
        <v>0.239313759154028</v>
      </c>
      <c r="F29735">
        <v>-2.6273604875439101</v>
      </c>
      <c r="G29735">
        <v>8.6050119603742897E-3</v>
      </c>
      <c r="H29735">
        <v>3.2231809394744099E-2</v>
      </c>
      <c r="I29735">
        <v>-0.61750001070058302</v>
      </c>
      <c r="J29735" t="s">
        <v>12</v>
      </c>
    </row>
    <row r="29736" spans="1:10">
      <c r="A29736" t="s">
        <v>10846</v>
      </c>
      <c r="B29736" t="s">
        <v>10847</v>
      </c>
      <c r="C29736">
        <v>535.48463054130298</v>
      </c>
      <c r="D29736">
        <v>-0.629620694305564</v>
      </c>
      <c r="E29736">
        <v>0.24859870205090301</v>
      </c>
      <c r="F29736">
        <v>-2.5326789283744602</v>
      </c>
      <c r="G29736">
        <v>1.13194582179275E-2</v>
      </c>
      <c r="H29736">
        <v>4.05016384458819E-2</v>
      </c>
      <c r="I29736">
        <v>-0.61761661041115601</v>
      </c>
      <c r="J29736" t="s">
        <v>12</v>
      </c>
    </row>
    <row r="29737" spans="1:10">
      <c r="A29737" t="s">
        <v>19915</v>
      </c>
      <c r="B29737" t="s">
        <v>19916</v>
      </c>
      <c r="C29737">
        <v>188.78232640844999</v>
      </c>
      <c r="D29737">
        <v>-0.67432165766132501</v>
      </c>
      <c r="E29737">
        <v>0.53703559176314997</v>
      </c>
      <c r="F29737">
        <v>-1.25563681067664</v>
      </c>
      <c r="G29737">
        <v>0.209247678824941</v>
      </c>
      <c r="H29737">
        <v>0.39970560558659501</v>
      </c>
      <c r="I29737">
        <v>-0.61765443442605505</v>
      </c>
      <c r="J29737" t="s">
        <v>11297</v>
      </c>
    </row>
    <row r="29738" spans="1:10">
      <c r="A29738" t="s">
        <v>84683</v>
      </c>
      <c r="C29738">
        <v>0.76143238645243505</v>
      </c>
      <c r="D29738">
        <v>-3.8003437209828701</v>
      </c>
      <c r="E29738">
        <v>4.2506184759819501</v>
      </c>
      <c r="F29738">
        <v>-0.89406841438643603</v>
      </c>
      <c r="G29738">
        <v>0.37128528768213198</v>
      </c>
      <c r="I29738">
        <v>-0.61768484718536898</v>
      </c>
      <c r="J29738" t="s">
        <v>11297</v>
      </c>
    </row>
    <row r="29739" spans="1:10">
      <c r="A29739" t="s">
        <v>25675</v>
      </c>
      <c r="B29739" t="s">
        <v>25676</v>
      </c>
      <c r="C29739">
        <v>19.930317741959001</v>
      </c>
      <c r="D29739">
        <v>-0.84973823227525003</v>
      </c>
      <c r="E29739">
        <v>1.09713525171429</v>
      </c>
      <c r="F29739">
        <v>-0.774506361861512</v>
      </c>
      <c r="G29739">
        <v>0.438631407504261</v>
      </c>
      <c r="H29739">
        <v>0.64373971459106605</v>
      </c>
      <c r="I29739">
        <v>-0.61783401446864095</v>
      </c>
      <c r="J29739" t="s">
        <v>11297</v>
      </c>
    </row>
    <row r="29740" spans="1:10">
      <c r="A29740" t="s">
        <v>14656</v>
      </c>
      <c r="B29740" t="s">
        <v>14657</v>
      </c>
      <c r="C29740">
        <v>354.21517147443802</v>
      </c>
      <c r="D29740">
        <v>-0.64067148001595997</v>
      </c>
      <c r="E29740">
        <v>0.33989757179990698</v>
      </c>
      <c r="F29740">
        <v>-1.8848957249777401</v>
      </c>
      <c r="G29740">
        <v>5.9443917407309997E-2</v>
      </c>
      <c r="H29740">
        <v>0.15595277312654901</v>
      </c>
      <c r="I29740">
        <v>-0.61795029416834402</v>
      </c>
      <c r="J29740" t="s">
        <v>11297</v>
      </c>
    </row>
    <row r="29741" spans="1:10">
      <c r="A29741" t="s">
        <v>60329</v>
      </c>
      <c r="B29741" t="s">
        <v>60330</v>
      </c>
      <c r="C29741">
        <v>1.06502948530773</v>
      </c>
      <c r="D29741">
        <v>-3.8596257180736999</v>
      </c>
      <c r="E29741">
        <v>3.8242063857816602</v>
      </c>
      <c r="F29741">
        <v>-1.00926187781698</v>
      </c>
      <c r="G29741">
        <v>0.31284905781994599</v>
      </c>
      <c r="I29741">
        <v>-0.61802209132019403</v>
      </c>
      <c r="J29741" t="s">
        <v>11297</v>
      </c>
    </row>
    <row r="29742" spans="1:10">
      <c r="A29742" t="s">
        <v>25862</v>
      </c>
      <c r="C29742">
        <v>3.50510538261089</v>
      </c>
      <c r="D29742">
        <v>-1.6014350090182301</v>
      </c>
      <c r="E29742">
        <v>2.1108880006014599</v>
      </c>
      <c r="F29742">
        <v>-0.758654655558197</v>
      </c>
      <c r="G29742">
        <v>0.44805916855032102</v>
      </c>
      <c r="H29742">
        <v>0.65257168932277798</v>
      </c>
      <c r="I29742">
        <v>-0.61802266545878703</v>
      </c>
      <c r="J29742" t="s">
        <v>11297</v>
      </c>
    </row>
    <row r="29743" spans="1:10">
      <c r="A29743" t="s">
        <v>65575</v>
      </c>
      <c r="B29743" t="s">
        <v>65576</v>
      </c>
      <c r="C29743">
        <v>1.29986349335024</v>
      </c>
      <c r="D29743">
        <v>-2.0707600316765502</v>
      </c>
      <c r="E29743">
        <v>2.6456973488864501</v>
      </c>
      <c r="F29743">
        <v>-0.78268968767274605</v>
      </c>
      <c r="G29743">
        <v>0.43380935941367799</v>
      </c>
      <c r="I29743">
        <v>-0.61807215436398899</v>
      </c>
      <c r="J29743" t="s">
        <v>11297</v>
      </c>
    </row>
    <row r="29744" spans="1:10">
      <c r="A29744" t="s">
        <v>73492</v>
      </c>
      <c r="C29744">
        <v>1.46482948518237</v>
      </c>
      <c r="D29744">
        <v>-2.5300071969167801</v>
      </c>
      <c r="E29744">
        <v>2.8126943780618099</v>
      </c>
      <c r="F29744">
        <v>-0.89949594831564195</v>
      </c>
      <c r="G29744">
        <v>0.36838855297154299</v>
      </c>
      <c r="I29744">
        <v>-0.61811300299862704</v>
      </c>
      <c r="J29744" t="s">
        <v>11297</v>
      </c>
    </row>
    <row r="29745" spans="1:10">
      <c r="A29745" t="s">
        <v>17441</v>
      </c>
      <c r="B29745" t="s">
        <v>17442</v>
      </c>
      <c r="C29745">
        <v>156.82008541712099</v>
      </c>
      <c r="D29745">
        <v>-0.65480105042966097</v>
      </c>
      <c r="E29745">
        <v>0.43240213088768198</v>
      </c>
      <c r="F29745">
        <v>-1.51433354198652</v>
      </c>
      <c r="G29745">
        <v>0.129941265489292</v>
      </c>
      <c r="H29745">
        <v>0.284696157541242</v>
      </c>
      <c r="I29745">
        <v>-0.61812171072133204</v>
      </c>
      <c r="J29745" t="s">
        <v>11297</v>
      </c>
    </row>
    <row r="29746" spans="1:10">
      <c r="A29746" t="s">
        <v>26576</v>
      </c>
      <c r="B29746" t="s">
        <v>26577</v>
      </c>
      <c r="C29746">
        <v>5.2433963659996401</v>
      </c>
      <c r="D29746">
        <v>-1.0274744172958701</v>
      </c>
      <c r="E29746">
        <v>1.4592864743668199</v>
      </c>
      <c r="F29746">
        <v>-0.70409370287742201</v>
      </c>
      <c r="G29746">
        <v>0.48137442143812997</v>
      </c>
      <c r="H29746">
        <v>0.68145157296910897</v>
      </c>
      <c r="I29746">
        <v>-0.61822640359824199</v>
      </c>
      <c r="J29746" t="s">
        <v>11297</v>
      </c>
    </row>
    <row r="29747" spans="1:10">
      <c r="A29747" t="s">
        <v>25215</v>
      </c>
      <c r="B29747" t="s">
        <v>25216</v>
      </c>
      <c r="C29747">
        <v>17.557096574881101</v>
      </c>
      <c r="D29747">
        <v>-0.78533140248492805</v>
      </c>
      <c r="E29747">
        <v>0.97106828929237898</v>
      </c>
      <c r="F29747">
        <v>-0.80872932536722197</v>
      </c>
      <c r="G29747">
        <v>0.41867085624259798</v>
      </c>
      <c r="H29747">
        <v>0.62607998158589095</v>
      </c>
      <c r="I29747">
        <v>-0.61824279514081704</v>
      </c>
      <c r="J29747" t="s">
        <v>11297</v>
      </c>
    </row>
    <row r="29748" spans="1:10">
      <c r="A29748" t="s">
        <v>39069</v>
      </c>
      <c r="B29748" t="s">
        <v>39070</v>
      </c>
      <c r="C29748">
        <v>1.4942671897268101</v>
      </c>
      <c r="D29748">
        <v>-2.7914264819872399</v>
      </c>
      <c r="E29748">
        <v>2.9161446427225899</v>
      </c>
      <c r="F29748">
        <v>-0.957231833116852</v>
      </c>
      <c r="G29748">
        <v>0.33845025301010001</v>
      </c>
      <c r="I29748">
        <v>-0.61836603426047698</v>
      </c>
      <c r="J29748" t="s">
        <v>11297</v>
      </c>
    </row>
    <row r="29749" spans="1:10">
      <c r="A29749" t="s">
        <v>9523</v>
      </c>
      <c r="B29749" t="s">
        <v>9524</v>
      </c>
      <c r="C29749">
        <v>1023.90267753092</v>
      </c>
      <c r="D29749">
        <v>-0.62821616286187199</v>
      </c>
      <c r="E29749">
        <v>0.222370801339102</v>
      </c>
      <c r="F29749">
        <v>-2.8250838647826</v>
      </c>
      <c r="G29749">
        <v>4.7268242392204899E-3</v>
      </c>
      <c r="H29749">
        <v>1.9290658165250201E-2</v>
      </c>
      <c r="I29749">
        <v>-0.61855050436164105</v>
      </c>
      <c r="J29749" t="s">
        <v>12</v>
      </c>
    </row>
    <row r="29750" spans="1:10">
      <c r="A29750" t="s">
        <v>43421</v>
      </c>
      <c r="B29750" t="s">
        <v>43422</v>
      </c>
      <c r="C29750">
        <v>0.71887228112676005</v>
      </c>
      <c r="D29750">
        <v>-3.9705940448949999</v>
      </c>
      <c r="E29750">
        <v>4.3051062858467199</v>
      </c>
      <c r="F29750">
        <v>-0.92229872650265499</v>
      </c>
      <c r="G29750">
        <v>0.35637277811948498</v>
      </c>
      <c r="I29750">
        <v>-0.61855156040523795</v>
      </c>
      <c r="J29750" t="s">
        <v>11297</v>
      </c>
    </row>
    <row r="29751" spans="1:10">
      <c r="A29751" t="s">
        <v>26522</v>
      </c>
      <c r="C29751">
        <v>2.96476862911496</v>
      </c>
      <c r="D29751">
        <v>-1.11066476655695</v>
      </c>
      <c r="E29751">
        <v>1.5669297425527999</v>
      </c>
      <c r="F29751">
        <v>-0.70881593245367203</v>
      </c>
      <c r="G29751">
        <v>0.47843870937987298</v>
      </c>
      <c r="H29751">
        <v>0.67870104838046397</v>
      </c>
      <c r="I29751">
        <v>-0.618634282262019</v>
      </c>
      <c r="J29751" t="s">
        <v>11297</v>
      </c>
    </row>
    <row r="29752" spans="1:10">
      <c r="A29752" t="s">
        <v>16840</v>
      </c>
      <c r="B29752" t="s">
        <v>16841</v>
      </c>
      <c r="C29752">
        <v>75.1223599372709</v>
      </c>
      <c r="D29752">
        <v>-0.65095379744909398</v>
      </c>
      <c r="E29752">
        <v>0.40918933720657202</v>
      </c>
      <c r="F29752">
        <v>-1.5908376349515501</v>
      </c>
      <c r="G29752">
        <v>0.11164612077225999</v>
      </c>
      <c r="H29752">
        <v>0.25375398262419102</v>
      </c>
      <c r="I29752">
        <v>-0.61865548998332898</v>
      </c>
      <c r="J29752" t="s">
        <v>11297</v>
      </c>
    </row>
    <row r="29753" spans="1:10">
      <c r="A29753" t="s">
        <v>26167</v>
      </c>
      <c r="B29753" t="s">
        <v>26168</v>
      </c>
      <c r="C29753">
        <v>7.7594188276038896</v>
      </c>
      <c r="D29753">
        <v>-1.0412678352349201</v>
      </c>
      <c r="E29753">
        <v>1.41465509907274</v>
      </c>
      <c r="F29753">
        <v>-0.73605774009328095</v>
      </c>
      <c r="G29753">
        <v>0.46169555950704499</v>
      </c>
      <c r="H29753">
        <v>0.664480164693803</v>
      </c>
      <c r="I29753">
        <v>-0.618679028281788</v>
      </c>
      <c r="J29753" t="s">
        <v>11297</v>
      </c>
    </row>
    <row r="29754" spans="1:10">
      <c r="A29754" t="s">
        <v>25560</v>
      </c>
      <c r="C29754">
        <v>5.75889818350569</v>
      </c>
      <c r="D29754">
        <v>-0.84347483265351397</v>
      </c>
      <c r="E29754">
        <v>1.07816875055304</v>
      </c>
      <c r="F29754">
        <v>-0.78232172117848697</v>
      </c>
      <c r="G29754">
        <v>0.43402552461628802</v>
      </c>
      <c r="H29754">
        <v>0.63991894482356904</v>
      </c>
      <c r="I29754">
        <v>-0.61878801275739104</v>
      </c>
      <c r="J29754" t="s">
        <v>11297</v>
      </c>
    </row>
    <row r="29755" spans="1:10">
      <c r="A29755" t="s">
        <v>102883</v>
      </c>
      <c r="C29755">
        <v>0.90578858094871095</v>
      </c>
      <c r="D29755">
        <v>-3.8683717807228399</v>
      </c>
      <c r="E29755">
        <v>4.0143665127833996</v>
      </c>
      <c r="F29755">
        <v>-0.96363193754340803</v>
      </c>
      <c r="G29755">
        <v>0.33523048883713502</v>
      </c>
      <c r="I29755">
        <v>-0.61882962100000205</v>
      </c>
      <c r="J29755" t="s">
        <v>11297</v>
      </c>
    </row>
    <row r="29756" spans="1:10">
      <c r="A29756" t="s">
        <v>11522</v>
      </c>
      <c r="B29756" t="s">
        <v>11523</v>
      </c>
      <c r="C29756">
        <v>612.22232477653802</v>
      </c>
      <c r="D29756">
        <v>-0.632757290736077</v>
      </c>
      <c r="E29756">
        <v>0.263221326598293</v>
      </c>
      <c r="F29756">
        <v>-2.4038982665783002</v>
      </c>
      <c r="G29756">
        <v>1.6221286812524702E-2</v>
      </c>
      <c r="H29756">
        <v>5.4573770973207897E-2</v>
      </c>
      <c r="I29756">
        <v>-0.619132846497078</v>
      </c>
      <c r="J29756" t="s">
        <v>11297</v>
      </c>
    </row>
    <row r="29757" spans="1:10">
      <c r="A29757" t="s">
        <v>58444</v>
      </c>
      <c r="B29757" t="s">
        <v>58445</v>
      </c>
      <c r="C29757">
        <v>0.74046856709750897</v>
      </c>
      <c r="D29757">
        <v>-3.4932247489488399</v>
      </c>
      <c r="E29757">
        <v>3.7588820060792898</v>
      </c>
      <c r="F29757">
        <v>-0.92932545988387205</v>
      </c>
      <c r="G29757">
        <v>0.35272044466139502</v>
      </c>
      <c r="I29757">
        <v>-0.61917912220891302</v>
      </c>
      <c r="J29757" t="s">
        <v>11297</v>
      </c>
    </row>
    <row r="29758" spans="1:10">
      <c r="A29758" t="s">
        <v>26429</v>
      </c>
      <c r="B29758" t="s">
        <v>26430</v>
      </c>
      <c r="C29758">
        <v>6.5490715256377898</v>
      </c>
      <c r="D29758">
        <v>-1.27558994579081</v>
      </c>
      <c r="E29758">
        <v>1.78477025836754</v>
      </c>
      <c r="F29758">
        <v>-0.71470820393294698</v>
      </c>
      <c r="G29758">
        <v>0.47478936734767901</v>
      </c>
      <c r="H29758">
        <v>0.67605592444379403</v>
      </c>
      <c r="I29758">
        <v>-0.61920223372303695</v>
      </c>
      <c r="J29758" t="s">
        <v>11297</v>
      </c>
    </row>
    <row r="29759" spans="1:10">
      <c r="A29759" t="s">
        <v>6644</v>
      </c>
      <c r="B29759" t="s">
        <v>6645</v>
      </c>
      <c r="C29759">
        <v>2553.6941343604699</v>
      </c>
      <c r="D29759">
        <v>-0.62494733433984595</v>
      </c>
      <c r="E29759">
        <v>0.17016444949349299</v>
      </c>
      <c r="F29759">
        <v>-3.6726080929362701</v>
      </c>
      <c r="G29759">
        <v>2.40087542652764E-4</v>
      </c>
      <c r="H29759">
        <v>1.41434605456645E-3</v>
      </c>
      <c r="I29759">
        <v>-0.61924674176945305</v>
      </c>
      <c r="J29759" t="s">
        <v>12</v>
      </c>
    </row>
    <row r="29760" spans="1:10">
      <c r="A29760" t="s">
        <v>67538</v>
      </c>
      <c r="B29760" t="s">
        <v>67539</v>
      </c>
      <c r="C29760">
        <v>1.2780514618052501</v>
      </c>
      <c r="D29760">
        <v>-3.9281910402519098</v>
      </c>
      <c r="E29760">
        <v>3.6872005491274602</v>
      </c>
      <c r="F29760">
        <v>-1.06535866110713</v>
      </c>
      <c r="G29760">
        <v>0.28671365626761702</v>
      </c>
      <c r="I29760">
        <v>-0.61935244743027096</v>
      </c>
      <c r="J29760" t="s">
        <v>11297</v>
      </c>
    </row>
    <row r="29761" spans="1:10">
      <c r="A29761" t="s">
        <v>13496</v>
      </c>
      <c r="B29761" t="s">
        <v>13497</v>
      </c>
      <c r="C29761">
        <v>781.77965368257696</v>
      </c>
      <c r="D29761">
        <v>-0.63841531212192104</v>
      </c>
      <c r="E29761">
        <v>0.31012678488319301</v>
      </c>
      <c r="F29761">
        <v>-2.0585623146429399</v>
      </c>
      <c r="G29761">
        <v>3.95361859956933E-2</v>
      </c>
      <c r="H29761">
        <v>0.112994727338996</v>
      </c>
      <c r="I29761">
        <v>-0.61942831185325498</v>
      </c>
      <c r="J29761" t="s">
        <v>11297</v>
      </c>
    </row>
    <row r="29762" spans="1:10">
      <c r="A29762" t="s">
        <v>18327</v>
      </c>
      <c r="B29762" t="s">
        <v>18328</v>
      </c>
      <c r="C29762">
        <v>44.237380724750402</v>
      </c>
      <c r="D29762">
        <v>-0.66260078269370404</v>
      </c>
      <c r="E29762">
        <v>0.46646619900804798</v>
      </c>
      <c r="F29762">
        <v>-1.4204690159817399</v>
      </c>
      <c r="G29762">
        <v>0.15547118271056401</v>
      </c>
      <c r="H29762">
        <v>0.32360857411229899</v>
      </c>
      <c r="I29762">
        <v>-0.61945241565189701</v>
      </c>
      <c r="J29762" t="s">
        <v>11297</v>
      </c>
    </row>
    <row r="29763" spans="1:10">
      <c r="A29763" t="s">
        <v>89224</v>
      </c>
      <c r="B29763" t="s">
        <v>89225</v>
      </c>
      <c r="C29763">
        <v>1.73994741056433</v>
      </c>
      <c r="D29763">
        <v>-2.8732419806665099</v>
      </c>
      <c r="E29763">
        <v>2.9240314270031802</v>
      </c>
      <c r="F29763">
        <v>-0.98263033499994701</v>
      </c>
      <c r="G29763">
        <v>0.32578940886965702</v>
      </c>
      <c r="I29763">
        <v>-0.61950250049099598</v>
      </c>
      <c r="J29763" t="s">
        <v>11297</v>
      </c>
    </row>
    <row r="29764" spans="1:10">
      <c r="A29764" t="s">
        <v>20377</v>
      </c>
      <c r="C29764">
        <v>88.989974767035207</v>
      </c>
      <c r="D29764">
        <v>-0.68256592616017797</v>
      </c>
      <c r="E29764">
        <v>0.56489592766889496</v>
      </c>
      <c r="F29764">
        <v>-1.20830385337855</v>
      </c>
      <c r="G29764">
        <v>0.22693040681665799</v>
      </c>
      <c r="H29764">
        <v>0.42356639479825398</v>
      </c>
      <c r="I29764">
        <v>-0.619608980629342</v>
      </c>
      <c r="J29764" t="s">
        <v>11297</v>
      </c>
    </row>
    <row r="29765" spans="1:10">
      <c r="A29765" t="s">
        <v>25605</v>
      </c>
      <c r="B29765" t="s">
        <v>25606</v>
      </c>
      <c r="C29765">
        <v>16.923489833512299</v>
      </c>
      <c r="D29765">
        <v>-0.83620068352370203</v>
      </c>
      <c r="E29765">
        <v>1.07281231238519</v>
      </c>
      <c r="F29765">
        <v>-0.77944732165178998</v>
      </c>
      <c r="G29765">
        <v>0.435716257319681</v>
      </c>
      <c r="H29765">
        <v>0.64117201199584395</v>
      </c>
      <c r="I29765">
        <v>-0.61968606799785997</v>
      </c>
      <c r="J29765" t="s">
        <v>11297</v>
      </c>
    </row>
    <row r="29766" spans="1:10">
      <c r="A29766" t="s">
        <v>25327</v>
      </c>
      <c r="B29766" t="s">
        <v>25328</v>
      </c>
      <c r="C29766">
        <v>42.920638991380599</v>
      </c>
      <c r="D29766">
        <v>-0.91425555865043295</v>
      </c>
      <c r="E29766">
        <v>1.1416156325670399</v>
      </c>
      <c r="F29766">
        <v>-0.80084358742936401</v>
      </c>
      <c r="G29766">
        <v>0.42322220180785403</v>
      </c>
      <c r="H29766">
        <v>0.62989290391430997</v>
      </c>
      <c r="I29766">
        <v>-0.61969363121842802</v>
      </c>
      <c r="J29766" t="s">
        <v>11297</v>
      </c>
    </row>
    <row r="29767" spans="1:10">
      <c r="A29767" t="s">
        <v>9531</v>
      </c>
      <c r="B29767" t="s">
        <v>9532</v>
      </c>
      <c r="C29767">
        <v>328.72040260643001</v>
      </c>
      <c r="D29767">
        <v>-0.62961633809071704</v>
      </c>
      <c r="E29767">
        <v>0.223013375539589</v>
      </c>
      <c r="F29767">
        <v>-2.82322231376184</v>
      </c>
      <c r="G29767">
        <v>4.7543591482837703E-3</v>
      </c>
      <c r="H29767">
        <v>1.9387067970768002E-2</v>
      </c>
      <c r="I29767">
        <v>-0.61971819199318001</v>
      </c>
      <c r="J29767" t="s">
        <v>12</v>
      </c>
    </row>
    <row r="29768" spans="1:10">
      <c r="A29768" t="s">
        <v>41966</v>
      </c>
      <c r="B29768" t="s">
        <v>41967</v>
      </c>
      <c r="C29768">
        <v>2.1663800952183898</v>
      </c>
      <c r="D29768">
        <v>-2.77921039787118</v>
      </c>
      <c r="E29768">
        <v>2.7619165634954101</v>
      </c>
      <c r="F29768">
        <v>-1.00626153396679</v>
      </c>
      <c r="G29768">
        <v>0.31428977887955301</v>
      </c>
      <c r="I29768">
        <v>-0.61972622415463796</v>
      </c>
      <c r="J29768" t="s">
        <v>11297</v>
      </c>
    </row>
    <row r="29769" spans="1:10">
      <c r="A29769" t="s">
        <v>59301</v>
      </c>
      <c r="B29769" t="s">
        <v>59302</v>
      </c>
      <c r="C29769">
        <v>1.37010763411084</v>
      </c>
      <c r="D29769">
        <v>-1.74419436615679</v>
      </c>
      <c r="E29769">
        <v>2.5344843965513801</v>
      </c>
      <c r="F29769">
        <v>-0.68818508747975904</v>
      </c>
      <c r="G29769">
        <v>0.491336233561118</v>
      </c>
      <c r="I29769">
        <v>-0.619757973464518</v>
      </c>
      <c r="J29769" t="s">
        <v>11297</v>
      </c>
    </row>
    <row r="29770" spans="1:10">
      <c r="A29770" t="s">
        <v>21090</v>
      </c>
      <c r="B29770" t="s">
        <v>21091</v>
      </c>
      <c r="C29770">
        <v>101.81403514093201</v>
      </c>
      <c r="D29770">
        <v>-0.69235347714448203</v>
      </c>
      <c r="E29770">
        <v>0.608492818075696</v>
      </c>
      <c r="F29770">
        <v>-1.13781700716532</v>
      </c>
      <c r="G29770">
        <v>0.255196901824846</v>
      </c>
      <c r="H29770">
        <v>0.459539852459527</v>
      </c>
      <c r="I29770">
        <v>-0.61996048971727202</v>
      </c>
      <c r="J29770" t="s">
        <v>11297</v>
      </c>
    </row>
    <row r="29771" spans="1:10">
      <c r="A29771" t="s">
        <v>89393</v>
      </c>
      <c r="C29771">
        <v>0.939266877674234</v>
      </c>
      <c r="D29771">
        <v>-3.8684008837379902</v>
      </c>
      <c r="E29771">
        <v>3.9855890037814201</v>
      </c>
      <c r="F29771">
        <v>-0.97059703849738599</v>
      </c>
      <c r="G29771">
        <v>0.33174898129508901</v>
      </c>
      <c r="I29771">
        <v>-0.62008332411426403</v>
      </c>
      <c r="J29771" t="s">
        <v>11297</v>
      </c>
    </row>
    <row r="29772" spans="1:10">
      <c r="A29772" t="s">
        <v>102512</v>
      </c>
      <c r="C29772">
        <v>1.1338469197343699</v>
      </c>
      <c r="D29772">
        <v>-2.8989832967523999</v>
      </c>
      <c r="E29772">
        <v>3.2697908982666699</v>
      </c>
      <c r="F29772">
        <v>-0.88659592828677902</v>
      </c>
      <c r="G29772">
        <v>0.375296486815416</v>
      </c>
      <c r="I29772">
        <v>-0.62018051056681001</v>
      </c>
      <c r="J29772" t="s">
        <v>11297</v>
      </c>
    </row>
    <row r="29773" spans="1:10">
      <c r="A29773" t="s">
        <v>82514</v>
      </c>
      <c r="C29773">
        <v>1.68466689390589</v>
      </c>
      <c r="D29773">
        <v>-1.6434048576970901</v>
      </c>
      <c r="E29773">
        <v>2.5843208999633598</v>
      </c>
      <c r="F29773">
        <v>-0.63591361959747095</v>
      </c>
      <c r="G29773">
        <v>0.52483272509349199</v>
      </c>
      <c r="I29773">
        <v>-0.62028546349222802</v>
      </c>
      <c r="J29773" t="s">
        <v>11297</v>
      </c>
    </row>
    <row r="29774" spans="1:10">
      <c r="A29774" t="s">
        <v>21950</v>
      </c>
      <c r="B29774" t="s">
        <v>21951</v>
      </c>
      <c r="C29774">
        <v>34.217618931663999</v>
      </c>
      <c r="D29774">
        <v>-0.70628129335534195</v>
      </c>
      <c r="E29774">
        <v>0.66323851119484101</v>
      </c>
      <c r="F29774">
        <v>-1.06489789334301</v>
      </c>
      <c r="G29774">
        <v>0.28692213846965497</v>
      </c>
      <c r="H29774">
        <v>0.49573144377336698</v>
      </c>
      <c r="I29774">
        <v>-0.62035220017944603</v>
      </c>
      <c r="J29774" t="s">
        <v>11297</v>
      </c>
    </row>
    <row r="29775" spans="1:10">
      <c r="A29775" t="s">
        <v>23126</v>
      </c>
      <c r="B29775" t="s">
        <v>23127</v>
      </c>
      <c r="C29775">
        <v>41.160039421231197</v>
      </c>
      <c r="D29775">
        <v>-0.73651393308818003</v>
      </c>
      <c r="E29775">
        <v>0.75582436247532103</v>
      </c>
      <c r="F29775">
        <v>-0.97445116835887702</v>
      </c>
      <c r="G29775">
        <v>0.32983257384682602</v>
      </c>
      <c r="H29775">
        <v>0.54003308358140001</v>
      </c>
      <c r="I29775">
        <v>-0.62035790813152802</v>
      </c>
      <c r="J29775" t="s">
        <v>11297</v>
      </c>
    </row>
    <row r="29776" spans="1:10">
      <c r="A29776" t="s">
        <v>22742</v>
      </c>
      <c r="B29776" t="s">
        <v>22743</v>
      </c>
      <c r="C29776">
        <v>98.131146707481903</v>
      </c>
      <c r="D29776">
        <v>-0.73093731471906598</v>
      </c>
      <c r="E29776">
        <v>0.73136726606302105</v>
      </c>
      <c r="F29776">
        <v>-0.99941212662378198</v>
      </c>
      <c r="G29776">
        <v>0.31759508778034501</v>
      </c>
      <c r="H29776">
        <v>0.52909812996310501</v>
      </c>
      <c r="I29776">
        <v>-0.62042589719346197</v>
      </c>
      <c r="J29776" t="s">
        <v>11297</v>
      </c>
    </row>
    <row r="29777" spans="1:10">
      <c r="A29777" t="s">
        <v>25826</v>
      </c>
      <c r="B29777" t="s">
        <v>25827</v>
      </c>
      <c r="C29777">
        <v>30.0010677739904</v>
      </c>
      <c r="D29777">
        <v>-0.84186606041273404</v>
      </c>
      <c r="E29777">
        <v>1.1072558043707601</v>
      </c>
      <c r="F29777">
        <v>-0.76031758613462797</v>
      </c>
      <c r="G29777">
        <v>0.44706477232221398</v>
      </c>
      <c r="H29777">
        <v>0.651990372474059</v>
      </c>
      <c r="I29777">
        <v>-0.62074784530208904</v>
      </c>
      <c r="J29777" t="s">
        <v>11297</v>
      </c>
    </row>
    <row r="29778" spans="1:10">
      <c r="A29778" t="s">
        <v>25418</v>
      </c>
      <c r="B29778" t="s">
        <v>25419</v>
      </c>
      <c r="C29778">
        <v>10.914393326586801</v>
      </c>
      <c r="D29778">
        <v>-0.79749551738225899</v>
      </c>
      <c r="E29778">
        <v>1.0033648035145899</v>
      </c>
      <c r="F29778">
        <v>-0.79482110054966304</v>
      </c>
      <c r="G29778">
        <v>0.42671757500563101</v>
      </c>
      <c r="H29778">
        <v>0.63275661842477804</v>
      </c>
      <c r="I29778">
        <v>-0.62083631599486799</v>
      </c>
      <c r="J29778" t="s">
        <v>11297</v>
      </c>
    </row>
    <row r="29779" spans="1:10">
      <c r="A29779" t="s">
        <v>13159</v>
      </c>
      <c r="B29779" t="s">
        <v>13160</v>
      </c>
      <c r="C29779">
        <v>176.66190132939099</v>
      </c>
      <c r="D29779">
        <v>-0.63886495943500199</v>
      </c>
      <c r="E29779">
        <v>0.30240438799713998</v>
      </c>
      <c r="F29779">
        <v>-2.1126180200832398</v>
      </c>
      <c r="G29779">
        <v>3.4633475097696799E-2</v>
      </c>
      <c r="H29779">
        <v>0.101634588112335</v>
      </c>
      <c r="I29779">
        <v>-0.62084126277237295</v>
      </c>
      <c r="J29779" t="s">
        <v>11297</v>
      </c>
    </row>
    <row r="29780" spans="1:10">
      <c r="A29780" t="s">
        <v>86704</v>
      </c>
      <c r="B29780" t="s">
        <v>86705</v>
      </c>
      <c r="C29780">
        <v>0.79189472442351905</v>
      </c>
      <c r="D29780">
        <v>-3.9705827312555901</v>
      </c>
      <c r="E29780">
        <v>4.3051067378910703</v>
      </c>
      <c r="F29780">
        <v>-0.92229600170160697</v>
      </c>
      <c r="G29780">
        <v>0.35637419901575601</v>
      </c>
      <c r="I29780">
        <v>-0.62094589750550799</v>
      </c>
      <c r="J29780" t="s">
        <v>11297</v>
      </c>
    </row>
    <row r="29781" spans="1:10">
      <c r="A29781" t="s">
        <v>93579</v>
      </c>
      <c r="C29781">
        <v>0.79189472442351905</v>
      </c>
      <c r="D29781">
        <v>-3.9705827312555901</v>
      </c>
      <c r="E29781">
        <v>4.3051067378910703</v>
      </c>
      <c r="F29781">
        <v>-0.92229600170160697</v>
      </c>
      <c r="G29781">
        <v>0.35637419901575601</v>
      </c>
      <c r="I29781">
        <v>-0.62094589750550799</v>
      </c>
      <c r="J29781" t="s">
        <v>11297</v>
      </c>
    </row>
    <row r="29782" spans="1:10">
      <c r="A29782" t="s">
        <v>45392</v>
      </c>
      <c r="B29782" t="s">
        <v>45393</v>
      </c>
      <c r="C29782">
        <v>0.85885131787456503</v>
      </c>
      <c r="D29782">
        <v>-3.97058543486289</v>
      </c>
      <c r="E29782">
        <v>4.3051066298646496</v>
      </c>
      <c r="F29782">
        <v>-0.92229665284451101</v>
      </c>
      <c r="G29782">
        <v>0.35637385946530997</v>
      </c>
      <c r="I29782">
        <v>-0.62094596629713805</v>
      </c>
      <c r="J29782" t="s">
        <v>11297</v>
      </c>
    </row>
    <row r="29783" spans="1:10">
      <c r="A29783" t="s">
        <v>64380</v>
      </c>
      <c r="B29783" t="s">
        <v>64381</v>
      </c>
      <c r="C29783">
        <v>0.839722991452578</v>
      </c>
      <c r="D29783">
        <v>-3.9705847153014902</v>
      </c>
      <c r="E29783">
        <v>4.3051066586155997</v>
      </c>
      <c r="F29783">
        <v>-0.92229647954374405</v>
      </c>
      <c r="G29783">
        <v>0.356373949836163</v>
      </c>
      <c r="I29783">
        <v>-0.62094597407872998</v>
      </c>
      <c r="J29783" t="s">
        <v>11297</v>
      </c>
    </row>
    <row r="29784" spans="1:10">
      <c r="A29784" t="s">
        <v>12225</v>
      </c>
      <c r="B29784" t="s">
        <v>12226</v>
      </c>
      <c r="C29784">
        <v>186.86187727986399</v>
      </c>
      <c r="D29784">
        <v>-0.63628774550237599</v>
      </c>
      <c r="E29784">
        <v>0.280297624400834</v>
      </c>
      <c r="F29784">
        <v>-2.27004330437159</v>
      </c>
      <c r="G29784">
        <v>2.32049557270331E-2</v>
      </c>
      <c r="H29784">
        <v>7.3453657413668397E-2</v>
      </c>
      <c r="I29784">
        <v>-0.62097238993231596</v>
      </c>
      <c r="J29784" t="s">
        <v>11297</v>
      </c>
    </row>
    <row r="29785" spans="1:10">
      <c r="A29785" t="s">
        <v>100494</v>
      </c>
      <c r="C29785">
        <v>1.19672308464682</v>
      </c>
      <c r="D29785">
        <v>-4.5420735347725101</v>
      </c>
      <c r="E29785">
        <v>4.28620977966865</v>
      </c>
      <c r="F29785">
        <v>-1.0596946412463399</v>
      </c>
      <c r="G29785">
        <v>0.28928354149779401</v>
      </c>
      <c r="I29785">
        <v>-0.62101072254752498</v>
      </c>
      <c r="J29785" t="s">
        <v>11297</v>
      </c>
    </row>
    <row r="29786" spans="1:10">
      <c r="A29786" t="s">
        <v>19843</v>
      </c>
      <c r="B29786" t="s">
        <v>19844</v>
      </c>
      <c r="C29786">
        <v>74.579615587248995</v>
      </c>
      <c r="D29786">
        <v>-0.67796744645492402</v>
      </c>
      <c r="E29786">
        <v>0.53585517814981198</v>
      </c>
      <c r="F29786">
        <v>-1.2652064850726901</v>
      </c>
      <c r="G29786">
        <v>0.20579731835436399</v>
      </c>
      <c r="H29786">
        <v>0.39467378929131502</v>
      </c>
      <c r="I29786">
        <v>-0.62109375482972295</v>
      </c>
      <c r="J29786" t="s">
        <v>11297</v>
      </c>
    </row>
    <row r="29787" spans="1:10">
      <c r="A29787" t="s">
        <v>25572</v>
      </c>
      <c r="B29787" t="s">
        <v>25573</v>
      </c>
      <c r="C29787">
        <v>14.8279978449546</v>
      </c>
      <c r="D29787">
        <v>-0.83946766836262798</v>
      </c>
      <c r="E29787">
        <v>1.07442073802189</v>
      </c>
      <c r="F29787">
        <v>-0.78132117024115699</v>
      </c>
      <c r="G29787">
        <v>0.43461362185680502</v>
      </c>
      <c r="H29787">
        <v>0.64045262872997</v>
      </c>
      <c r="I29787">
        <v>-0.62113182617454299</v>
      </c>
      <c r="J29787" t="s">
        <v>11297</v>
      </c>
    </row>
    <row r="29788" spans="1:10">
      <c r="A29788" t="s">
        <v>18809</v>
      </c>
      <c r="B29788" t="s">
        <v>18810</v>
      </c>
      <c r="C29788">
        <v>62.915059603193399</v>
      </c>
      <c r="D29788">
        <v>-0.66688512180259096</v>
      </c>
      <c r="E29788">
        <v>0.48627619063781302</v>
      </c>
      <c r="F29788">
        <v>-1.3714122439922201</v>
      </c>
      <c r="G29788">
        <v>0.170246482758628</v>
      </c>
      <c r="H29788">
        <v>0.34512339132643799</v>
      </c>
      <c r="I29788">
        <v>-0.621296731682212</v>
      </c>
      <c r="J29788" t="s">
        <v>11297</v>
      </c>
    </row>
    <row r="29789" spans="1:10">
      <c r="A29789" t="s">
        <v>96743</v>
      </c>
      <c r="C29789">
        <v>1.3519803146973799</v>
      </c>
      <c r="D29789">
        <v>-2.6716278739619099</v>
      </c>
      <c r="E29789">
        <v>3.3968804822327998</v>
      </c>
      <c r="F29789">
        <v>-0.78649451693567396</v>
      </c>
      <c r="G29789">
        <v>0.43157783007945499</v>
      </c>
      <c r="I29789">
        <v>-0.62134431789890898</v>
      </c>
      <c r="J29789" t="s">
        <v>11297</v>
      </c>
    </row>
    <row r="29790" spans="1:10">
      <c r="A29790" t="s">
        <v>25659</v>
      </c>
      <c r="C29790">
        <v>5.1785631029277104</v>
      </c>
      <c r="D29790">
        <v>-0.87282686680685895</v>
      </c>
      <c r="E29790">
        <v>1.12565678108859</v>
      </c>
      <c r="F29790">
        <v>-0.77539342495034402</v>
      </c>
      <c r="G29790">
        <v>0.43810721915154999</v>
      </c>
      <c r="H29790">
        <v>0.64325807056940199</v>
      </c>
      <c r="I29790">
        <v>-0.62138312321193101</v>
      </c>
      <c r="J29790" t="s">
        <v>11297</v>
      </c>
    </row>
    <row r="29791" spans="1:10">
      <c r="A29791" t="s">
        <v>67769</v>
      </c>
      <c r="B29791" t="s">
        <v>67770</v>
      </c>
      <c r="C29791">
        <v>0.79360391297372301</v>
      </c>
      <c r="D29791">
        <v>-3.9748575965473001</v>
      </c>
      <c r="E29791">
        <v>4.3049361882134098</v>
      </c>
      <c r="F29791">
        <v>-0.92332555530791804</v>
      </c>
      <c r="G29791">
        <v>0.355837574099928</v>
      </c>
      <c r="I29791">
        <v>-0.62144096100263302</v>
      </c>
      <c r="J29791" t="s">
        <v>11297</v>
      </c>
    </row>
    <row r="29792" spans="1:10">
      <c r="A29792" t="s">
        <v>100283</v>
      </c>
      <c r="C29792">
        <v>0.79360391297372301</v>
      </c>
      <c r="D29792">
        <v>-3.9748575965473001</v>
      </c>
      <c r="E29792">
        <v>4.3049361882134098</v>
      </c>
      <c r="F29792">
        <v>-0.92332555530791804</v>
      </c>
      <c r="G29792">
        <v>0.355837574099928</v>
      </c>
      <c r="I29792">
        <v>-0.62144096100263302</v>
      </c>
      <c r="J29792" t="s">
        <v>11297</v>
      </c>
    </row>
    <row r="29793" spans="1:10">
      <c r="A29793" t="s">
        <v>90761</v>
      </c>
      <c r="C29793">
        <v>0.77578235675597096</v>
      </c>
      <c r="D29793">
        <v>-3.8003922845607301</v>
      </c>
      <c r="E29793">
        <v>4.23556668572113</v>
      </c>
      <c r="F29793">
        <v>-0.89725710077297305</v>
      </c>
      <c r="G29793">
        <v>0.36958174209804501</v>
      </c>
      <c r="I29793">
        <v>-0.62178818621635401</v>
      </c>
      <c r="J29793" t="s">
        <v>11297</v>
      </c>
    </row>
    <row r="29794" spans="1:10">
      <c r="A29794" t="s">
        <v>19645</v>
      </c>
      <c r="B29794" t="s">
        <v>19646</v>
      </c>
      <c r="C29794">
        <v>109.45113695508699</v>
      </c>
      <c r="D29794">
        <v>-0.67658899181308196</v>
      </c>
      <c r="E29794">
        <v>0.526296013237743</v>
      </c>
      <c r="F29794">
        <v>-1.2855673894444799</v>
      </c>
      <c r="G29794">
        <v>0.198594083858742</v>
      </c>
      <c r="H29794">
        <v>0.38499328313126302</v>
      </c>
      <c r="I29794">
        <v>-0.62185298213669904</v>
      </c>
      <c r="J29794" t="s">
        <v>11297</v>
      </c>
    </row>
    <row r="29795" spans="1:10">
      <c r="A29795" t="s">
        <v>38378</v>
      </c>
      <c r="B29795" t="s">
        <v>38379</v>
      </c>
      <c r="C29795">
        <v>0.79531310152392698</v>
      </c>
      <c r="D29795">
        <v>-3.9791216929155699</v>
      </c>
      <c r="E29795">
        <v>4.3047665638435797</v>
      </c>
      <c r="F29795">
        <v>-0.924352490176087</v>
      </c>
      <c r="G29795">
        <v>0.35530282206177999</v>
      </c>
      <c r="I29795">
        <v>-0.62193492149727703</v>
      </c>
      <c r="J29795" t="s">
        <v>11297</v>
      </c>
    </row>
    <row r="29796" spans="1:10">
      <c r="A29796" t="s">
        <v>79458</v>
      </c>
      <c r="B29796" t="s">
        <v>79459</v>
      </c>
      <c r="C29796">
        <v>0.79531310152392698</v>
      </c>
      <c r="D29796">
        <v>-3.9791216929155699</v>
      </c>
      <c r="E29796">
        <v>4.3047665638435797</v>
      </c>
      <c r="F29796">
        <v>-0.924352490176087</v>
      </c>
      <c r="G29796">
        <v>0.35530282206177999</v>
      </c>
      <c r="I29796">
        <v>-0.62193492149727703</v>
      </c>
      <c r="J29796" t="s">
        <v>11297</v>
      </c>
    </row>
    <row r="29797" spans="1:10">
      <c r="A29797" t="s">
        <v>82675</v>
      </c>
      <c r="B29797" t="s">
        <v>82676</v>
      </c>
      <c r="C29797">
        <v>0.79531310152392698</v>
      </c>
      <c r="D29797">
        <v>-3.9791216929155699</v>
      </c>
      <c r="E29797">
        <v>4.3047665638435797</v>
      </c>
      <c r="F29797">
        <v>-0.924352490176087</v>
      </c>
      <c r="G29797">
        <v>0.35530282206177999</v>
      </c>
      <c r="I29797">
        <v>-0.62193492149727703</v>
      </c>
      <c r="J29797" t="s">
        <v>11297</v>
      </c>
    </row>
    <row r="29798" spans="1:10">
      <c r="A29798" t="s">
        <v>25578</v>
      </c>
      <c r="C29798">
        <v>6.0179332032655504</v>
      </c>
      <c r="D29798">
        <v>-0.834087407193568</v>
      </c>
      <c r="E29798">
        <v>1.0679521983021201</v>
      </c>
      <c r="F29798">
        <v>-0.78101567515815595</v>
      </c>
      <c r="G29798">
        <v>0.43479327540735802</v>
      </c>
      <c r="H29798">
        <v>0.64052309404581498</v>
      </c>
      <c r="I29798">
        <v>-0.622108675935234</v>
      </c>
      <c r="J29798" t="s">
        <v>11297</v>
      </c>
    </row>
    <row r="29799" spans="1:10">
      <c r="A29799" t="s">
        <v>79205</v>
      </c>
      <c r="B29799" t="s">
        <v>79206</v>
      </c>
      <c r="C29799">
        <v>1.0301912095641601</v>
      </c>
      <c r="D29799">
        <v>-3.8685451852869899</v>
      </c>
      <c r="E29799">
        <v>3.8498077398745898</v>
      </c>
      <c r="F29799">
        <v>-1.00486711199064</v>
      </c>
      <c r="G29799">
        <v>0.31496084260197299</v>
      </c>
      <c r="I29799">
        <v>-0.62225935003932198</v>
      </c>
      <c r="J29799" t="s">
        <v>11297</v>
      </c>
    </row>
    <row r="29800" spans="1:10">
      <c r="A29800" t="s">
        <v>94655</v>
      </c>
      <c r="B29800" t="s">
        <v>94656</v>
      </c>
      <c r="C29800">
        <v>1.0301912095641601</v>
      </c>
      <c r="D29800">
        <v>-3.8685451852869899</v>
      </c>
      <c r="E29800">
        <v>3.8498077398745898</v>
      </c>
      <c r="F29800">
        <v>-1.00486711199064</v>
      </c>
      <c r="G29800">
        <v>0.31496084260197299</v>
      </c>
      <c r="I29800">
        <v>-0.62225935003932198</v>
      </c>
      <c r="J29800" t="s">
        <v>11297</v>
      </c>
    </row>
    <row r="29801" spans="1:10">
      <c r="A29801" t="s">
        <v>72051</v>
      </c>
      <c r="C29801">
        <v>0.97629037189468204</v>
      </c>
      <c r="D29801">
        <v>-3.91554188045049</v>
      </c>
      <c r="E29801">
        <v>3.9836478690923598</v>
      </c>
      <c r="F29801">
        <v>-0.98290361224688705</v>
      </c>
      <c r="G29801">
        <v>0.32565487983841201</v>
      </c>
      <c r="I29801">
        <v>-0.62229938048079902</v>
      </c>
      <c r="J29801" t="s">
        <v>11297</v>
      </c>
    </row>
    <row r="29802" spans="1:10">
      <c r="A29802" t="s">
        <v>73548</v>
      </c>
      <c r="C29802">
        <v>0.97629037189468204</v>
      </c>
      <c r="D29802">
        <v>-3.91554188045049</v>
      </c>
      <c r="E29802">
        <v>3.9836478690923598</v>
      </c>
      <c r="F29802">
        <v>-0.98290361224688705</v>
      </c>
      <c r="G29802">
        <v>0.32565487983841201</v>
      </c>
      <c r="I29802">
        <v>-0.62229938048079902</v>
      </c>
      <c r="J29802" t="s">
        <v>11297</v>
      </c>
    </row>
    <row r="29803" spans="1:10">
      <c r="A29803" t="s">
        <v>22725</v>
      </c>
      <c r="B29803" t="s">
        <v>22726</v>
      </c>
      <c r="C29803">
        <v>49.738617078219399</v>
      </c>
      <c r="D29803">
        <v>-0.72215700640247305</v>
      </c>
      <c r="E29803">
        <v>0.72185078503087796</v>
      </c>
      <c r="F29803">
        <v>-1.00042421699601</v>
      </c>
      <c r="G29803">
        <v>0.31710525522022198</v>
      </c>
      <c r="H29803">
        <v>0.528713210831395</v>
      </c>
      <c r="I29803">
        <v>-0.622537701671251</v>
      </c>
      <c r="J29803" t="s">
        <v>11297</v>
      </c>
    </row>
    <row r="29804" spans="1:10">
      <c r="A29804" t="s">
        <v>25554</v>
      </c>
      <c r="B29804" t="s">
        <v>25555</v>
      </c>
      <c r="C29804">
        <v>410.748781414338</v>
      </c>
      <c r="D29804">
        <v>-0.84889930076694398</v>
      </c>
      <c r="E29804">
        <v>1.0843567924574999</v>
      </c>
      <c r="F29804">
        <v>-0.782859762277198</v>
      </c>
      <c r="G29804">
        <v>0.43370946860238602</v>
      </c>
      <c r="H29804">
        <v>0.63959565043966804</v>
      </c>
      <c r="I29804">
        <v>-0.62253857269945401</v>
      </c>
      <c r="J29804" t="s">
        <v>11297</v>
      </c>
    </row>
    <row r="29805" spans="1:10">
      <c r="A29805" t="s">
        <v>26116</v>
      </c>
      <c r="B29805" t="s">
        <v>26117</v>
      </c>
      <c r="C29805">
        <v>8.4350166870260193</v>
      </c>
      <c r="D29805">
        <v>-1.36248242235396</v>
      </c>
      <c r="E29805">
        <v>1.84060038336964</v>
      </c>
      <c r="F29805">
        <v>-0.74023804116547398</v>
      </c>
      <c r="G29805">
        <v>0.45915556877423802</v>
      </c>
      <c r="H29805">
        <v>0.66195996450155103</v>
      </c>
      <c r="I29805">
        <v>-0.62270081194495897</v>
      </c>
      <c r="J29805" t="s">
        <v>11297</v>
      </c>
    </row>
    <row r="29806" spans="1:10">
      <c r="A29806" t="s">
        <v>16955</v>
      </c>
      <c r="B29806" t="s">
        <v>16956</v>
      </c>
      <c r="C29806">
        <v>239.90334476105701</v>
      </c>
      <c r="D29806">
        <v>-0.65723043357944499</v>
      </c>
      <c r="E29806">
        <v>0.41655957877863298</v>
      </c>
      <c r="F29806">
        <v>-1.5777585417828299</v>
      </c>
      <c r="G29806">
        <v>0.114621091523761</v>
      </c>
      <c r="H29806">
        <v>0.25870637752847803</v>
      </c>
      <c r="I29806">
        <v>-0.62270698890336795</v>
      </c>
      <c r="J29806" t="s">
        <v>11297</v>
      </c>
    </row>
    <row r="29807" spans="1:10">
      <c r="A29807" t="s">
        <v>25615</v>
      </c>
      <c r="C29807">
        <v>24.476106082746</v>
      </c>
      <c r="D29807">
        <v>-0.84149781964596104</v>
      </c>
      <c r="E29807">
        <v>1.08053093083105</v>
      </c>
      <c r="F29807">
        <v>-0.77878179664765101</v>
      </c>
      <c r="G29807">
        <v>0.43610826251813001</v>
      </c>
      <c r="H29807">
        <v>0.64151078889185698</v>
      </c>
      <c r="I29807">
        <v>-0.62271880658467604</v>
      </c>
      <c r="J29807" t="s">
        <v>11297</v>
      </c>
    </row>
    <row r="29808" spans="1:10">
      <c r="A29808" t="s">
        <v>15315</v>
      </c>
      <c r="B29808" t="s">
        <v>15316</v>
      </c>
      <c r="C29808">
        <v>229.00700947541</v>
      </c>
      <c r="D29808">
        <v>-0.64872168721516998</v>
      </c>
      <c r="E29808">
        <v>0.36238049447387199</v>
      </c>
      <c r="F29808">
        <v>-1.7901672333579299</v>
      </c>
      <c r="G29808">
        <v>7.3427030949982194E-2</v>
      </c>
      <c r="H29808">
        <v>0.18408754623347801</v>
      </c>
      <c r="I29808">
        <v>-0.62275153084152801</v>
      </c>
      <c r="J29808" t="s">
        <v>11297</v>
      </c>
    </row>
    <row r="29809" spans="1:10">
      <c r="A29809" t="s">
        <v>86674</v>
      </c>
      <c r="C29809">
        <v>1.32891658784226</v>
      </c>
      <c r="D29809">
        <v>-2.411505561692</v>
      </c>
      <c r="E29809">
        <v>3.0291253657555202</v>
      </c>
      <c r="F29809">
        <v>-0.79610622556406696</v>
      </c>
      <c r="G29809">
        <v>0.42597029595096297</v>
      </c>
      <c r="I29809">
        <v>-0.62280338887598197</v>
      </c>
      <c r="J29809" t="s">
        <v>11297</v>
      </c>
    </row>
    <row r="29810" spans="1:10">
      <c r="A29810" t="s">
        <v>42545</v>
      </c>
      <c r="B29810" t="s">
        <v>42546</v>
      </c>
      <c r="C29810">
        <v>0.79873147862433502</v>
      </c>
      <c r="D29810">
        <v>-3.9876173456755399</v>
      </c>
      <c r="E29810">
        <v>4.3044300796083004</v>
      </c>
      <c r="F29810">
        <v>-0.92639844809336702</v>
      </c>
      <c r="G29810">
        <v>0.354238950318221</v>
      </c>
      <c r="I29810">
        <v>-0.62291954733807098</v>
      </c>
      <c r="J29810" t="s">
        <v>11297</v>
      </c>
    </row>
    <row r="29811" spans="1:10">
      <c r="A29811" t="s">
        <v>42658</v>
      </c>
      <c r="B29811" t="s">
        <v>42659</v>
      </c>
      <c r="C29811">
        <v>0.79873147862433502</v>
      </c>
      <c r="D29811">
        <v>-3.9876173456755399</v>
      </c>
      <c r="E29811">
        <v>4.3044300796083004</v>
      </c>
      <c r="F29811">
        <v>-0.92639844809336702</v>
      </c>
      <c r="G29811">
        <v>0.354238950318221</v>
      </c>
      <c r="I29811">
        <v>-0.62291954733807098</v>
      </c>
      <c r="J29811" t="s">
        <v>11297</v>
      </c>
    </row>
    <row r="29812" spans="1:10">
      <c r="A29812" t="s">
        <v>38404</v>
      </c>
      <c r="B29812" t="s">
        <v>38405</v>
      </c>
      <c r="C29812">
        <v>0.86568807207538201</v>
      </c>
      <c r="D29812">
        <v>-3.9876200493021798</v>
      </c>
      <c r="E29812">
        <v>4.3044299728314703</v>
      </c>
      <c r="F29812">
        <v>-0.92639909917714802</v>
      </c>
      <c r="G29812">
        <v>0.35423861208365598</v>
      </c>
      <c r="I29812">
        <v>-0.622919611525244</v>
      </c>
      <c r="J29812" t="s">
        <v>11297</v>
      </c>
    </row>
    <row r="29813" spans="1:10">
      <c r="A29813" t="s">
        <v>77343</v>
      </c>
      <c r="C29813">
        <v>0.82743141923140695</v>
      </c>
      <c r="D29813">
        <v>-3.9876185772546302</v>
      </c>
      <c r="E29813">
        <v>4.3044300309682297</v>
      </c>
      <c r="F29813">
        <v>-0.92639874468064298</v>
      </c>
      <c r="G29813">
        <v>0.35423879624268201</v>
      </c>
      <c r="I29813">
        <v>-0.62291962681985902</v>
      </c>
      <c r="J29813" t="s">
        <v>11297</v>
      </c>
    </row>
    <row r="29814" spans="1:10">
      <c r="A29814" t="s">
        <v>97418</v>
      </c>
      <c r="C29814">
        <v>1.0784103732069501</v>
      </c>
      <c r="D29814">
        <v>-2.8938694682095099</v>
      </c>
      <c r="E29814">
        <v>4.2374264747106496</v>
      </c>
      <c r="F29814">
        <v>-0.68293089814782404</v>
      </c>
      <c r="G29814">
        <v>0.494650508516294</v>
      </c>
      <c r="I29814">
        <v>-0.623037341267075</v>
      </c>
      <c r="J29814" t="s">
        <v>11297</v>
      </c>
    </row>
    <row r="29815" spans="1:10">
      <c r="A29815" t="s">
        <v>84745</v>
      </c>
      <c r="C29815">
        <v>2.1823138217387501</v>
      </c>
      <c r="D29815">
        <v>-1.71707977265034</v>
      </c>
      <c r="E29815">
        <v>2.1177742864533098</v>
      </c>
      <c r="F29815">
        <v>-0.81079451367122501</v>
      </c>
      <c r="G29815">
        <v>0.41748368566078198</v>
      </c>
      <c r="I29815">
        <v>-0.62309395935044698</v>
      </c>
      <c r="J29815" t="s">
        <v>11297</v>
      </c>
    </row>
    <row r="29816" spans="1:10">
      <c r="A29816" t="s">
        <v>16480</v>
      </c>
      <c r="B29816" t="s">
        <v>16481</v>
      </c>
      <c r="C29816">
        <v>270.11061919278598</v>
      </c>
      <c r="D29816">
        <v>-0.65510558487356796</v>
      </c>
      <c r="E29816">
        <v>0.40099603446486398</v>
      </c>
      <c r="F29816">
        <v>-1.63369591858388</v>
      </c>
      <c r="G29816">
        <v>0.102322715792994</v>
      </c>
      <c r="H29816">
        <v>0.23788111671105799</v>
      </c>
      <c r="I29816">
        <v>-0.62318268457875703</v>
      </c>
      <c r="J29816" t="s">
        <v>11297</v>
      </c>
    </row>
    <row r="29817" spans="1:10">
      <c r="A29817" t="s">
        <v>25720</v>
      </c>
      <c r="B29817" t="s">
        <v>25721</v>
      </c>
      <c r="C29817">
        <v>12.362149834369101</v>
      </c>
      <c r="D29817">
        <v>-0.95604552744119597</v>
      </c>
      <c r="E29817">
        <v>1.23945527679868</v>
      </c>
      <c r="F29817">
        <v>-0.771343303253757</v>
      </c>
      <c r="G29817">
        <v>0.44050347148357299</v>
      </c>
      <c r="H29817">
        <v>0.64519960295754397</v>
      </c>
      <c r="I29817">
        <v>-0.62320639782479603</v>
      </c>
      <c r="J29817" t="s">
        <v>11297</v>
      </c>
    </row>
    <row r="29818" spans="1:10">
      <c r="A29818" t="s">
        <v>25722</v>
      </c>
      <c r="B29818" t="s">
        <v>25723</v>
      </c>
      <c r="C29818">
        <v>32.440265759832897</v>
      </c>
      <c r="D29818">
        <v>-1.00470313244443</v>
      </c>
      <c r="E29818">
        <v>1.30273788775275</v>
      </c>
      <c r="F29818">
        <v>-0.77122431295643101</v>
      </c>
      <c r="G29818">
        <v>0.44057398548172899</v>
      </c>
      <c r="H29818">
        <v>0.64520755179204803</v>
      </c>
      <c r="I29818">
        <v>-0.62338889022306998</v>
      </c>
      <c r="J29818" t="s">
        <v>11297</v>
      </c>
    </row>
    <row r="29819" spans="1:10">
      <c r="A29819" t="s">
        <v>21623</v>
      </c>
      <c r="B29819" t="s">
        <v>21624</v>
      </c>
      <c r="C29819">
        <v>219.58808941727</v>
      </c>
      <c r="D29819">
        <v>-0.70866796396991905</v>
      </c>
      <c r="E29819">
        <v>0.64802056855062895</v>
      </c>
      <c r="F29819">
        <v>-1.09358868894383</v>
      </c>
      <c r="G29819">
        <v>0.27413541226694899</v>
      </c>
      <c r="H29819">
        <v>0.48085633302932801</v>
      </c>
      <c r="I29819">
        <v>-0.623478076945574</v>
      </c>
      <c r="J29819" t="s">
        <v>11297</v>
      </c>
    </row>
    <row r="29820" spans="1:10">
      <c r="A29820" t="s">
        <v>95859</v>
      </c>
      <c r="B29820" t="s">
        <v>95860</v>
      </c>
      <c r="C29820">
        <v>1.48381954116901</v>
      </c>
      <c r="D29820">
        <v>-2.4865570753051398</v>
      </c>
      <c r="E29820">
        <v>3.1095882305951501</v>
      </c>
      <c r="F29820">
        <v>-0.79964191105432503</v>
      </c>
      <c r="G29820">
        <v>0.42391829756777899</v>
      </c>
      <c r="I29820">
        <v>-0.623556197118035</v>
      </c>
      <c r="J29820" t="s">
        <v>11297</v>
      </c>
    </row>
    <row r="29821" spans="1:10">
      <c r="A29821" t="s">
        <v>83092</v>
      </c>
      <c r="B29821" t="s">
        <v>83093</v>
      </c>
      <c r="C29821">
        <v>1.4218957779210499</v>
      </c>
      <c r="D29821">
        <v>-1.44604082920971</v>
      </c>
      <c r="E29821">
        <v>2.1581291048037299</v>
      </c>
      <c r="F29821">
        <v>-0.67004370868776797</v>
      </c>
      <c r="G29821">
        <v>0.50282992743447796</v>
      </c>
      <c r="I29821">
        <v>-0.62364045715525795</v>
      </c>
      <c r="J29821" t="s">
        <v>11297</v>
      </c>
    </row>
    <row r="29822" spans="1:10">
      <c r="A29822" t="s">
        <v>74307</v>
      </c>
      <c r="C29822">
        <v>1.0934098484819099</v>
      </c>
      <c r="D29822">
        <v>-3.4928420220466201</v>
      </c>
      <c r="E29822">
        <v>3.4008049804326599</v>
      </c>
      <c r="F29822">
        <v>-1.0270633106407201</v>
      </c>
      <c r="G29822">
        <v>0.30439065345183097</v>
      </c>
      <c r="I29822">
        <v>-0.62391092909263601</v>
      </c>
      <c r="J29822" t="s">
        <v>11297</v>
      </c>
    </row>
    <row r="29823" spans="1:10">
      <c r="A29823" t="s">
        <v>13341</v>
      </c>
      <c r="B29823" t="s">
        <v>13342</v>
      </c>
      <c r="C29823">
        <v>301.97047772006198</v>
      </c>
      <c r="D29823">
        <v>-0.64289223813719099</v>
      </c>
      <c r="E29823">
        <v>0.30826811396944498</v>
      </c>
      <c r="F29823">
        <v>-2.0854970365209899</v>
      </c>
      <c r="G29823">
        <v>3.7024206880758498E-2</v>
      </c>
      <c r="H29823">
        <v>0.107096866883268</v>
      </c>
      <c r="I29823">
        <v>-0.62404356995416199</v>
      </c>
      <c r="J29823" t="s">
        <v>11297</v>
      </c>
    </row>
    <row r="29824" spans="1:10">
      <c r="A29824" t="s">
        <v>72949</v>
      </c>
      <c r="C29824">
        <v>1.2817879105626699</v>
      </c>
      <c r="D29824">
        <v>-1.3669880464831601</v>
      </c>
      <c r="E29824">
        <v>2.18283091313261</v>
      </c>
      <c r="F29824">
        <v>-0.62624550452301297</v>
      </c>
      <c r="G29824">
        <v>0.53115392445365195</v>
      </c>
      <c r="I29824">
        <v>-0.624288466412113</v>
      </c>
      <c r="J29824" t="s">
        <v>11297</v>
      </c>
    </row>
    <row r="29825" spans="1:10">
      <c r="A29825" t="s">
        <v>18580</v>
      </c>
      <c r="B29825" t="s">
        <v>18581</v>
      </c>
      <c r="C29825">
        <v>27.019681319654602</v>
      </c>
      <c r="D29825">
        <v>-0.67131065352983799</v>
      </c>
      <c r="E29825">
        <v>0.48105535666207699</v>
      </c>
      <c r="F29825">
        <v>-1.39549564147439</v>
      </c>
      <c r="G29825">
        <v>0.16286642821177999</v>
      </c>
      <c r="H29825">
        <v>0.334333175163259</v>
      </c>
      <c r="I29825">
        <v>-0.62450134415809699</v>
      </c>
      <c r="J29825" t="s">
        <v>11297</v>
      </c>
    </row>
    <row r="29826" spans="1:10">
      <c r="A29826" t="s">
        <v>8847</v>
      </c>
      <c r="B29826" t="s">
        <v>8848</v>
      </c>
      <c r="C29826">
        <v>2679.6122701167401</v>
      </c>
      <c r="D29826">
        <v>-0.633436794870742</v>
      </c>
      <c r="E29826">
        <v>0.211454791768974</v>
      </c>
      <c r="F29826">
        <v>-2.9956133392465598</v>
      </c>
      <c r="G29826">
        <v>2.73893493773057E-3</v>
      </c>
      <c r="H29826">
        <v>1.20537456327295E-2</v>
      </c>
      <c r="I29826">
        <v>-0.62455671318903205</v>
      </c>
      <c r="J29826" t="s">
        <v>12</v>
      </c>
    </row>
    <row r="29827" spans="1:10">
      <c r="A29827" t="s">
        <v>54127</v>
      </c>
      <c r="C29827">
        <v>2.0462937318597199</v>
      </c>
      <c r="D29827">
        <v>-1.26817069156323</v>
      </c>
      <c r="E29827">
        <v>1.8435357338145499</v>
      </c>
      <c r="F29827">
        <v>-0.68790133454000901</v>
      </c>
      <c r="G29827">
        <v>0.49151491612485398</v>
      </c>
      <c r="I29827">
        <v>-0.62549582019711603</v>
      </c>
      <c r="J29827" t="s">
        <v>11297</v>
      </c>
    </row>
    <row r="29828" spans="1:10">
      <c r="A29828" t="s">
        <v>8519</v>
      </c>
      <c r="B29828" t="s">
        <v>8520</v>
      </c>
      <c r="C29828">
        <v>1569.58067949576</v>
      </c>
      <c r="D29828">
        <v>-0.633944705831473</v>
      </c>
      <c r="E29828">
        <v>0.20620405677349299</v>
      </c>
      <c r="F29828">
        <v>-3.0743561293163002</v>
      </c>
      <c r="G29828">
        <v>2.1095744306178499E-3</v>
      </c>
      <c r="H29828">
        <v>9.6503051826094897E-3</v>
      </c>
      <c r="I29828">
        <v>-0.62549685678165301</v>
      </c>
      <c r="J29828" t="s">
        <v>12</v>
      </c>
    </row>
    <row r="29829" spans="1:10">
      <c r="A29829" t="s">
        <v>21995</v>
      </c>
      <c r="B29829" t="s">
        <v>21996</v>
      </c>
      <c r="C29829">
        <v>22.244481641468301</v>
      </c>
      <c r="D29829">
        <v>-0.71527845762152298</v>
      </c>
      <c r="E29829">
        <v>0.67386375854950398</v>
      </c>
      <c r="F29829">
        <v>-1.06145856420764</v>
      </c>
      <c r="G29829">
        <v>0.288481554126444</v>
      </c>
      <c r="H29829">
        <v>0.49742870865462602</v>
      </c>
      <c r="I29829">
        <v>-0.62567356080911496</v>
      </c>
      <c r="J29829" t="s">
        <v>11297</v>
      </c>
    </row>
    <row r="29830" spans="1:10">
      <c r="A29830" t="s">
        <v>14011</v>
      </c>
      <c r="B29830" t="s">
        <v>14012</v>
      </c>
      <c r="C29830">
        <v>516.39340006778502</v>
      </c>
      <c r="D29830">
        <v>-0.64694120378016595</v>
      </c>
      <c r="E29830">
        <v>0.32634550400270601</v>
      </c>
      <c r="F29830">
        <v>-1.9823812365890601</v>
      </c>
      <c r="G29830">
        <v>4.7436588016103003E-2</v>
      </c>
      <c r="H29830">
        <v>0.13044074812860701</v>
      </c>
      <c r="I29830">
        <v>-0.62573223548474399</v>
      </c>
      <c r="J29830" t="s">
        <v>11297</v>
      </c>
    </row>
    <row r="29831" spans="1:10">
      <c r="A29831" t="s">
        <v>26330</v>
      </c>
      <c r="B29831" t="s">
        <v>26331</v>
      </c>
      <c r="C29831">
        <v>12.786844583640599</v>
      </c>
      <c r="D29831">
        <v>-0.95905357436305705</v>
      </c>
      <c r="E29831">
        <v>1.33007331133202</v>
      </c>
      <c r="F29831">
        <v>-0.72105316766532301</v>
      </c>
      <c r="G29831">
        <v>0.470876803478675</v>
      </c>
      <c r="H29831">
        <v>0.67305515443395203</v>
      </c>
      <c r="I29831">
        <v>-0.62573522365650802</v>
      </c>
      <c r="J29831" t="s">
        <v>11297</v>
      </c>
    </row>
    <row r="29832" spans="1:10">
      <c r="A29832" t="s">
        <v>13520</v>
      </c>
      <c r="B29832" t="s">
        <v>13521</v>
      </c>
      <c r="C29832">
        <v>387.18977588782701</v>
      </c>
      <c r="D29832">
        <v>-0.645465142881954</v>
      </c>
      <c r="E29832">
        <v>0.31406776331904901</v>
      </c>
      <c r="F29832">
        <v>-2.0551779528746201</v>
      </c>
      <c r="G29832">
        <v>3.9861819795392203E-2</v>
      </c>
      <c r="H29832">
        <v>0.113745025800726</v>
      </c>
      <c r="I29832">
        <v>-0.62585326903735705</v>
      </c>
      <c r="J29832" t="s">
        <v>11297</v>
      </c>
    </row>
    <row r="29833" spans="1:10">
      <c r="A29833" t="s">
        <v>96793</v>
      </c>
      <c r="B29833" t="s">
        <v>96794</v>
      </c>
      <c r="C29833">
        <v>2.7344678215211098</v>
      </c>
      <c r="D29833">
        <v>-1.35354641040816</v>
      </c>
      <c r="E29833">
        <v>1.8714140079914801</v>
      </c>
      <c r="F29833">
        <v>-0.72327470277988704</v>
      </c>
      <c r="G29833">
        <v>0.46951113146628898</v>
      </c>
      <c r="I29833">
        <v>-0.62588927808842099</v>
      </c>
      <c r="J29833" t="s">
        <v>11297</v>
      </c>
    </row>
    <row r="29834" spans="1:10">
      <c r="A29834" t="s">
        <v>101868</v>
      </c>
      <c r="C29834">
        <v>0.62877008398867795</v>
      </c>
      <c r="D29834">
        <v>-3.8589733652935201</v>
      </c>
      <c r="E29834">
        <v>4.3097404102946104</v>
      </c>
      <c r="F29834">
        <v>-0.895407379079178</v>
      </c>
      <c r="G29834">
        <v>0.37056935749550401</v>
      </c>
      <c r="I29834">
        <v>-0.62619823691535703</v>
      </c>
      <c r="J29834" t="s">
        <v>11297</v>
      </c>
    </row>
    <row r="29835" spans="1:10">
      <c r="A29835" t="s">
        <v>26384</v>
      </c>
      <c r="B29835" t="s">
        <v>26385</v>
      </c>
      <c r="C29835">
        <v>4.3721728580633998</v>
      </c>
      <c r="D29835">
        <v>-1.67785147261506</v>
      </c>
      <c r="E29835">
        <v>2.3373877112190402</v>
      </c>
      <c r="F29835">
        <v>-0.71783190463510704</v>
      </c>
      <c r="G29835">
        <v>0.47286093874559898</v>
      </c>
      <c r="H29835">
        <v>0.67440766646789696</v>
      </c>
      <c r="I29835">
        <v>-0.626231116647607</v>
      </c>
      <c r="J29835" t="s">
        <v>11297</v>
      </c>
    </row>
    <row r="29836" spans="1:10">
      <c r="A29836" t="s">
        <v>19933</v>
      </c>
      <c r="B29836" t="s">
        <v>19934</v>
      </c>
      <c r="C29836">
        <v>93.937842212392098</v>
      </c>
      <c r="D29836">
        <v>-0.686180277792236</v>
      </c>
      <c r="E29836">
        <v>0.54702075199996902</v>
      </c>
      <c r="F29836">
        <v>-1.25439533195676</v>
      </c>
      <c r="G29836">
        <v>0.20969834842585</v>
      </c>
      <c r="H29836">
        <v>0.40025796244256401</v>
      </c>
      <c r="I29836">
        <v>-0.62631950180162099</v>
      </c>
      <c r="J29836" t="s">
        <v>11297</v>
      </c>
    </row>
    <row r="29837" spans="1:10">
      <c r="A29837" t="s">
        <v>39581</v>
      </c>
      <c r="B29837" t="s">
        <v>39582</v>
      </c>
      <c r="C29837">
        <v>5.2645996577995202</v>
      </c>
      <c r="D29837">
        <v>-1.6634508544568201</v>
      </c>
      <c r="E29837">
        <v>2.15349542936218</v>
      </c>
      <c r="F29837">
        <v>-0.77244224983077703</v>
      </c>
      <c r="I29837">
        <v>-0.626388700622734</v>
      </c>
      <c r="J29837" t="s">
        <v>11297</v>
      </c>
    </row>
    <row r="29838" spans="1:10">
      <c r="A29838" t="s">
        <v>24141</v>
      </c>
      <c r="C29838">
        <v>32.938101240905397</v>
      </c>
      <c r="D29838">
        <v>-0.77884702295961605</v>
      </c>
      <c r="E29838">
        <v>0.87408274535756303</v>
      </c>
      <c r="F29838">
        <v>-0.891044957810043</v>
      </c>
      <c r="G29838">
        <v>0.37290505189258899</v>
      </c>
      <c r="H29838">
        <v>0.58365955307669204</v>
      </c>
      <c r="I29838">
        <v>-0.62650588478791902</v>
      </c>
      <c r="J29838" t="s">
        <v>11297</v>
      </c>
    </row>
    <row r="29839" spans="1:10">
      <c r="A29839" t="s">
        <v>45412</v>
      </c>
      <c r="B29839" t="s">
        <v>45413</v>
      </c>
      <c r="C29839">
        <v>1.16213471775177</v>
      </c>
      <c r="D29839">
        <v>-2.9075439141886101</v>
      </c>
      <c r="E29839">
        <v>3.2952391839543802</v>
      </c>
      <c r="F29839">
        <v>-0.88234685006976599</v>
      </c>
      <c r="G29839">
        <v>0.37758926837139301</v>
      </c>
      <c r="I29839">
        <v>-0.62663393084618102</v>
      </c>
      <c r="J29839" t="s">
        <v>11297</v>
      </c>
    </row>
    <row r="29840" spans="1:10">
      <c r="A29840" t="s">
        <v>14959</v>
      </c>
      <c r="B29840" t="s">
        <v>14960</v>
      </c>
      <c r="C29840">
        <v>91.533727355740297</v>
      </c>
      <c r="D29840">
        <v>-0.65196044669002795</v>
      </c>
      <c r="E29840">
        <v>0.354826744920691</v>
      </c>
      <c r="F29840">
        <v>-1.83740503223834</v>
      </c>
      <c r="G29840">
        <v>6.6150124495107807E-2</v>
      </c>
      <c r="H29840">
        <v>0.169948473271998</v>
      </c>
      <c r="I29840">
        <v>-0.62682066987870699</v>
      </c>
      <c r="J29840" t="s">
        <v>11297</v>
      </c>
    </row>
    <row r="29841" spans="1:10">
      <c r="A29841" t="s">
        <v>27246</v>
      </c>
      <c r="B29841" t="s">
        <v>27247</v>
      </c>
      <c r="C29841">
        <v>4.4148991380382903</v>
      </c>
      <c r="D29841">
        <v>-1.06712344008094</v>
      </c>
      <c r="E29841">
        <v>1.6250912755893701</v>
      </c>
      <c r="F29841">
        <v>-0.65665446372784997</v>
      </c>
      <c r="G29841">
        <v>0.51140312032536595</v>
      </c>
      <c r="H29841">
        <v>0.70537625320514197</v>
      </c>
      <c r="I29841">
        <v>-0.62702696368831601</v>
      </c>
      <c r="J29841" t="s">
        <v>11297</v>
      </c>
    </row>
    <row r="29842" spans="1:10">
      <c r="A29842" t="s">
        <v>11669</v>
      </c>
      <c r="B29842" t="s">
        <v>11670</v>
      </c>
      <c r="C29842">
        <v>497.86756959519602</v>
      </c>
      <c r="D29842">
        <v>-0.64159419204200596</v>
      </c>
      <c r="E29842">
        <v>0.26989040679731602</v>
      </c>
      <c r="F29842">
        <v>-2.3772397087230801</v>
      </c>
      <c r="G29842">
        <v>1.7442748722665699E-2</v>
      </c>
      <c r="H29842">
        <v>5.7916586195874899E-2</v>
      </c>
      <c r="I29842">
        <v>-0.62709016143873397</v>
      </c>
      <c r="J29842" t="s">
        <v>11297</v>
      </c>
    </row>
    <row r="29843" spans="1:10">
      <c r="A29843" t="s">
        <v>24610</v>
      </c>
      <c r="B29843" t="s">
        <v>24611</v>
      </c>
      <c r="C29843">
        <v>107.35640687937401</v>
      </c>
      <c r="D29843">
        <v>-0.78171195768304802</v>
      </c>
      <c r="E29843">
        <v>0.91754141325327099</v>
      </c>
      <c r="F29843">
        <v>-0.85196367857814703</v>
      </c>
      <c r="G29843">
        <v>0.394234251638726</v>
      </c>
      <c r="H29843">
        <v>0.60449251917937996</v>
      </c>
      <c r="I29843">
        <v>-0.62718666339269502</v>
      </c>
      <c r="J29843" t="s">
        <v>11297</v>
      </c>
    </row>
    <row r="29844" spans="1:10">
      <c r="A29844" t="s">
        <v>15640</v>
      </c>
      <c r="B29844" t="s">
        <v>15641</v>
      </c>
      <c r="C29844">
        <v>472.94604110883398</v>
      </c>
      <c r="D29844">
        <v>-0.65558497764968204</v>
      </c>
      <c r="E29844">
        <v>0.37659432201667697</v>
      </c>
      <c r="F29844">
        <v>-1.7408254435143899</v>
      </c>
      <c r="G29844">
        <v>8.1714180617704593E-2</v>
      </c>
      <c r="H29844">
        <v>0.20057760863273599</v>
      </c>
      <c r="I29844">
        <v>-0.62721248734875401</v>
      </c>
      <c r="J29844" t="s">
        <v>11297</v>
      </c>
    </row>
    <row r="29845" spans="1:10">
      <c r="A29845" t="s">
        <v>26092</v>
      </c>
      <c r="C29845">
        <v>23.3153164199428</v>
      </c>
      <c r="D29845">
        <v>-0.83850230415096205</v>
      </c>
      <c r="E29845">
        <v>1.13033807296373</v>
      </c>
      <c r="F29845">
        <v>-0.74181550122648199</v>
      </c>
      <c r="G29845">
        <v>0.45819912735796903</v>
      </c>
      <c r="H29845">
        <v>0.66120486482947505</v>
      </c>
      <c r="I29845">
        <v>-0.627302958368959</v>
      </c>
      <c r="J29845" t="s">
        <v>11297</v>
      </c>
    </row>
    <row r="29846" spans="1:10">
      <c r="A29846" t="s">
        <v>40039</v>
      </c>
      <c r="B29846" t="s">
        <v>40040</v>
      </c>
      <c r="C29846">
        <v>2.1373052208735199</v>
      </c>
      <c r="D29846">
        <v>-2.0716863215506001</v>
      </c>
      <c r="E29846">
        <v>2.5407109921845099</v>
      </c>
      <c r="F29846">
        <v>-0.815396291795217</v>
      </c>
      <c r="G29846">
        <v>0.414845506258604</v>
      </c>
      <c r="I29846">
        <v>-0.62734194418342704</v>
      </c>
      <c r="J29846" t="s">
        <v>11297</v>
      </c>
    </row>
    <row r="29847" spans="1:10">
      <c r="A29847" t="s">
        <v>99664</v>
      </c>
      <c r="C29847">
        <v>1.8305225590048699</v>
      </c>
      <c r="D29847">
        <v>-2.5829225168518901</v>
      </c>
      <c r="E29847">
        <v>2.70546058858418</v>
      </c>
      <c r="F29847">
        <v>-0.95470713110760197</v>
      </c>
      <c r="G29847">
        <v>0.339725822628971</v>
      </c>
      <c r="I29847">
        <v>-0.627920553000065</v>
      </c>
      <c r="J29847" t="s">
        <v>11297</v>
      </c>
    </row>
    <row r="29848" spans="1:10">
      <c r="A29848" t="s">
        <v>41796</v>
      </c>
      <c r="B29848" t="s">
        <v>41797</v>
      </c>
      <c r="C29848">
        <v>1.8111839138721799</v>
      </c>
      <c r="D29848">
        <v>-1.42739385895044</v>
      </c>
      <c r="E29848">
        <v>2.01596389854766</v>
      </c>
      <c r="F29848">
        <v>-0.70804534742847802</v>
      </c>
      <c r="G29848">
        <v>0.478917097154966</v>
      </c>
      <c r="I29848">
        <v>-0.62827822480460604</v>
      </c>
      <c r="J29848" t="s">
        <v>11297</v>
      </c>
    </row>
    <row r="29849" spans="1:10">
      <c r="A29849" t="s">
        <v>25468</v>
      </c>
      <c r="B29849" t="s">
        <v>25469</v>
      </c>
      <c r="C29849">
        <v>17.855444847202701</v>
      </c>
      <c r="D29849">
        <v>-0.88264880923168998</v>
      </c>
      <c r="E29849">
        <v>1.11592587144942</v>
      </c>
      <c r="F29849">
        <v>-0.79095648896934301</v>
      </c>
      <c r="G29849">
        <v>0.42896938261620898</v>
      </c>
      <c r="H29849">
        <v>0.63473462131490599</v>
      </c>
      <c r="I29849">
        <v>-0.62837312194019601</v>
      </c>
      <c r="J29849" t="s">
        <v>11297</v>
      </c>
    </row>
    <row r="29850" spans="1:10">
      <c r="A29850" t="s">
        <v>25724</v>
      </c>
      <c r="C29850">
        <v>8.3611201846798906</v>
      </c>
      <c r="D29850">
        <v>-1.22710200855166</v>
      </c>
      <c r="E29850">
        <v>1.5910104255165101</v>
      </c>
      <c r="F29850">
        <v>-0.77127213553819896</v>
      </c>
      <c r="G29850">
        <v>0.44054564490213499</v>
      </c>
      <c r="H29850">
        <v>0.64520755179204803</v>
      </c>
      <c r="I29850">
        <v>-0.62857649818624495</v>
      </c>
      <c r="J29850" t="s">
        <v>11297</v>
      </c>
    </row>
    <row r="29851" spans="1:10">
      <c r="A29851" t="s">
        <v>27498</v>
      </c>
      <c r="C29851">
        <v>8.6339268782953607</v>
      </c>
      <c r="D29851">
        <v>-1.1589066754714099</v>
      </c>
      <c r="E29851">
        <v>1.81595495024343</v>
      </c>
      <c r="F29851">
        <v>-0.63818030029657802</v>
      </c>
      <c r="G29851">
        <v>0.52335631929466597</v>
      </c>
      <c r="H29851">
        <v>0.71499181009050305</v>
      </c>
      <c r="I29851">
        <v>-0.62866926015042002</v>
      </c>
      <c r="J29851" t="s">
        <v>11297</v>
      </c>
    </row>
    <row r="29852" spans="1:10">
      <c r="A29852" t="s">
        <v>14720</v>
      </c>
      <c r="B29852" t="s">
        <v>14721</v>
      </c>
      <c r="C29852">
        <v>262.927113627067</v>
      </c>
      <c r="D29852">
        <v>-0.65326539643193104</v>
      </c>
      <c r="E29852">
        <v>0.34861751283013698</v>
      </c>
      <c r="F29852">
        <v>-1.8738742960117201</v>
      </c>
      <c r="G29852">
        <v>6.0947753020298902E-2</v>
      </c>
      <c r="H29852">
        <v>0.15922389661094299</v>
      </c>
      <c r="I29852">
        <v>-0.62899188567601405</v>
      </c>
      <c r="J29852" t="s">
        <v>11297</v>
      </c>
    </row>
    <row r="29853" spans="1:10">
      <c r="A29853" t="s">
        <v>23185</v>
      </c>
      <c r="B29853" t="s">
        <v>23186</v>
      </c>
      <c r="C29853">
        <v>15.1339725740206</v>
      </c>
      <c r="D29853">
        <v>-2.0028247552891201</v>
      </c>
      <c r="E29853">
        <v>2.0635327070033598</v>
      </c>
      <c r="F29853">
        <v>-0.97058057208969495</v>
      </c>
      <c r="G29853">
        <v>0.33175718437547902</v>
      </c>
      <c r="H29853">
        <v>0.54175256876931499</v>
      </c>
      <c r="I29853">
        <v>-0.62899350815478505</v>
      </c>
      <c r="J29853" t="s">
        <v>11297</v>
      </c>
    </row>
    <row r="29854" spans="1:10">
      <c r="A29854" t="s">
        <v>19487</v>
      </c>
      <c r="B29854" t="s">
        <v>19488</v>
      </c>
      <c r="C29854">
        <v>216.569129624319</v>
      </c>
      <c r="D29854">
        <v>-0.68445999422966997</v>
      </c>
      <c r="E29854">
        <v>0.52542283731189698</v>
      </c>
      <c r="F29854">
        <v>-1.3026841348035401</v>
      </c>
      <c r="G29854">
        <v>0.19268262063372699</v>
      </c>
      <c r="H29854">
        <v>0.37670107846211098</v>
      </c>
      <c r="I29854">
        <v>-0.62909787369935599</v>
      </c>
      <c r="J29854" t="s">
        <v>11297</v>
      </c>
    </row>
    <row r="29855" spans="1:10">
      <c r="A29855" t="s">
        <v>24222</v>
      </c>
      <c r="B29855" t="s">
        <v>24223</v>
      </c>
      <c r="C29855">
        <v>32.5779696321516</v>
      </c>
      <c r="D29855">
        <v>-0.80458805604555805</v>
      </c>
      <c r="E29855">
        <v>0.91005852934281295</v>
      </c>
      <c r="F29855">
        <v>-0.88410583506819196</v>
      </c>
      <c r="G29855">
        <v>0.37663908361211601</v>
      </c>
      <c r="H29855">
        <v>0.58741712332393103</v>
      </c>
      <c r="I29855">
        <v>-0.62916686922805098</v>
      </c>
      <c r="J29855" t="s">
        <v>11297</v>
      </c>
    </row>
    <row r="29856" spans="1:10">
      <c r="A29856" t="s">
        <v>12061</v>
      </c>
      <c r="B29856" t="s">
        <v>12062</v>
      </c>
      <c r="C29856">
        <v>587.47612096247497</v>
      </c>
      <c r="D29856">
        <v>-0.64511632297271804</v>
      </c>
      <c r="E29856">
        <v>0.279923447161193</v>
      </c>
      <c r="F29856">
        <v>-2.3046169569397699</v>
      </c>
      <c r="G29856">
        <v>2.11880354384133E-2</v>
      </c>
      <c r="H29856">
        <v>6.8012602649540593E-2</v>
      </c>
      <c r="I29856">
        <v>-0.62944557468708795</v>
      </c>
      <c r="J29856" t="s">
        <v>11297</v>
      </c>
    </row>
    <row r="29857" spans="1:10">
      <c r="A29857" t="s">
        <v>8477</v>
      </c>
      <c r="B29857" t="s">
        <v>8478</v>
      </c>
      <c r="C29857">
        <v>1944.9470332194901</v>
      </c>
      <c r="D29857">
        <v>-0.63819997430361697</v>
      </c>
      <c r="E29857">
        <v>0.20681587977225399</v>
      </c>
      <c r="F29857">
        <v>-3.08583642129609</v>
      </c>
      <c r="G29857">
        <v>2.0298045638226202E-3</v>
      </c>
      <c r="H29857">
        <v>9.3306063719794403E-3</v>
      </c>
      <c r="I29857">
        <v>-0.62964307821451204</v>
      </c>
      <c r="J29857" t="s">
        <v>12</v>
      </c>
    </row>
    <row r="29858" spans="1:10">
      <c r="A29858" t="s">
        <v>12291</v>
      </c>
      <c r="B29858" t="s">
        <v>12292</v>
      </c>
      <c r="C29858">
        <v>139.86458490428299</v>
      </c>
      <c r="D29858">
        <v>-0.64585985594255801</v>
      </c>
      <c r="E29858">
        <v>0.28613302349035102</v>
      </c>
      <c r="F29858">
        <v>-2.2572013815956402</v>
      </c>
      <c r="G29858">
        <v>2.3995494136139401E-2</v>
      </c>
      <c r="H29858">
        <v>7.5549415077513102E-2</v>
      </c>
      <c r="I29858">
        <v>-0.62964324897520196</v>
      </c>
      <c r="J29858" t="s">
        <v>11297</v>
      </c>
    </row>
    <row r="29859" spans="1:10">
      <c r="A29859" t="s">
        <v>20679</v>
      </c>
      <c r="B29859" t="s">
        <v>20680</v>
      </c>
      <c r="C29859">
        <v>309.32766424111202</v>
      </c>
      <c r="D29859">
        <v>-0.70026029513640498</v>
      </c>
      <c r="E29859">
        <v>0.59541542507136003</v>
      </c>
      <c r="F29859">
        <v>-1.1760869229286099</v>
      </c>
      <c r="G29859">
        <v>0.23956014301825701</v>
      </c>
      <c r="H29859">
        <v>0.44034112696828798</v>
      </c>
      <c r="I29859">
        <v>-0.62966553005414305</v>
      </c>
      <c r="J29859" t="s">
        <v>11297</v>
      </c>
    </row>
    <row r="29860" spans="1:10">
      <c r="A29860" t="s">
        <v>24034</v>
      </c>
      <c r="B29860" t="s">
        <v>24035</v>
      </c>
      <c r="C29860">
        <v>15.249489046068501</v>
      </c>
      <c r="D29860">
        <v>-0.77455443932347701</v>
      </c>
      <c r="E29860">
        <v>0.86219261095142197</v>
      </c>
      <c r="F29860">
        <v>-0.89835429982259196</v>
      </c>
      <c r="G29860">
        <v>0.36899669228579202</v>
      </c>
      <c r="H29860">
        <v>0.58024495726983705</v>
      </c>
      <c r="I29860">
        <v>-0.62981323727355898</v>
      </c>
      <c r="J29860" t="s">
        <v>11297</v>
      </c>
    </row>
    <row r="29861" spans="1:10">
      <c r="A29861" t="s">
        <v>8348</v>
      </c>
      <c r="B29861" t="s">
        <v>8349</v>
      </c>
      <c r="C29861">
        <v>692.01649476189505</v>
      </c>
      <c r="D29861">
        <v>-0.63822008753235304</v>
      </c>
      <c r="E29861">
        <v>0.20446620461035001</v>
      </c>
      <c r="F29861">
        <v>-3.1213964613301601</v>
      </c>
      <c r="G29861">
        <v>1.7999553019366699E-3</v>
      </c>
      <c r="H29861">
        <v>8.4045958116336101E-3</v>
      </c>
      <c r="I29861">
        <v>-0.62989241491941805</v>
      </c>
      <c r="J29861" t="s">
        <v>12</v>
      </c>
    </row>
    <row r="29862" spans="1:10">
      <c r="A29862" t="s">
        <v>63696</v>
      </c>
      <c r="B29862" t="s">
        <v>63697</v>
      </c>
      <c r="C29862">
        <v>1.8644747012608101</v>
      </c>
      <c r="D29862">
        <v>-3.7480867635898698</v>
      </c>
      <c r="E29862">
        <v>3.2458343066887898</v>
      </c>
      <c r="F29862">
        <v>-1.1547375526428001</v>
      </c>
      <c r="G29862">
        <v>0.248197916510001</v>
      </c>
      <c r="I29862">
        <v>-0.62997795624308395</v>
      </c>
      <c r="J29862" t="s">
        <v>11297</v>
      </c>
    </row>
    <row r="29863" spans="1:10">
      <c r="A29863" t="s">
        <v>14493</v>
      </c>
      <c r="B29863" t="s">
        <v>14494</v>
      </c>
      <c r="C29863">
        <v>627.61395157727804</v>
      </c>
      <c r="D29863">
        <v>-0.65318796160202897</v>
      </c>
      <c r="E29863">
        <v>0.34240189489092698</v>
      </c>
      <c r="F29863">
        <v>-1.9076645642107299</v>
      </c>
      <c r="G29863">
        <v>5.6434584509361597E-2</v>
      </c>
      <c r="H29863">
        <v>0.14973902058583199</v>
      </c>
      <c r="I29863">
        <v>-0.629978201415342</v>
      </c>
      <c r="J29863" t="s">
        <v>11297</v>
      </c>
    </row>
    <row r="29864" spans="1:10">
      <c r="A29864" t="s">
        <v>100369</v>
      </c>
      <c r="C29864">
        <v>2.5173947329230599</v>
      </c>
      <c r="D29864">
        <v>-1.0799749938158101</v>
      </c>
      <c r="E29864">
        <v>1.6144888384126701</v>
      </c>
      <c r="F29864">
        <v>-0.66892688764427799</v>
      </c>
      <c r="G29864">
        <v>0.50354211756352696</v>
      </c>
      <c r="I29864">
        <v>-0.63003181232888805</v>
      </c>
      <c r="J29864" t="s">
        <v>11297</v>
      </c>
    </row>
    <row r="29865" spans="1:10">
      <c r="A29865" t="s">
        <v>26492</v>
      </c>
      <c r="C29865">
        <v>12.836465616218501</v>
      </c>
      <c r="D29865">
        <v>-1.22629498931291</v>
      </c>
      <c r="E29865">
        <v>1.72637382281178</v>
      </c>
      <c r="F29865">
        <v>-0.71032992571424802</v>
      </c>
      <c r="G29865">
        <v>0.47749956642270602</v>
      </c>
      <c r="H29865">
        <v>0.67819373908564795</v>
      </c>
      <c r="I29865">
        <v>-0.63039527926271</v>
      </c>
      <c r="J29865" t="s">
        <v>11297</v>
      </c>
    </row>
    <row r="29866" spans="1:10">
      <c r="A29866" t="s">
        <v>25036</v>
      </c>
      <c r="B29866" t="s">
        <v>25037</v>
      </c>
      <c r="C29866">
        <v>20.306509590093601</v>
      </c>
      <c r="D29866">
        <v>-1.38270544052208</v>
      </c>
      <c r="E29866">
        <v>1.6837674623576899</v>
      </c>
      <c r="F29866">
        <v>-0.82119738707027301</v>
      </c>
      <c r="G29866">
        <v>0.41153384463134401</v>
      </c>
      <c r="H29866">
        <v>0.619943013726998</v>
      </c>
      <c r="I29866">
        <v>-0.63048704962884705</v>
      </c>
      <c r="J29866" t="s">
        <v>11297</v>
      </c>
    </row>
    <row r="29867" spans="1:10">
      <c r="A29867" t="s">
        <v>82195</v>
      </c>
      <c r="B29867" t="s">
        <v>82196</v>
      </c>
      <c r="C29867">
        <v>0.78870853812020802</v>
      </c>
      <c r="D29867">
        <v>-3.35888813345671</v>
      </c>
      <c r="E29867">
        <v>4.2926680112558504</v>
      </c>
      <c r="F29867">
        <v>-0.78247097717534397</v>
      </c>
      <c r="G29867">
        <v>0.43393783534524999</v>
      </c>
      <c r="I29867">
        <v>-0.63053999431308805</v>
      </c>
      <c r="J29867" t="s">
        <v>11297</v>
      </c>
    </row>
    <row r="29868" spans="1:10">
      <c r="A29868" t="s">
        <v>26187</v>
      </c>
      <c r="B29868" t="s">
        <v>26188</v>
      </c>
      <c r="C29868">
        <v>14.9186953839748</v>
      </c>
      <c r="D29868">
        <v>-1.0369362913934601</v>
      </c>
      <c r="E29868">
        <v>1.41505788031804</v>
      </c>
      <c r="F29868">
        <v>-0.73278719253547597</v>
      </c>
      <c r="G29868">
        <v>0.46368823395930497</v>
      </c>
      <c r="H29868">
        <v>0.66660016869532202</v>
      </c>
      <c r="I29868">
        <v>-0.63054324928838901</v>
      </c>
      <c r="J29868" t="s">
        <v>11297</v>
      </c>
    </row>
    <row r="29869" spans="1:10">
      <c r="A29869" t="s">
        <v>57159</v>
      </c>
      <c r="B29869" t="s">
        <v>57160</v>
      </c>
      <c r="C29869">
        <v>0.98327877852089096</v>
      </c>
      <c r="D29869">
        <v>-2.9659098523994301</v>
      </c>
      <c r="E29869">
        <v>3.4257082679567499</v>
      </c>
      <c r="F29869">
        <v>-0.86578004325173696</v>
      </c>
      <c r="G29869">
        <v>0.38661079526266601</v>
      </c>
      <c r="I29869">
        <v>-0.63056922018570205</v>
      </c>
      <c r="J29869" t="s">
        <v>11297</v>
      </c>
    </row>
    <row r="29870" spans="1:10">
      <c r="A29870" t="s">
        <v>96759</v>
      </c>
      <c r="C29870">
        <v>0.70228900621939006</v>
      </c>
      <c r="D29870">
        <v>-3.8589665002473099</v>
      </c>
      <c r="E29870">
        <v>4.3097407063303397</v>
      </c>
      <c r="F29870">
        <v>-0.895405724659742</v>
      </c>
      <c r="G29870">
        <v>0.37057024156673102</v>
      </c>
      <c r="I29870">
        <v>-0.63066017709117494</v>
      </c>
      <c r="J29870" t="s">
        <v>11297</v>
      </c>
    </row>
    <row r="29871" spans="1:10">
      <c r="A29871" t="s">
        <v>76686</v>
      </c>
      <c r="C29871">
        <v>0.75097682317598502</v>
      </c>
      <c r="D29871">
        <v>-3.86363129248394</v>
      </c>
      <c r="E29871">
        <v>4.2197924279590699</v>
      </c>
      <c r="F29871">
        <v>-0.91559747509964795</v>
      </c>
      <c r="G29871">
        <v>0.35987805613093798</v>
      </c>
      <c r="I29871">
        <v>-0.63067989943326896</v>
      </c>
      <c r="J29871" t="s">
        <v>11297</v>
      </c>
    </row>
    <row r="29872" spans="1:10">
      <c r="A29872" t="s">
        <v>18204</v>
      </c>
      <c r="B29872" t="s">
        <v>18205</v>
      </c>
      <c r="C29872">
        <v>64.603614841817503</v>
      </c>
      <c r="D29872">
        <v>-0.67495173358517602</v>
      </c>
      <c r="E29872">
        <v>0.47126234526669503</v>
      </c>
      <c r="F29872">
        <v>-1.43222080092822</v>
      </c>
      <c r="G29872">
        <v>0.15208064054182299</v>
      </c>
      <c r="H29872">
        <v>0.31883579917336002</v>
      </c>
      <c r="I29872">
        <v>-0.630692374817307</v>
      </c>
      <c r="J29872" t="s">
        <v>11297</v>
      </c>
    </row>
    <row r="29873" spans="1:10">
      <c r="A29873" t="s">
        <v>85540</v>
      </c>
      <c r="B29873" t="s">
        <v>85541</v>
      </c>
      <c r="C29873">
        <v>0.70676136716988402</v>
      </c>
      <c r="D29873">
        <v>-3.2455660331060598</v>
      </c>
      <c r="E29873">
        <v>4.2409979987937296</v>
      </c>
      <c r="F29873">
        <v>-0.76528355684892901</v>
      </c>
      <c r="G29873">
        <v>0.44410271327192202</v>
      </c>
      <c r="I29873">
        <v>-0.63075235793815798</v>
      </c>
      <c r="J29873" t="s">
        <v>11297</v>
      </c>
    </row>
    <row r="29874" spans="1:10">
      <c r="A29874" t="s">
        <v>57200</v>
      </c>
      <c r="C29874">
        <v>1.42874914991227</v>
      </c>
      <c r="D29874">
        <v>-1.28934529111865</v>
      </c>
      <c r="E29874">
        <v>1.88327333940536</v>
      </c>
      <c r="F29874">
        <v>-0.68462992818969004</v>
      </c>
      <c r="G29874">
        <v>0.49357747652156603</v>
      </c>
      <c r="I29874">
        <v>-0.63075263618447197</v>
      </c>
      <c r="J29874" t="s">
        <v>11297</v>
      </c>
    </row>
    <row r="29875" spans="1:10">
      <c r="A29875" t="s">
        <v>7666</v>
      </c>
      <c r="B29875" t="s">
        <v>7667</v>
      </c>
      <c r="C29875">
        <v>1313.9357580544099</v>
      </c>
      <c r="D29875">
        <v>-0.63825866514365204</v>
      </c>
      <c r="E29875">
        <v>0.19223964802393201</v>
      </c>
      <c r="F29875">
        <v>-3.32011981765694</v>
      </c>
      <c r="G29875">
        <v>8.99788211381969E-4</v>
      </c>
      <c r="H29875">
        <v>4.5844136591041704E-3</v>
      </c>
      <c r="I29875">
        <v>-0.630851478523484</v>
      </c>
      <c r="J29875" t="s">
        <v>12</v>
      </c>
    </row>
    <row r="29876" spans="1:10">
      <c r="A29876" t="s">
        <v>17877</v>
      </c>
      <c r="C29876">
        <v>122.941240076078</v>
      </c>
      <c r="D29876">
        <v>-0.67335477178769898</v>
      </c>
      <c r="E29876">
        <v>0.45861137960925602</v>
      </c>
      <c r="F29876">
        <v>-1.4682469771277999</v>
      </c>
      <c r="G29876">
        <v>0.14203714792715699</v>
      </c>
      <c r="H29876">
        <v>0.303385961517325</v>
      </c>
      <c r="I29876">
        <v>-0.63140118698895897</v>
      </c>
      <c r="J29876" t="s">
        <v>11297</v>
      </c>
    </row>
    <row r="29877" spans="1:10">
      <c r="A29877" t="s">
        <v>66784</v>
      </c>
      <c r="C29877">
        <v>2.2855353926522599</v>
      </c>
      <c r="D29877">
        <v>-2.95432825155752</v>
      </c>
      <c r="E29877">
        <v>2.7822320565252499</v>
      </c>
      <c r="F29877">
        <v>-1.0618554425137401</v>
      </c>
      <c r="G29877">
        <v>0.28830131570252698</v>
      </c>
      <c r="I29877">
        <v>-0.631429440599097</v>
      </c>
      <c r="J29877" t="s">
        <v>11297</v>
      </c>
    </row>
    <row r="29878" spans="1:10">
      <c r="A29878" t="s">
        <v>40682</v>
      </c>
      <c r="B29878" t="s">
        <v>40683</v>
      </c>
      <c r="C29878">
        <v>0.63449382687845501</v>
      </c>
      <c r="D29878">
        <v>-3.5584070626925901</v>
      </c>
      <c r="E29878">
        <v>3.8848829755434702</v>
      </c>
      <c r="F29878">
        <v>-0.91596248460863605</v>
      </c>
      <c r="G29878">
        <v>0.359686571879757</v>
      </c>
      <c r="I29878">
        <v>-0.63145937134783103</v>
      </c>
      <c r="J29878" t="s">
        <v>11297</v>
      </c>
    </row>
    <row r="29879" spans="1:10">
      <c r="A29879" t="s">
        <v>75897</v>
      </c>
      <c r="B29879" t="s">
        <v>75898</v>
      </c>
      <c r="C29879">
        <v>1.0601775176085699</v>
      </c>
      <c r="D29879">
        <v>-3.9822190626334</v>
      </c>
      <c r="E29879">
        <v>3.8872963304780899</v>
      </c>
      <c r="F29879">
        <v>-1.0244187023796101</v>
      </c>
      <c r="G29879">
        <v>0.30563755199821102</v>
      </c>
      <c r="I29879">
        <v>-0.63152858825701597</v>
      </c>
      <c r="J29879" t="s">
        <v>11297</v>
      </c>
    </row>
    <row r="29880" spans="1:10">
      <c r="A29880" t="s">
        <v>41974</v>
      </c>
      <c r="B29880" t="s">
        <v>41975</v>
      </c>
      <c r="C29880">
        <v>1.4484833826136301</v>
      </c>
      <c r="D29880">
        <v>-4.5562730733994803</v>
      </c>
      <c r="E29880">
        <v>3.89491172020784</v>
      </c>
      <c r="F29880">
        <v>-1.16980137181552</v>
      </c>
      <c r="G29880">
        <v>0.242080911491659</v>
      </c>
      <c r="I29880">
        <v>-0.631714155028819</v>
      </c>
      <c r="J29880" t="s">
        <v>11297</v>
      </c>
    </row>
    <row r="29881" spans="1:10">
      <c r="A29881" t="s">
        <v>19407</v>
      </c>
      <c r="B29881" t="s">
        <v>19408</v>
      </c>
      <c r="C29881">
        <v>35.007059858850603</v>
      </c>
      <c r="D29881">
        <v>-0.68555436819119198</v>
      </c>
      <c r="E29881">
        <v>0.52297338050845998</v>
      </c>
      <c r="F29881">
        <v>-1.31087813212341</v>
      </c>
      <c r="G29881">
        <v>0.18989894002011801</v>
      </c>
      <c r="H29881">
        <v>0.37268499119373</v>
      </c>
      <c r="I29881">
        <v>-0.63197801744950999</v>
      </c>
      <c r="J29881" t="s">
        <v>11297</v>
      </c>
    </row>
    <row r="29882" spans="1:10">
      <c r="A29882" t="s">
        <v>25300</v>
      </c>
      <c r="B29882" t="s">
        <v>25301</v>
      </c>
      <c r="C29882">
        <v>35.172340171955298</v>
      </c>
      <c r="D29882">
        <v>-0.88504617841076305</v>
      </c>
      <c r="E29882">
        <v>1.1020743775950701</v>
      </c>
      <c r="F29882">
        <v>-0.80307300160820105</v>
      </c>
      <c r="G29882">
        <v>0.42193254148089698</v>
      </c>
      <c r="H29882">
        <v>0.62878722258758601</v>
      </c>
      <c r="I29882">
        <v>-0.63198701698280701</v>
      </c>
      <c r="J29882" t="s">
        <v>11297</v>
      </c>
    </row>
    <row r="29883" spans="1:10">
      <c r="A29883" t="s">
        <v>11388</v>
      </c>
      <c r="B29883" t="s">
        <v>11389</v>
      </c>
      <c r="C29883">
        <v>1315.83404169705</v>
      </c>
      <c r="D29883">
        <v>-0.64623892661845705</v>
      </c>
      <c r="E29883">
        <v>0.26628111747743</v>
      </c>
      <c r="F29883">
        <v>-2.42690481676093</v>
      </c>
      <c r="G29883">
        <v>1.52282505347585E-2</v>
      </c>
      <c r="H29883">
        <v>5.1839851494182902E-2</v>
      </c>
      <c r="I29883">
        <v>-0.63200625509350705</v>
      </c>
      <c r="J29883" t="s">
        <v>11297</v>
      </c>
    </row>
    <row r="29884" spans="1:10">
      <c r="A29884" t="s">
        <v>25343</v>
      </c>
      <c r="B29884" t="s">
        <v>25344</v>
      </c>
      <c r="C29884">
        <v>3.1193406687044298</v>
      </c>
      <c r="D29884">
        <v>-1.60820759021965</v>
      </c>
      <c r="E29884">
        <v>2.0100352195764</v>
      </c>
      <c r="F29884">
        <v>-0.80008925941037501</v>
      </c>
      <c r="G29884">
        <v>0.423659083618872</v>
      </c>
      <c r="H29884">
        <v>0.63025980744591803</v>
      </c>
      <c r="I29884">
        <v>-0.63203491059643702</v>
      </c>
      <c r="J29884" t="s">
        <v>11297</v>
      </c>
    </row>
    <row r="29885" spans="1:10">
      <c r="A29885" t="s">
        <v>7007</v>
      </c>
      <c r="B29885" t="s">
        <v>7008</v>
      </c>
      <c r="C29885">
        <v>2828.9885303799101</v>
      </c>
      <c r="D29885">
        <v>-0.63864286800960801</v>
      </c>
      <c r="E29885">
        <v>0.18049756320433599</v>
      </c>
      <c r="F29885">
        <v>-3.5382354014753101</v>
      </c>
      <c r="G29885">
        <v>4.0281077262517703E-4</v>
      </c>
      <c r="H29885">
        <v>2.2483463902214901E-3</v>
      </c>
      <c r="I29885">
        <v>-0.63209837630030297</v>
      </c>
      <c r="J29885" t="s">
        <v>12</v>
      </c>
    </row>
    <row r="29886" spans="1:10">
      <c r="A29886" t="s">
        <v>12147</v>
      </c>
      <c r="B29886" t="s">
        <v>12148</v>
      </c>
      <c r="C29886">
        <v>318.17671087805701</v>
      </c>
      <c r="D29886">
        <v>-0.647972108673744</v>
      </c>
      <c r="E29886">
        <v>0.28364443888552299</v>
      </c>
      <c r="F29886">
        <v>-2.2844520104808401</v>
      </c>
      <c r="G29886">
        <v>2.2344979880534299E-2</v>
      </c>
      <c r="H29886">
        <v>7.1177951656727495E-2</v>
      </c>
      <c r="I29886">
        <v>-0.63215092341104195</v>
      </c>
      <c r="J29886" t="s">
        <v>11297</v>
      </c>
    </row>
    <row r="29887" spans="1:10">
      <c r="A29887" t="s">
        <v>23770</v>
      </c>
      <c r="B29887" t="s">
        <v>23771</v>
      </c>
      <c r="C29887">
        <v>2.93026775685831</v>
      </c>
      <c r="D29887">
        <v>-2.16163123628511</v>
      </c>
      <c r="E29887">
        <v>2.3509710847607401</v>
      </c>
      <c r="F29887">
        <v>-0.91946313176586802</v>
      </c>
      <c r="G29887">
        <v>0.35785338114208498</v>
      </c>
      <c r="H29887">
        <v>0.56926912737887903</v>
      </c>
      <c r="I29887">
        <v>-0.63215137386071696</v>
      </c>
      <c r="J29887" t="s">
        <v>11297</v>
      </c>
    </row>
    <row r="29888" spans="1:10">
      <c r="A29888" t="s">
        <v>66248</v>
      </c>
      <c r="B29888" t="s">
        <v>66249</v>
      </c>
      <c r="C29888">
        <v>0.90914090180739304</v>
      </c>
      <c r="D29888">
        <v>-2.3212734828272201</v>
      </c>
      <c r="E29888">
        <v>3.4078931722106001</v>
      </c>
      <c r="F29888">
        <v>-0.68114619958039302</v>
      </c>
      <c r="G29888">
        <v>0.49577898650987601</v>
      </c>
      <c r="I29888">
        <v>-0.63220741428968297</v>
      </c>
      <c r="J29888" t="s">
        <v>11297</v>
      </c>
    </row>
    <row r="29889" spans="1:10">
      <c r="A29889" t="s">
        <v>9619</v>
      </c>
      <c r="B29889" t="s">
        <v>9620</v>
      </c>
      <c r="C29889">
        <v>455.04282495560801</v>
      </c>
      <c r="D29889">
        <v>-0.64294267488669399</v>
      </c>
      <c r="E29889">
        <v>0.22919734066538</v>
      </c>
      <c r="F29889">
        <v>-2.80519256035072</v>
      </c>
      <c r="G29889">
        <v>5.0286528016143198E-3</v>
      </c>
      <c r="H29889">
        <v>2.03216613218112E-2</v>
      </c>
      <c r="I29889">
        <v>-0.63240598780970003</v>
      </c>
      <c r="J29889" t="s">
        <v>12</v>
      </c>
    </row>
    <row r="29890" spans="1:10">
      <c r="A29890" t="s">
        <v>13046</v>
      </c>
      <c r="B29890" t="s">
        <v>13047</v>
      </c>
      <c r="C29890">
        <v>579.88521195159899</v>
      </c>
      <c r="D29890">
        <v>-0.65103122299870297</v>
      </c>
      <c r="E29890">
        <v>0.30448591257319402</v>
      </c>
      <c r="F29890">
        <v>-2.1381324919004401</v>
      </c>
      <c r="G29890">
        <v>3.2505991506120303E-2</v>
      </c>
      <c r="H29890">
        <v>9.6260461180036005E-2</v>
      </c>
      <c r="I29890">
        <v>-0.63241890516028598</v>
      </c>
      <c r="J29890" t="s">
        <v>11297</v>
      </c>
    </row>
    <row r="29891" spans="1:10">
      <c r="A29891" t="s">
        <v>25934</v>
      </c>
      <c r="B29891" t="s">
        <v>25935</v>
      </c>
      <c r="C29891">
        <v>8.9428047116978693</v>
      </c>
      <c r="D29891">
        <v>-0.93849147984619197</v>
      </c>
      <c r="E29891">
        <v>1.24698777631267</v>
      </c>
      <c r="F29891">
        <v>-0.75260679990088097</v>
      </c>
      <c r="G29891">
        <v>0.45168623023624199</v>
      </c>
      <c r="H29891">
        <v>0.65586412476859401</v>
      </c>
      <c r="I29891">
        <v>-0.63242292275173195</v>
      </c>
      <c r="J29891" t="s">
        <v>11297</v>
      </c>
    </row>
    <row r="29892" spans="1:10">
      <c r="A29892" t="s">
        <v>23384</v>
      </c>
      <c r="B29892" t="s">
        <v>23385</v>
      </c>
      <c r="C29892">
        <v>5.0692953651773696</v>
      </c>
      <c r="D29892">
        <v>-2.3182443967184798</v>
      </c>
      <c r="E29892">
        <v>2.43501504424809</v>
      </c>
      <c r="F29892">
        <v>-0.95204520489290301</v>
      </c>
      <c r="G29892">
        <v>0.341074056595637</v>
      </c>
      <c r="H29892">
        <v>0.55210109781720196</v>
      </c>
      <c r="I29892">
        <v>-0.63292245181809403</v>
      </c>
      <c r="J29892" t="s">
        <v>11297</v>
      </c>
    </row>
    <row r="29893" spans="1:10">
      <c r="A29893" t="s">
        <v>75094</v>
      </c>
      <c r="B29893" t="s">
        <v>75095</v>
      </c>
      <c r="C29893">
        <v>0.73023898983523094</v>
      </c>
      <c r="D29893">
        <v>-2.9069670587358201</v>
      </c>
      <c r="E29893">
        <v>3.67215690285679</v>
      </c>
      <c r="F29893">
        <v>-0.79162387001337498</v>
      </c>
      <c r="G29893">
        <v>0.42858002442127102</v>
      </c>
      <c r="I29893">
        <v>-0.63312749085237996</v>
      </c>
      <c r="J29893" t="s">
        <v>11297</v>
      </c>
    </row>
    <row r="29894" spans="1:10">
      <c r="A29894" t="s">
        <v>99673</v>
      </c>
      <c r="C29894">
        <v>0.60514936009446696</v>
      </c>
      <c r="D29894">
        <v>-2.9023050477040702</v>
      </c>
      <c r="E29894">
        <v>3.82758004652726</v>
      </c>
      <c r="F29894">
        <v>-0.75826109772343298</v>
      </c>
      <c r="G29894">
        <v>0.44829469129792998</v>
      </c>
      <c r="I29894">
        <v>-0.63312803183758004</v>
      </c>
      <c r="J29894" t="s">
        <v>11297</v>
      </c>
    </row>
    <row r="29895" spans="1:10">
      <c r="A29895" t="s">
        <v>89614</v>
      </c>
      <c r="B29895" t="s">
        <v>89615</v>
      </c>
      <c r="C29895">
        <v>2.5812884864610299</v>
      </c>
      <c r="D29895">
        <v>-1.0836656374853999</v>
      </c>
      <c r="E29895">
        <v>1.5783565927966501</v>
      </c>
      <c r="F29895">
        <v>-0.68657845915876603</v>
      </c>
      <c r="G29895">
        <v>0.49234840656831602</v>
      </c>
      <c r="I29895">
        <v>-0.63314353538576695</v>
      </c>
      <c r="J29895" t="s">
        <v>11297</v>
      </c>
    </row>
    <row r="29896" spans="1:10">
      <c r="A29896" t="s">
        <v>38145</v>
      </c>
      <c r="B29896" t="s">
        <v>38146</v>
      </c>
      <c r="C29896">
        <v>4.3931868448835996</v>
      </c>
      <c r="D29896">
        <v>-3.4908285391921798</v>
      </c>
      <c r="E29896">
        <v>2.4872064937471299</v>
      </c>
      <c r="F29896">
        <v>-1.4035137605052801</v>
      </c>
      <c r="I29896">
        <v>-0.63315567154102204</v>
      </c>
      <c r="J29896" t="s">
        <v>11297</v>
      </c>
    </row>
    <row r="29897" spans="1:10">
      <c r="A29897" t="s">
        <v>8845</v>
      </c>
      <c r="B29897" t="s">
        <v>8846</v>
      </c>
      <c r="C29897">
        <v>426.60980239352199</v>
      </c>
      <c r="D29897">
        <v>-0.64202552776512301</v>
      </c>
      <c r="E29897">
        <v>0.21423506271471801</v>
      </c>
      <c r="F29897">
        <v>-2.9968275016683998</v>
      </c>
      <c r="G29897">
        <v>2.7280503209628098E-3</v>
      </c>
      <c r="H29897">
        <v>1.2008509250312801E-2</v>
      </c>
      <c r="I29897">
        <v>-0.63320978763729796</v>
      </c>
      <c r="J29897" t="s">
        <v>12</v>
      </c>
    </row>
    <row r="29898" spans="1:10">
      <c r="A29898" t="s">
        <v>38119</v>
      </c>
      <c r="B29898" t="s">
        <v>38120</v>
      </c>
      <c r="C29898">
        <v>1.79741427193436</v>
      </c>
      <c r="D29898">
        <v>-1.8096128770678499</v>
      </c>
      <c r="E29898">
        <v>2.6504525096047198</v>
      </c>
      <c r="F29898">
        <v>-0.68275619748332605</v>
      </c>
      <c r="G29898">
        <v>0.49476091236691699</v>
      </c>
      <c r="I29898">
        <v>-0.63326754130289797</v>
      </c>
      <c r="J29898" t="s">
        <v>11297</v>
      </c>
    </row>
    <row r="29899" spans="1:10">
      <c r="A29899" t="s">
        <v>24854</v>
      </c>
      <c r="B29899" t="s">
        <v>24855</v>
      </c>
      <c r="C29899">
        <v>48.206705811405797</v>
      </c>
      <c r="D29899">
        <v>-0.84307498245045098</v>
      </c>
      <c r="E29899">
        <v>1.0084033101344201</v>
      </c>
      <c r="F29899">
        <v>-0.836049400054101</v>
      </c>
      <c r="G29899">
        <v>0.403127112631744</v>
      </c>
      <c r="H29899">
        <v>0.61191586123225705</v>
      </c>
      <c r="I29899">
        <v>-0.63336565236554698</v>
      </c>
      <c r="J29899" t="s">
        <v>11297</v>
      </c>
    </row>
    <row r="29900" spans="1:10">
      <c r="A29900" t="s">
        <v>23100</v>
      </c>
      <c r="B29900" t="s">
        <v>23101</v>
      </c>
      <c r="C29900">
        <v>21.991678656478001</v>
      </c>
      <c r="D29900">
        <v>-0.75516044015796002</v>
      </c>
      <c r="E29900">
        <v>0.77339852882806903</v>
      </c>
      <c r="F29900">
        <v>-0.97641825269858495</v>
      </c>
      <c r="G29900">
        <v>0.328857239924228</v>
      </c>
      <c r="H29900">
        <v>0.53907677296802003</v>
      </c>
      <c r="I29900">
        <v>-0.63340897151963005</v>
      </c>
      <c r="J29900" t="s">
        <v>11297</v>
      </c>
    </row>
    <row r="29901" spans="1:10">
      <c r="A29901" t="s">
        <v>26180</v>
      </c>
      <c r="C29901">
        <v>12.931707415193101</v>
      </c>
      <c r="D29901">
        <v>-1.2576304795555799</v>
      </c>
      <c r="E29901">
        <v>1.71339569638875</v>
      </c>
      <c r="F29901">
        <v>-0.733998855142587</v>
      </c>
      <c r="G29901">
        <v>0.46294943583736398</v>
      </c>
      <c r="H29901">
        <v>0.66573116086977502</v>
      </c>
      <c r="I29901">
        <v>-0.63345730821261004</v>
      </c>
      <c r="J29901" t="s">
        <v>11297</v>
      </c>
    </row>
    <row r="29902" spans="1:10">
      <c r="A29902" t="s">
        <v>27914</v>
      </c>
      <c r="C29902">
        <v>3.7071263953288298</v>
      </c>
      <c r="D29902">
        <v>-1.10331577076063</v>
      </c>
      <c r="E29902">
        <v>1.8057962981659299</v>
      </c>
      <c r="F29902">
        <v>-0.61098573071681095</v>
      </c>
      <c r="G29902">
        <v>0.54120902698025497</v>
      </c>
      <c r="H29902">
        <v>0.72816858677320195</v>
      </c>
      <c r="I29902">
        <v>-0.63349647006420595</v>
      </c>
      <c r="J29902" t="s">
        <v>11297</v>
      </c>
    </row>
    <row r="29903" spans="1:10">
      <c r="A29903" t="s">
        <v>16337</v>
      </c>
      <c r="B29903" t="s">
        <v>16338</v>
      </c>
      <c r="C29903">
        <v>168.608732552937</v>
      </c>
      <c r="D29903">
        <v>-0.66646795852578999</v>
      </c>
      <c r="E29903">
        <v>0.404365773727838</v>
      </c>
      <c r="F29903">
        <v>-1.64818093376608</v>
      </c>
      <c r="G29903">
        <v>9.9315548114546598E-2</v>
      </c>
      <c r="H29903">
        <v>0.23293860841346301</v>
      </c>
      <c r="I29903">
        <v>-0.63356506678375701</v>
      </c>
      <c r="J29903" t="s">
        <v>11297</v>
      </c>
    </row>
    <row r="29904" spans="1:10">
      <c r="A29904" t="s">
        <v>99491</v>
      </c>
      <c r="C29904">
        <v>2.5452261993570602</v>
      </c>
      <c r="D29904">
        <v>-1.0329145624235501</v>
      </c>
      <c r="E29904">
        <v>1.43457292737728</v>
      </c>
      <c r="F29904">
        <v>-0.72001537371260904</v>
      </c>
      <c r="G29904">
        <v>0.47151552997728102</v>
      </c>
      <c r="I29904">
        <v>-0.63358470962750801</v>
      </c>
      <c r="J29904" t="s">
        <v>11297</v>
      </c>
    </row>
    <row r="29905" spans="1:10">
      <c r="A29905" t="s">
        <v>43054</v>
      </c>
      <c r="B29905" t="s">
        <v>43055</v>
      </c>
      <c r="C29905">
        <v>1.5845045537784299</v>
      </c>
      <c r="D29905">
        <v>-2.6151366455073801</v>
      </c>
      <c r="E29905">
        <v>3.20402430657444</v>
      </c>
      <c r="F29905">
        <v>-0.81620374731280798</v>
      </c>
      <c r="G29905">
        <v>0.41438361394830397</v>
      </c>
      <c r="I29905">
        <v>-0.63359115317320802</v>
      </c>
      <c r="J29905" t="s">
        <v>11297</v>
      </c>
    </row>
    <row r="29906" spans="1:10">
      <c r="A29906" t="s">
        <v>6196</v>
      </c>
      <c r="B29906" t="s">
        <v>6197</v>
      </c>
      <c r="C29906">
        <v>1896.69624971401</v>
      </c>
      <c r="D29906">
        <v>-0.63919896647435204</v>
      </c>
      <c r="E29906">
        <v>0.16613851468951199</v>
      </c>
      <c r="F29906">
        <v>-3.8473858254295701</v>
      </c>
      <c r="G29906">
        <v>1.19384882849637E-4</v>
      </c>
      <c r="H29906">
        <v>7.5524080643806803E-4</v>
      </c>
      <c r="I29906">
        <v>-0.63364399654911097</v>
      </c>
      <c r="J29906" t="s">
        <v>12</v>
      </c>
    </row>
    <row r="29907" spans="1:10">
      <c r="A29907" t="s">
        <v>26077</v>
      </c>
      <c r="B29907" t="s">
        <v>26078</v>
      </c>
      <c r="C29907">
        <v>8.2927945373360803</v>
      </c>
      <c r="D29907">
        <v>-1.2683500834399699</v>
      </c>
      <c r="E29907">
        <v>1.7071957788973899</v>
      </c>
      <c r="F29907">
        <v>-0.74294354468188095</v>
      </c>
      <c r="G29907">
        <v>0.45751586090763702</v>
      </c>
      <c r="H29907">
        <v>0.66060079079126099</v>
      </c>
      <c r="I29907">
        <v>-0.63375838273798102</v>
      </c>
      <c r="J29907" t="s">
        <v>11297</v>
      </c>
    </row>
    <row r="29908" spans="1:10">
      <c r="A29908" t="s">
        <v>26580</v>
      </c>
      <c r="C29908">
        <v>4.4710771926612596</v>
      </c>
      <c r="D29908">
        <v>-0.947359720704813</v>
      </c>
      <c r="E29908">
        <v>1.34594590174355</v>
      </c>
      <c r="F29908">
        <v>-0.70386166299670605</v>
      </c>
      <c r="G29908">
        <v>0.48151892810062502</v>
      </c>
      <c r="H29908">
        <v>0.68155881120318296</v>
      </c>
      <c r="I29908">
        <v>-0.63400431808274804</v>
      </c>
      <c r="J29908" t="s">
        <v>11297</v>
      </c>
    </row>
    <row r="29909" spans="1:10">
      <c r="A29909" t="s">
        <v>88015</v>
      </c>
      <c r="B29909" t="s">
        <v>88016</v>
      </c>
      <c r="C29909">
        <v>0.98755954061143203</v>
      </c>
      <c r="D29909">
        <v>-2.5252383999443699</v>
      </c>
      <c r="E29909">
        <v>3.0262958753903901</v>
      </c>
      <c r="F29909">
        <v>-0.83443209253907302</v>
      </c>
      <c r="G29909">
        <v>0.404037539048892</v>
      </c>
      <c r="I29909">
        <v>-0.63408271732784205</v>
      </c>
      <c r="J29909" t="s">
        <v>11297</v>
      </c>
    </row>
    <row r="29910" spans="1:10">
      <c r="A29910" t="s">
        <v>88202</v>
      </c>
      <c r="B29910" t="s">
        <v>88203</v>
      </c>
      <c r="C29910">
        <v>0.63401779695177696</v>
      </c>
      <c r="D29910">
        <v>-3.4933228512740602</v>
      </c>
      <c r="E29910">
        <v>3.8795250722443999</v>
      </c>
      <c r="F29910">
        <v>-0.90045115992847302</v>
      </c>
      <c r="G29910">
        <v>0.36788020543479799</v>
      </c>
      <c r="I29910">
        <v>-0.63413709498673998</v>
      </c>
      <c r="J29910" t="s">
        <v>11297</v>
      </c>
    </row>
    <row r="29911" spans="1:10">
      <c r="A29911" t="s">
        <v>17935</v>
      </c>
      <c r="B29911" t="s">
        <v>17936</v>
      </c>
      <c r="C29911">
        <v>109.65459592556</v>
      </c>
      <c r="D29911">
        <v>-0.67762617734980302</v>
      </c>
      <c r="E29911">
        <v>0.46299620449961898</v>
      </c>
      <c r="F29911">
        <v>-1.4635674564160699</v>
      </c>
      <c r="G29911">
        <v>0.143312169889945</v>
      </c>
      <c r="H29911">
        <v>0.30505766375757498</v>
      </c>
      <c r="I29911">
        <v>-0.63452764876989598</v>
      </c>
      <c r="J29911" t="s">
        <v>11297</v>
      </c>
    </row>
    <row r="29912" spans="1:10">
      <c r="A29912" t="s">
        <v>56623</v>
      </c>
      <c r="B29912" t="s">
        <v>56624</v>
      </c>
      <c r="C29912">
        <v>1.6787354941400801</v>
      </c>
      <c r="D29912">
        <v>-1.7183465023369</v>
      </c>
      <c r="E29912">
        <v>2.1431167901728601</v>
      </c>
      <c r="F29912">
        <v>-0.80179788157896204</v>
      </c>
      <c r="G29912">
        <v>0.42266988426988</v>
      </c>
      <c r="I29912">
        <v>-0.63459888242372098</v>
      </c>
      <c r="J29912" t="s">
        <v>11297</v>
      </c>
    </row>
    <row r="29913" spans="1:10">
      <c r="A29913" t="s">
        <v>37900</v>
      </c>
      <c r="B29913" t="s">
        <v>37901</v>
      </c>
      <c r="C29913">
        <v>2.7139795783242402</v>
      </c>
      <c r="D29913">
        <v>-1.8121085216046899</v>
      </c>
      <c r="E29913">
        <v>2.61865066246536</v>
      </c>
      <c r="F29913">
        <v>-0.69200086425375396</v>
      </c>
      <c r="G29913">
        <v>0.48893678624371101</v>
      </c>
      <c r="I29913">
        <v>-0.63475659938880502</v>
      </c>
      <c r="J29913" t="s">
        <v>11297</v>
      </c>
    </row>
    <row r="29914" spans="1:10">
      <c r="A29914" t="s">
        <v>37301</v>
      </c>
      <c r="B29914" t="s">
        <v>37302</v>
      </c>
      <c r="C29914">
        <v>49.366434015624698</v>
      </c>
      <c r="D29914">
        <v>-0.77456510205214602</v>
      </c>
      <c r="E29914">
        <v>0.83897930250461195</v>
      </c>
      <c r="F29914">
        <v>-0.92322313523090505</v>
      </c>
      <c r="I29914">
        <v>-0.63476291859687095</v>
      </c>
      <c r="J29914" t="s">
        <v>11297</v>
      </c>
    </row>
    <row r="29915" spans="1:10">
      <c r="A29915" t="s">
        <v>23546</v>
      </c>
      <c r="C29915">
        <v>5.7969929784974399</v>
      </c>
      <c r="D29915">
        <v>-2.00281996117358</v>
      </c>
      <c r="E29915">
        <v>2.13167081307938</v>
      </c>
      <c r="F29915">
        <v>-0.93955405726099805</v>
      </c>
      <c r="G29915">
        <v>0.347446351642344</v>
      </c>
      <c r="H29915">
        <v>0.55840396949263305</v>
      </c>
      <c r="I29915">
        <v>-0.634794141150828</v>
      </c>
      <c r="J29915" t="s">
        <v>11297</v>
      </c>
    </row>
    <row r="29916" spans="1:10">
      <c r="A29916" t="s">
        <v>25733</v>
      </c>
      <c r="C29916">
        <v>10.6012219565552</v>
      </c>
      <c r="D29916">
        <v>-0.96964351817960004</v>
      </c>
      <c r="E29916">
        <v>1.25921858111094</v>
      </c>
      <c r="F29916">
        <v>-0.77003590379371301</v>
      </c>
      <c r="G29916">
        <v>0.44127859522590002</v>
      </c>
      <c r="H29916">
        <v>0.64595314744157495</v>
      </c>
      <c r="I29916">
        <v>-0.63492612213792199</v>
      </c>
      <c r="J29916" t="s">
        <v>11297</v>
      </c>
    </row>
    <row r="29917" spans="1:10">
      <c r="A29917" t="s">
        <v>25354</v>
      </c>
      <c r="B29917" t="s">
        <v>25355</v>
      </c>
      <c r="C29917">
        <v>11.5337222774676</v>
      </c>
      <c r="D29917">
        <v>-0.97556846901290095</v>
      </c>
      <c r="E29917">
        <v>1.22072274647854</v>
      </c>
      <c r="F29917">
        <v>-0.79917284397882804</v>
      </c>
      <c r="G29917">
        <v>0.424190195933972</v>
      </c>
      <c r="H29917">
        <v>0.63067077799677096</v>
      </c>
      <c r="I29917">
        <v>-0.63501301692048895</v>
      </c>
      <c r="J29917" t="s">
        <v>11297</v>
      </c>
    </row>
    <row r="29918" spans="1:10">
      <c r="A29918" t="s">
        <v>26369</v>
      </c>
      <c r="B29918" t="s">
        <v>26370</v>
      </c>
      <c r="C29918">
        <v>3.5443813234111801</v>
      </c>
      <c r="D29918">
        <v>-1.0593272483984399</v>
      </c>
      <c r="E29918">
        <v>1.4741629611357701</v>
      </c>
      <c r="F29918">
        <v>-0.71859575659279895</v>
      </c>
      <c r="G29918">
        <v>0.47239002870457197</v>
      </c>
      <c r="H29918">
        <v>0.67433778366088204</v>
      </c>
      <c r="I29918">
        <v>-0.63501618969200102</v>
      </c>
      <c r="J29918" t="s">
        <v>11297</v>
      </c>
    </row>
    <row r="29919" spans="1:10">
      <c r="A29919" t="s">
        <v>16766</v>
      </c>
      <c r="B29919" t="s">
        <v>16767</v>
      </c>
      <c r="C29919">
        <v>222.52836488489601</v>
      </c>
      <c r="D29919">
        <v>-0.67095946513735205</v>
      </c>
      <c r="E29919">
        <v>0.41972859724457301</v>
      </c>
      <c r="F29919">
        <v>-1.5985555178800199</v>
      </c>
      <c r="G29919">
        <v>0.109919400200975</v>
      </c>
      <c r="H29919">
        <v>0.25095140815114297</v>
      </c>
      <c r="I29919">
        <v>-0.63522703406131498</v>
      </c>
      <c r="J29919" t="s">
        <v>11297</v>
      </c>
    </row>
    <row r="29920" spans="1:10">
      <c r="A29920" t="s">
        <v>25228</v>
      </c>
      <c r="B29920" t="s">
        <v>25229</v>
      </c>
      <c r="C29920">
        <v>20.152005351027199</v>
      </c>
      <c r="D29920">
        <v>-0.91320400071586705</v>
      </c>
      <c r="E29920">
        <v>1.13014188554808</v>
      </c>
      <c r="F29920">
        <v>-0.808043673448127</v>
      </c>
      <c r="G29920">
        <v>0.41906544115857203</v>
      </c>
      <c r="H29920">
        <v>0.62638290350721504</v>
      </c>
      <c r="I29920">
        <v>-0.63524785116566596</v>
      </c>
      <c r="J29920" t="s">
        <v>11297</v>
      </c>
    </row>
    <row r="29921" spans="1:10">
      <c r="A29921" t="s">
        <v>41732</v>
      </c>
      <c r="B29921" t="s">
        <v>41733</v>
      </c>
      <c r="C29921">
        <v>134.42718000250801</v>
      </c>
      <c r="D29921">
        <v>-1.0527859742777099</v>
      </c>
      <c r="E29921">
        <v>1.7459383835889599</v>
      </c>
      <c r="F29921">
        <v>-0.60299148250214896</v>
      </c>
      <c r="I29921">
        <v>-0.63525384479230496</v>
      </c>
      <c r="J29921" t="s">
        <v>11297</v>
      </c>
    </row>
    <row r="29922" spans="1:10">
      <c r="A29922" t="s">
        <v>73763</v>
      </c>
      <c r="B29922" t="s">
        <v>73764</v>
      </c>
      <c r="C29922">
        <v>0.76703598202972501</v>
      </c>
      <c r="D29922">
        <v>-3.8681944707373299</v>
      </c>
      <c r="E29922">
        <v>4.20285588060064</v>
      </c>
      <c r="F29922">
        <v>-0.92037285613146402</v>
      </c>
      <c r="G29922">
        <v>0.35737794824896701</v>
      </c>
      <c r="I29922">
        <v>-0.63537366898811698</v>
      </c>
      <c r="J29922" t="s">
        <v>11297</v>
      </c>
    </row>
    <row r="29923" spans="1:10">
      <c r="A29923" t="s">
        <v>98019</v>
      </c>
      <c r="C29923">
        <v>0.76703598202972501</v>
      </c>
      <c r="D29923">
        <v>-3.8681944707373299</v>
      </c>
      <c r="E29923">
        <v>4.20285588060064</v>
      </c>
      <c r="F29923">
        <v>-0.92037285613146402</v>
      </c>
      <c r="G29923">
        <v>0.35737794824896701</v>
      </c>
      <c r="I29923">
        <v>-0.63537366898811698</v>
      </c>
      <c r="J29923" t="s">
        <v>11297</v>
      </c>
    </row>
    <row r="29924" spans="1:10">
      <c r="A29924" t="s">
        <v>15835</v>
      </c>
      <c r="B29924" t="s">
        <v>15836</v>
      </c>
      <c r="C29924">
        <v>116.504168494423</v>
      </c>
      <c r="D29924">
        <v>-0.66571416733669797</v>
      </c>
      <c r="E29924">
        <v>0.387954382834787</v>
      </c>
      <c r="F29924">
        <v>-1.7159599086684301</v>
      </c>
      <c r="G29924">
        <v>8.6169380486505104E-2</v>
      </c>
      <c r="H29924">
        <v>0.208875673985261</v>
      </c>
      <c r="I29924">
        <v>-0.63537783520005198</v>
      </c>
      <c r="J29924" t="s">
        <v>11297</v>
      </c>
    </row>
    <row r="29925" spans="1:10">
      <c r="A29925" t="s">
        <v>10085</v>
      </c>
      <c r="B29925" t="s">
        <v>10086</v>
      </c>
      <c r="C29925">
        <v>619.01818736959797</v>
      </c>
      <c r="D29925">
        <v>-0.64704202663538601</v>
      </c>
      <c r="E29925">
        <v>0.24013030787515899</v>
      </c>
      <c r="F29925">
        <v>-2.6945454422678599</v>
      </c>
      <c r="G29925">
        <v>7.04847146542667E-3</v>
      </c>
      <c r="H29925">
        <v>2.7150377943180301E-2</v>
      </c>
      <c r="I29925">
        <v>-0.63540674080668902</v>
      </c>
      <c r="J29925" t="s">
        <v>12</v>
      </c>
    </row>
    <row r="29926" spans="1:10">
      <c r="A29926" t="s">
        <v>25969</v>
      </c>
      <c r="B29926" t="s">
        <v>25970</v>
      </c>
      <c r="C29926">
        <v>6.8017452835713099</v>
      </c>
      <c r="D29926">
        <v>-0.94765265816639999</v>
      </c>
      <c r="E29926">
        <v>1.2643574095894401</v>
      </c>
      <c r="F29926">
        <v>-0.74951327130998602</v>
      </c>
      <c r="G29926">
        <v>0.45354790271008499</v>
      </c>
      <c r="H29926">
        <v>0.65769753650747098</v>
      </c>
      <c r="I29926">
        <v>-0.63540879093559199</v>
      </c>
      <c r="J29926" t="s">
        <v>11297</v>
      </c>
    </row>
    <row r="29927" spans="1:10">
      <c r="A29927" t="s">
        <v>11853</v>
      </c>
      <c r="B29927" t="s">
        <v>11854</v>
      </c>
      <c r="C29927">
        <v>638.57397462450001</v>
      </c>
      <c r="D29927">
        <v>-0.65119412994776105</v>
      </c>
      <c r="E29927">
        <v>0.27784848337728302</v>
      </c>
      <c r="F29927">
        <v>-2.3437023014573</v>
      </c>
      <c r="G29927">
        <v>1.9093404501370301E-2</v>
      </c>
      <c r="H29927">
        <v>6.2404523185652497E-2</v>
      </c>
      <c r="I29927">
        <v>-0.63560343286059695</v>
      </c>
      <c r="J29927" t="s">
        <v>11297</v>
      </c>
    </row>
    <row r="29928" spans="1:10">
      <c r="A29928" t="s">
        <v>73984</v>
      </c>
      <c r="C29928">
        <v>1.6784770916679099</v>
      </c>
      <c r="D29928">
        <v>-1.2737707947753001</v>
      </c>
      <c r="E29928">
        <v>1.9438087423452699</v>
      </c>
      <c r="F29928">
        <v>-0.65529636071008202</v>
      </c>
      <c r="G29928">
        <v>0.51227696347598395</v>
      </c>
      <c r="I29928">
        <v>-0.63576559879592198</v>
      </c>
      <c r="J29928" t="s">
        <v>11297</v>
      </c>
    </row>
    <row r="29929" spans="1:10">
      <c r="A29929" t="s">
        <v>24833</v>
      </c>
      <c r="B29929" t="s">
        <v>24834</v>
      </c>
      <c r="C29929">
        <v>38.172946942703597</v>
      </c>
      <c r="D29929">
        <v>-0.93897077196012302</v>
      </c>
      <c r="E29929">
        <v>1.12068313263796</v>
      </c>
      <c r="F29929">
        <v>-0.83785571908260303</v>
      </c>
      <c r="G29929">
        <v>0.40211174078002698</v>
      </c>
      <c r="H29929">
        <v>0.61090575218658605</v>
      </c>
      <c r="I29929">
        <v>-0.63585972403691904</v>
      </c>
      <c r="J29929" t="s">
        <v>11297</v>
      </c>
    </row>
    <row r="29930" spans="1:10">
      <c r="A29930" t="s">
        <v>59968</v>
      </c>
      <c r="B29930" t="s">
        <v>59969</v>
      </c>
      <c r="C29930">
        <v>0.88500081318300705</v>
      </c>
      <c r="D29930">
        <v>-2.5251047232072099</v>
      </c>
      <c r="E29930">
        <v>2.90814786886245</v>
      </c>
      <c r="F29930">
        <v>-0.86828622101493103</v>
      </c>
      <c r="G29930">
        <v>0.38523766342295901</v>
      </c>
      <c r="I29930">
        <v>-0.636011479925502</v>
      </c>
      <c r="J29930" t="s">
        <v>11297</v>
      </c>
    </row>
    <row r="29931" spans="1:10">
      <c r="A29931" t="s">
        <v>68426</v>
      </c>
      <c r="B29931" t="s">
        <v>68427</v>
      </c>
      <c r="C29931">
        <v>0.787039991321973</v>
      </c>
      <c r="D29931">
        <v>-2.5981048136014202</v>
      </c>
      <c r="E29931">
        <v>3.2132127830774802</v>
      </c>
      <c r="F29931">
        <v>-0.80856917639704395</v>
      </c>
      <c r="G29931">
        <v>0.41876300058504401</v>
      </c>
      <c r="I29931">
        <v>-0.63603515873961503</v>
      </c>
      <c r="J29931" t="s">
        <v>11297</v>
      </c>
    </row>
    <row r="29932" spans="1:10">
      <c r="A29932" t="s">
        <v>4650</v>
      </c>
      <c r="B29932" t="s">
        <v>4651</v>
      </c>
      <c r="C29932">
        <v>3728.69809272272</v>
      </c>
      <c r="D29932">
        <v>-0.64008965179545796</v>
      </c>
      <c r="E29932">
        <v>0.14105425432006199</v>
      </c>
      <c r="F29932">
        <v>-4.5378968176532197</v>
      </c>
      <c r="G29932">
        <v>5.6818047180923697E-6</v>
      </c>
      <c r="H29932">
        <v>4.7996361457562502E-5</v>
      </c>
      <c r="I29932">
        <v>-0.63606600970273297</v>
      </c>
      <c r="J29932" t="s">
        <v>12</v>
      </c>
    </row>
    <row r="29933" spans="1:10">
      <c r="A29933" t="s">
        <v>24142</v>
      </c>
      <c r="B29933" t="s">
        <v>24143</v>
      </c>
      <c r="C29933">
        <v>32.633240136090002</v>
      </c>
      <c r="D29933">
        <v>-0.79035918859945198</v>
      </c>
      <c r="E29933">
        <v>0.88718714790062603</v>
      </c>
      <c r="F29933">
        <v>-0.89085960100943695</v>
      </c>
      <c r="G29933">
        <v>0.373004495754645</v>
      </c>
      <c r="H29933">
        <v>0.58376911373789098</v>
      </c>
      <c r="I29933">
        <v>-0.63612739702739796</v>
      </c>
      <c r="J29933" t="s">
        <v>11297</v>
      </c>
    </row>
    <row r="29934" spans="1:10">
      <c r="A29934" t="s">
        <v>24946</v>
      </c>
      <c r="B29934" t="s">
        <v>24947</v>
      </c>
      <c r="C29934">
        <v>43.589701652094597</v>
      </c>
      <c r="D29934">
        <v>-0.82237006256238498</v>
      </c>
      <c r="E29934">
        <v>0.99061656288532796</v>
      </c>
      <c r="F29934">
        <v>-0.83015981498139102</v>
      </c>
      <c r="G29934">
        <v>0.40644843202228698</v>
      </c>
      <c r="H29934">
        <v>0.61457036403858001</v>
      </c>
      <c r="I29934">
        <v>-0.63613278888846203</v>
      </c>
      <c r="J29934" t="s">
        <v>11297</v>
      </c>
    </row>
    <row r="29935" spans="1:10">
      <c r="A29935" t="s">
        <v>96934</v>
      </c>
      <c r="C29935">
        <v>0.96257876246641805</v>
      </c>
      <c r="D29935">
        <v>-2.8986284317098199</v>
      </c>
      <c r="E29935">
        <v>3.4129322930491601</v>
      </c>
      <c r="F29935">
        <v>-0.84930733539989001</v>
      </c>
      <c r="G29935">
        <v>0.39571030018365999</v>
      </c>
      <c r="I29935">
        <v>-0.63616565838611705</v>
      </c>
      <c r="J29935" t="s">
        <v>11297</v>
      </c>
    </row>
    <row r="29936" spans="1:10">
      <c r="A29936" t="s">
        <v>98385</v>
      </c>
      <c r="B29936" t="s">
        <v>98386</v>
      </c>
      <c r="C29936">
        <v>0.94020056604057001</v>
      </c>
      <c r="D29936">
        <v>-2.1272327789936298</v>
      </c>
      <c r="E29936">
        <v>2.9944874164245001</v>
      </c>
      <c r="F29936">
        <v>-0.71038294144297998</v>
      </c>
      <c r="G29936">
        <v>0.47746669859973401</v>
      </c>
      <c r="I29936">
        <v>-0.63623904296677503</v>
      </c>
      <c r="J29936" t="s">
        <v>11297</v>
      </c>
    </row>
    <row r="29937" spans="1:10">
      <c r="A29937" t="s">
        <v>10281</v>
      </c>
      <c r="B29937" t="s">
        <v>10282</v>
      </c>
      <c r="C29937">
        <v>750.28562143362899</v>
      </c>
      <c r="D29937">
        <v>-0.6484887244948</v>
      </c>
      <c r="E29937">
        <v>0.24493352404513499</v>
      </c>
      <c r="F29937">
        <v>-2.6476111305012702</v>
      </c>
      <c r="G29937">
        <v>8.1062711485613108E-3</v>
      </c>
      <c r="H29937">
        <v>3.0629870743544198E-2</v>
      </c>
      <c r="I29937">
        <v>-0.63636213904892602</v>
      </c>
      <c r="J29937" t="s">
        <v>12</v>
      </c>
    </row>
    <row r="29938" spans="1:10">
      <c r="A29938" t="s">
        <v>96515</v>
      </c>
      <c r="C29938">
        <v>0.73323593618454497</v>
      </c>
      <c r="D29938">
        <v>-2.8981058252816601</v>
      </c>
      <c r="E29938">
        <v>3.6667172554260299</v>
      </c>
      <c r="F29938">
        <v>-0.79038159296112298</v>
      </c>
      <c r="G29938">
        <v>0.42930494874601199</v>
      </c>
      <c r="I29938">
        <v>-0.63645243638163795</v>
      </c>
      <c r="J29938" t="s">
        <v>11297</v>
      </c>
    </row>
    <row r="29939" spans="1:10">
      <c r="A29939" t="s">
        <v>14214</v>
      </c>
      <c r="B29939" t="s">
        <v>14215</v>
      </c>
      <c r="C29939">
        <v>311.87898609640098</v>
      </c>
      <c r="D29939">
        <v>-0.659608503184131</v>
      </c>
      <c r="E29939">
        <v>0.33805055066836198</v>
      </c>
      <c r="F29939">
        <v>-1.9512126274606401</v>
      </c>
      <c r="G29939">
        <v>5.1031757472153397E-2</v>
      </c>
      <c r="H29939">
        <v>0.13821798137198299</v>
      </c>
      <c r="I29939">
        <v>-0.63648302432991299</v>
      </c>
      <c r="J29939" t="s">
        <v>11297</v>
      </c>
    </row>
    <row r="29940" spans="1:10">
      <c r="A29940" t="s">
        <v>21964</v>
      </c>
      <c r="B29940" t="s">
        <v>21965</v>
      </c>
      <c r="C29940">
        <v>99.593552476808298</v>
      </c>
      <c r="D29940">
        <v>-0.731607529119637</v>
      </c>
      <c r="E29940">
        <v>0.687839505271994</v>
      </c>
      <c r="F29940">
        <v>-1.06363115743161</v>
      </c>
      <c r="G29940">
        <v>0.287495821991545</v>
      </c>
      <c r="H29940">
        <v>0.496419802020934</v>
      </c>
      <c r="I29940">
        <v>-0.636617325383523</v>
      </c>
      <c r="J29940" t="s">
        <v>11297</v>
      </c>
    </row>
    <row r="29941" spans="1:10">
      <c r="A29941" t="s">
        <v>81662</v>
      </c>
      <c r="B29941" t="s">
        <v>81663</v>
      </c>
      <c r="C29941">
        <v>1.10908994962469</v>
      </c>
      <c r="D29941">
        <v>-2.4530985215259098</v>
      </c>
      <c r="E29941">
        <v>2.8860855962466201</v>
      </c>
      <c r="F29941">
        <v>-0.84997427821135496</v>
      </c>
      <c r="G29941">
        <v>0.39533938693868997</v>
      </c>
      <c r="I29941">
        <v>-0.63697206821697905</v>
      </c>
      <c r="J29941" t="s">
        <v>11297</v>
      </c>
    </row>
    <row r="29942" spans="1:10">
      <c r="A29942" t="s">
        <v>15793</v>
      </c>
      <c r="B29942" t="s">
        <v>15794</v>
      </c>
      <c r="C29942">
        <v>676.82581522367798</v>
      </c>
      <c r="D29942">
        <v>-0.66759136150135301</v>
      </c>
      <c r="E29942">
        <v>0.38771340503747498</v>
      </c>
      <c r="F29942">
        <v>-1.7218681449428499</v>
      </c>
      <c r="G29942">
        <v>8.5093406666355703E-2</v>
      </c>
      <c r="H29942">
        <v>0.20682381764952401</v>
      </c>
      <c r="I29942">
        <v>-0.63716174321733798</v>
      </c>
      <c r="J29942" t="s">
        <v>11297</v>
      </c>
    </row>
    <row r="29943" spans="1:10">
      <c r="A29943" t="s">
        <v>24220</v>
      </c>
      <c r="B29943" t="s">
        <v>24221</v>
      </c>
      <c r="C29943">
        <v>110.248324845574</v>
      </c>
      <c r="D29943">
        <v>-0.79432585473309103</v>
      </c>
      <c r="E29943">
        <v>0.89841906014750805</v>
      </c>
      <c r="F29943">
        <v>-0.88413735857593301</v>
      </c>
      <c r="G29943">
        <v>0.37662206841839202</v>
      </c>
      <c r="H29943">
        <v>0.58741712332393103</v>
      </c>
      <c r="I29943">
        <v>-0.63727931927408998</v>
      </c>
      <c r="J29943" t="s">
        <v>11297</v>
      </c>
    </row>
    <row r="29944" spans="1:10">
      <c r="A29944" t="s">
        <v>9937</v>
      </c>
      <c r="B29944" t="s">
        <v>9938</v>
      </c>
      <c r="C29944">
        <v>1111.7623275835599</v>
      </c>
      <c r="D29944">
        <v>-0.64875079433281602</v>
      </c>
      <c r="E29944">
        <v>0.23776923050493201</v>
      </c>
      <c r="F29944">
        <v>-2.7284892706895398</v>
      </c>
      <c r="G29944">
        <v>6.3625159941650003E-3</v>
      </c>
      <c r="H29944">
        <v>2.4887933481109702E-2</v>
      </c>
      <c r="I29944">
        <v>-0.63731474212641304</v>
      </c>
      <c r="J29944" t="s">
        <v>12</v>
      </c>
    </row>
    <row r="29945" spans="1:10">
      <c r="A29945" t="s">
        <v>53343</v>
      </c>
      <c r="B29945" t="s">
        <v>53344</v>
      </c>
      <c r="C29945">
        <v>1.1321425312525699</v>
      </c>
      <c r="D29945">
        <v>-3.5558738702063</v>
      </c>
      <c r="E29945">
        <v>3.3818062480056601</v>
      </c>
      <c r="F29945">
        <v>-1.0514717903497</v>
      </c>
      <c r="G29945">
        <v>0.29304195895534202</v>
      </c>
      <c r="I29945">
        <v>-0.63778279832375795</v>
      </c>
      <c r="J29945" t="s">
        <v>11297</v>
      </c>
    </row>
    <row r="29946" spans="1:10">
      <c r="A29946" t="s">
        <v>23383</v>
      </c>
      <c r="C29946">
        <v>3.0832477608608801</v>
      </c>
      <c r="D29946">
        <v>-2.60546615795556</v>
      </c>
      <c r="E29946">
        <v>2.7355785809297601</v>
      </c>
      <c r="F29946">
        <v>-0.95243696383600895</v>
      </c>
      <c r="G29946">
        <v>0.34087542063319898</v>
      </c>
      <c r="H29946">
        <v>0.55198937775247003</v>
      </c>
      <c r="I29946">
        <v>-0.63791090696205199</v>
      </c>
      <c r="J29946" t="s">
        <v>11297</v>
      </c>
    </row>
    <row r="29947" spans="1:10">
      <c r="A29947" t="s">
        <v>27213</v>
      </c>
      <c r="B29947" t="s">
        <v>27214</v>
      </c>
      <c r="C29947">
        <v>8.1582330381641892</v>
      </c>
      <c r="D29947">
        <v>-0.99414065445349697</v>
      </c>
      <c r="E29947">
        <v>1.5098379605958701</v>
      </c>
      <c r="F29947">
        <v>-0.65844195231463898</v>
      </c>
      <c r="G29947">
        <v>0.51025418540226697</v>
      </c>
      <c r="H29947">
        <v>0.704720719114731</v>
      </c>
      <c r="I29947">
        <v>-0.63793477216352001</v>
      </c>
      <c r="J29947" t="s">
        <v>11297</v>
      </c>
    </row>
    <row r="29948" spans="1:10">
      <c r="A29948" t="s">
        <v>43616</v>
      </c>
      <c r="B29948" t="s">
        <v>43617</v>
      </c>
      <c r="C29948">
        <v>1.80188854476352</v>
      </c>
      <c r="D29948">
        <v>-3.8606861355112301</v>
      </c>
      <c r="E29948">
        <v>3.30427719104657</v>
      </c>
      <c r="F29948">
        <v>-1.16839051698578</v>
      </c>
      <c r="G29948">
        <v>0.24264927834344599</v>
      </c>
      <c r="I29948">
        <v>-0.63795028087024297</v>
      </c>
      <c r="J29948" t="s">
        <v>11297</v>
      </c>
    </row>
    <row r="29949" spans="1:10">
      <c r="A29949" t="s">
        <v>23594</v>
      </c>
      <c r="B29949" t="s">
        <v>23595</v>
      </c>
      <c r="C29949">
        <v>31.502818807625701</v>
      </c>
      <c r="D29949">
        <v>-0.77729715619865603</v>
      </c>
      <c r="E29949">
        <v>0.83084324622083705</v>
      </c>
      <c r="F29949">
        <v>-0.93555211495581103</v>
      </c>
      <c r="G29949">
        <v>0.34950383896401099</v>
      </c>
      <c r="H29949">
        <v>0.56052929229092996</v>
      </c>
      <c r="I29949">
        <v>-0.63800124426869198</v>
      </c>
      <c r="J29949" t="s">
        <v>11297</v>
      </c>
    </row>
    <row r="29950" spans="1:10">
      <c r="A29950" t="s">
        <v>92289</v>
      </c>
      <c r="C29950">
        <v>1.2916683960270099</v>
      </c>
      <c r="D29950">
        <v>-2.8992313070433902</v>
      </c>
      <c r="E29950">
        <v>3.18062542589719</v>
      </c>
      <c r="F29950">
        <v>-0.91152868345871896</v>
      </c>
      <c r="G29950">
        <v>0.36201687948785299</v>
      </c>
      <c r="I29950">
        <v>-0.63800487673977002</v>
      </c>
      <c r="J29950" t="s">
        <v>11297</v>
      </c>
    </row>
    <row r="29951" spans="1:10">
      <c r="A29951" t="s">
        <v>16710</v>
      </c>
      <c r="B29951" t="s">
        <v>16711</v>
      </c>
      <c r="C29951">
        <v>139.661782403693</v>
      </c>
      <c r="D29951">
        <v>-0.67383317459707603</v>
      </c>
      <c r="E29951">
        <v>0.41954370851098899</v>
      </c>
      <c r="F29951">
        <v>-1.6061095922248301</v>
      </c>
      <c r="G29951">
        <v>0.10824983266601</v>
      </c>
      <c r="H29951">
        <v>0.24805376588491801</v>
      </c>
      <c r="I29951">
        <v>-0.63817312680469596</v>
      </c>
      <c r="J29951" t="s">
        <v>11297</v>
      </c>
    </row>
    <row r="29952" spans="1:10">
      <c r="A29952" t="s">
        <v>15677</v>
      </c>
      <c r="B29952" t="s">
        <v>15678</v>
      </c>
      <c r="C29952">
        <v>578.00016070832805</v>
      </c>
      <c r="D29952">
        <v>-0.66862519208558102</v>
      </c>
      <c r="E29952">
        <v>0.38514779123933701</v>
      </c>
      <c r="F29952">
        <v>-1.7360223978802101</v>
      </c>
      <c r="G29952">
        <v>8.2559874311374098E-2</v>
      </c>
      <c r="H29952">
        <v>0.20215999527275899</v>
      </c>
      <c r="I29952">
        <v>-0.63825386216525204</v>
      </c>
      <c r="J29952" t="s">
        <v>11297</v>
      </c>
    </row>
    <row r="29953" spans="1:10">
      <c r="A29953" t="s">
        <v>25370</v>
      </c>
      <c r="B29953" t="s">
        <v>25371</v>
      </c>
      <c r="C29953">
        <v>10.5789253362514</v>
      </c>
      <c r="D29953">
        <v>-0.86150675237053798</v>
      </c>
      <c r="E29953">
        <v>1.07902570799261</v>
      </c>
      <c r="F29953">
        <v>-0.79841170232474401</v>
      </c>
      <c r="G29953">
        <v>0.42463161450827203</v>
      </c>
      <c r="H29953">
        <v>0.63083524176566896</v>
      </c>
      <c r="I29953">
        <v>-0.63825927761731804</v>
      </c>
      <c r="J29953" t="s">
        <v>11297</v>
      </c>
    </row>
    <row r="29954" spans="1:10">
      <c r="A29954" t="s">
        <v>17747</v>
      </c>
      <c r="B29954" t="s">
        <v>17748</v>
      </c>
      <c r="C29954">
        <v>95.726839207072103</v>
      </c>
      <c r="D29954">
        <v>-0.68099513725238403</v>
      </c>
      <c r="E29954">
        <v>0.45907470224272701</v>
      </c>
      <c r="F29954">
        <v>-1.48340811185087</v>
      </c>
      <c r="G29954">
        <v>0.13796601351173701</v>
      </c>
      <c r="H29954">
        <v>0.29689723042263</v>
      </c>
      <c r="I29954">
        <v>-0.63832956314178901</v>
      </c>
      <c r="J29954" t="s">
        <v>11297</v>
      </c>
    </row>
    <row r="29955" spans="1:10">
      <c r="A29955" t="s">
        <v>24713</v>
      </c>
      <c r="B29955" t="s">
        <v>24714</v>
      </c>
      <c r="C29955">
        <v>4.8150844925773502</v>
      </c>
      <c r="D29955">
        <v>-0.83660586185923902</v>
      </c>
      <c r="E29955">
        <v>0.98898768276913995</v>
      </c>
      <c r="F29955">
        <v>-0.84592141685401401</v>
      </c>
      <c r="G29955">
        <v>0.397596584030318</v>
      </c>
      <c r="H29955">
        <v>0.60731398779267498</v>
      </c>
      <c r="I29955">
        <v>-0.63834154760136796</v>
      </c>
      <c r="J29955" t="s">
        <v>11297</v>
      </c>
    </row>
    <row r="29956" spans="1:10">
      <c r="A29956" t="s">
        <v>8701</v>
      </c>
      <c r="B29956" t="s">
        <v>8702</v>
      </c>
      <c r="C29956">
        <v>2024.0058417243999</v>
      </c>
      <c r="D29956">
        <v>-0.64764777250913896</v>
      </c>
      <c r="E29956">
        <v>0.21361588377136601</v>
      </c>
      <c r="F29956">
        <v>-3.0318334061821002</v>
      </c>
      <c r="G29956">
        <v>2.4307331626606198E-3</v>
      </c>
      <c r="H29956">
        <v>1.0875444052396601E-2</v>
      </c>
      <c r="I29956">
        <v>-0.63839047136695004</v>
      </c>
      <c r="J29956" t="s">
        <v>12</v>
      </c>
    </row>
    <row r="29957" spans="1:10">
      <c r="A29957" t="s">
        <v>23424</v>
      </c>
      <c r="B29957" t="s">
        <v>23425</v>
      </c>
      <c r="C29957">
        <v>41.867082138904401</v>
      </c>
      <c r="D29957">
        <v>-0.787569758319554</v>
      </c>
      <c r="E29957">
        <v>0.83018222606082803</v>
      </c>
      <c r="F29957">
        <v>-0.94867094668664698</v>
      </c>
      <c r="G29957">
        <v>0.34278799498627199</v>
      </c>
      <c r="H29957">
        <v>0.553942306521651</v>
      </c>
      <c r="I29957">
        <v>-0.638474013302194</v>
      </c>
      <c r="J29957" t="s">
        <v>11297</v>
      </c>
    </row>
    <row r="29958" spans="1:10">
      <c r="A29958" t="s">
        <v>25391</v>
      </c>
      <c r="B29958" t="s">
        <v>25392</v>
      </c>
      <c r="C29958">
        <v>73.771907227601105</v>
      </c>
      <c r="D29958">
        <v>-0.91224171992659198</v>
      </c>
      <c r="E29958">
        <v>1.1442202524104499</v>
      </c>
      <c r="F29958">
        <v>-0.79726059559323303</v>
      </c>
      <c r="G29958">
        <v>0.42529970023638097</v>
      </c>
      <c r="H29958">
        <v>0.63137340747933302</v>
      </c>
      <c r="I29958">
        <v>-0.63866472695360699</v>
      </c>
      <c r="J29958" t="s">
        <v>11297</v>
      </c>
    </row>
    <row r="29959" spans="1:10">
      <c r="A29959" t="s">
        <v>38380</v>
      </c>
      <c r="B29959" t="s">
        <v>38381</v>
      </c>
      <c r="C29959">
        <v>0.77967676378305695</v>
      </c>
      <c r="D29959">
        <v>-3.86366184869261</v>
      </c>
      <c r="E29959">
        <v>4.1911410923103096</v>
      </c>
      <c r="F29959">
        <v>-0.92186394196593702</v>
      </c>
      <c r="G29959">
        <v>0.35659954946995398</v>
      </c>
      <c r="I29959">
        <v>-0.63874483620151301</v>
      </c>
      <c r="J29959" t="s">
        <v>11297</v>
      </c>
    </row>
    <row r="29960" spans="1:10">
      <c r="A29960" t="s">
        <v>15467</v>
      </c>
      <c r="B29960" t="s">
        <v>15468</v>
      </c>
      <c r="C29960">
        <v>479.43779632810902</v>
      </c>
      <c r="D29960">
        <v>-0.66801926856230498</v>
      </c>
      <c r="E29960">
        <v>0.37848802001257897</v>
      </c>
      <c r="F29960">
        <v>-1.7649680656737901</v>
      </c>
      <c r="G29960">
        <v>7.7569132910215902E-2</v>
      </c>
      <c r="H29960">
        <v>0.19257270587001499</v>
      </c>
      <c r="I29960">
        <v>-0.63877593101924002</v>
      </c>
      <c r="J29960" t="s">
        <v>11297</v>
      </c>
    </row>
    <row r="29961" spans="1:10">
      <c r="A29961" t="s">
        <v>64558</v>
      </c>
      <c r="C29961">
        <v>1.9750725162143501</v>
      </c>
      <c r="D29961">
        <v>-2.1156670788150098</v>
      </c>
      <c r="E29961">
        <v>2.3922777876877399</v>
      </c>
      <c r="F29961">
        <v>-0.88437349947553701</v>
      </c>
      <c r="G29961">
        <v>0.37649462359999097</v>
      </c>
      <c r="I29961">
        <v>-0.63880381657373897</v>
      </c>
      <c r="J29961" t="s">
        <v>11297</v>
      </c>
    </row>
    <row r="29962" spans="1:10">
      <c r="A29962" t="s">
        <v>58829</v>
      </c>
      <c r="B29962" t="s">
        <v>58830</v>
      </c>
      <c r="C29962">
        <v>2.2492170441822101</v>
      </c>
      <c r="D29962">
        <v>-1.0140197558858799</v>
      </c>
      <c r="E29962">
        <v>1.3769153357619901</v>
      </c>
      <c r="F29962">
        <v>-0.73644306919184599</v>
      </c>
      <c r="G29962">
        <v>0.46146110206537999</v>
      </c>
      <c r="I29962">
        <v>-0.63899264759103003</v>
      </c>
      <c r="J29962" t="s">
        <v>11297</v>
      </c>
    </row>
    <row r="29963" spans="1:10">
      <c r="A29963" t="s">
        <v>64669</v>
      </c>
      <c r="B29963" t="s">
        <v>64670</v>
      </c>
      <c r="C29963">
        <v>0.66209578436330196</v>
      </c>
      <c r="D29963">
        <v>-3.8681083276078598</v>
      </c>
      <c r="E29963">
        <v>4.3093477440988597</v>
      </c>
      <c r="F29963">
        <v>-0.897608769889776</v>
      </c>
      <c r="G29963">
        <v>0.36939416190802798</v>
      </c>
      <c r="I29963">
        <v>-0.63913535193790205</v>
      </c>
      <c r="J29963" t="s">
        <v>11297</v>
      </c>
    </row>
    <row r="29964" spans="1:10">
      <c r="A29964" t="s">
        <v>95134</v>
      </c>
      <c r="B29964" t="s">
        <v>95135</v>
      </c>
      <c r="C29964">
        <v>2.2608597060725999</v>
      </c>
      <c r="D29964">
        <v>-1.2518483459310099</v>
      </c>
      <c r="E29964">
        <v>1.8495786423960601</v>
      </c>
      <c r="F29964">
        <v>-0.67682893672976496</v>
      </c>
      <c r="G29964">
        <v>0.49851449618660798</v>
      </c>
      <c r="I29964">
        <v>-0.63923388458913999</v>
      </c>
      <c r="J29964" t="s">
        <v>11297</v>
      </c>
    </row>
    <row r="29965" spans="1:10">
      <c r="A29965" t="s">
        <v>23728</v>
      </c>
      <c r="B29965" t="s">
        <v>23729</v>
      </c>
      <c r="C29965">
        <v>38.121514775366698</v>
      </c>
      <c r="D29965">
        <v>-0.78922298719211004</v>
      </c>
      <c r="E29965">
        <v>0.85412787480530705</v>
      </c>
      <c r="F29965">
        <v>-0.92401033905140695</v>
      </c>
      <c r="G29965">
        <v>0.355480932808173</v>
      </c>
      <c r="H29965">
        <v>0.56659544321797595</v>
      </c>
      <c r="I29965">
        <v>-0.63942094488739598</v>
      </c>
      <c r="J29965" t="s">
        <v>11297</v>
      </c>
    </row>
    <row r="29966" spans="1:10">
      <c r="A29966" t="s">
        <v>24842</v>
      </c>
      <c r="B29966" t="s">
        <v>24843</v>
      </c>
      <c r="C29966">
        <v>10.706265080279399</v>
      </c>
      <c r="D29966">
        <v>-0.85669541763044699</v>
      </c>
      <c r="E29966">
        <v>1.02377329719165</v>
      </c>
      <c r="F29966">
        <v>-0.83680187789668203</v>
      </c>
      <c r="G29966">
        <v>0.40270394166816298</v>
      </c>
      <c r="H29966">
        <v>0.61156708904733803</v>
      </c>
      <c r="I29966">
        <v>-0.63951434950234998</v>
      </c>
      <c r="J29966" t="s">
        <v>11297</v>
      </c>
    </row>
    <row r="29967" spans="1:10">
      <c r="A29967" t="s">
        <v>9089</v>
      </c>
      <c r="B29967" t="s">
        <v>9090</v>
      </c>
      <c r="C29967">
        <v>351.02345452628902</v>
      </c>
      <c r="D29967">
        <v>-0.64967576103333002</v>
      </c>
      <c r="E29967">
        <v>0.22182329972095599</v>
      </c>
      <c r="F29967">
        <v>-2.9287985610645699</v>
      </c>
      <c r="G29967">
        <v>3.4027486543696298E-3</v>
      </c>
      <c r="H29967">
        <v>1.45582423007191E-2</v>
      </c>
      <c r="I29967">
        <v>-0.63968730006887997</v>
      </c>
      <c r="J29967" t="s">
        <v>12</v>
      </c>
    </row>
    <row r="29968" spans="1:10">
      <c r="A29968" t="s">
        <v>21328</v>
      </c>
      <c r="B29968" t="s">
        <v>21329</v>
      </c>
      <c r="C29968">
        <v>47.129851171367498</v>
      </c>
      <c r="D29968">
        <v>-0.72825330379036302</v>
      </c>
      <c r="E29968">
        <v>0.65432994215035101</v>
      </c>
      <c r="F29968">
        <v>-1.1129756669808999</v>
      </c>
      <c r="G29968">
        <v>0.26571888021997703</v>
      </c>
      <c r="H29968">
        <v>0.47294573294202902</v>
      </c>
      <c r="I29968">
        <v>-0.63972814975625203</v>
      </c>
      <c r="J29968" t="s">
        <v>11297</v>
      </c>
    </row>
    <row r="29969" spans="1:10">
      <c r="A29969" t="s">
        <v>16086</v>
      </c>
      <c r="B29969" t="s">
        <v>16087</v>
      </c>
      <c r="C29969">
        <v>706.66665974479395</v>
      </c>
      <c r="D29969">
        <v>-0.67236794216658402</v>
      </c>
      <c r="E29969">
        <v>0.39937465244260101</v>
      </c>
      <c r="F29969">
        <v>-1.6835518680375401</v>
      </c>
      <c r="G29969">
        <v>9.2268307360764204E-2</v>
      </c>
      <c r="H29969">
        <v>0.22000137844071099</v>
      </c>
      <c r="I29969">
        <v>-0.63976526445456405</v>
      </c>
      <c r="J29969" t="s">
        <v>11297</v>
      </c>
    </row>
    <row r="29970" spans="1:10">
      <c r="A29970" t="s">
        <v>15248</v>
      </c>
      <c r="B29970" t="s">
        <v>15249</v>
      </c>
      <c r="C29970">
        <v>434.66381222536103</v>
      </c>
      <c r="D29970">
        <v>-0.66788202068916602</v>
      </c>
      <c r="E29970">
        <v>0.37138681219451197</v>
      </c>
      <c r="F29970">
        <v>-1.79834608758096</v>
      </c>
      <c r="G29970">
        <v>7.2122180519376397E-2</v>
      </c>
      <c r="H29970">
        <v>0.181689244088584</v>
      </c>
      <c r="I29970">
        <v>-0.63979860361818996</v>
      </c>
      <c r="J29970" t="s">
        <v>11297</v>
      </c>
    </row>
    <row r="29971" spans="1:10">
      <c r="A29971" t="s">
        <v>24973</v>
      </c>
      <c r="B29971" t="s">
        <v>24974</v>
      </c>
      <c r="C29971">
        <v>94.669318242139894</v>
      </c>
      <c r="D29971">
        <v>-0.82762768123257902</v>
      </c>
      <c r="E29971">
        <v>1.00081098923679</v>
      </c>
      <c r="F29971">
        <v>-0.82695702798359305</v>
      </c>
      <c r="G29971">
        <v>0.40826141828027201</v>
      </c>
      <c r="H29971">
        <v>0.61659356921923603</v>
      </c>
      <c r="I29971">
        <v>-0.63999307889506396</v>
      </c>
      <c r="J29971" t="s">
        <v>11297</v>
      </c>
    </row>
    <row r="29972" spans="1:10">
      <c r="A29972" t="s">
        <v>71622</v>
      </c>
      <c r="C29972">
        <v>1.27985309507807</v>
      </c>
      <c r="D29972">
        <v>-1.9170470509172099</v>
      </c>
      <c r="E29972">
        <v>3.0708590818161698</v>
      </c>
      <c r="F29972">
        <v>-0.62427060305985405</v>
      </c>
      <c r="G29972">
        <v>0.53244988640179602</v>
      </c>
      <c r="I29972">
        <v>-0.640059027822383</v>
      </c>
      <c r="J29972" t="s">
        <v>11297</v>
      </c>
    </row>
    <row r="29973" spans="1:10">
      <c r="A29973" t="s">
        <v>15381</v>
      </c>
      <c r="B29973" t="s">
        <v>15382</v>
      </c>
      <c r="C29973">
        <v>267.98986703534098</v>
      </c>
      <c r="D29973">
        <v>-0.66906926801179101</v>
      </c>
      <c r="E29973">
        <v>0.375738883006624</v>
      </c>
      <c r="F29973">
        <v>-1.78067615110251</v>
      </c>
      <c r="G29973">
        <v>7.49653713867314E-2</v>
      </c>
      <c r="H29973">
        <v>0.18718683288581101</v>
      </c>
      <c r="I29973">
        <v>-0.64036199883482303</v>
      </c>
      <c r="J29973" t="s">
        <v>11297</v>
      </c>
    </row>
    <row r="29974" spans="1:10">
      <c r="A29974" t="s">
        <v>12604</v>
      </c>
      <c r="B29974" t="s">
        <v>12605</v>
      </c>
      <c r="C29974">
        <v>465.07888557086</v>
      </c>
      <c r="D29974">
        <v>-0.65852659559911098</v>
      </c>
      <c r="E29974">
        <v>0.298336310932375</v>
      </c>
      <c r="F29974">
        <v>-2.2073296862224101</v>
      </c>
      <c r="G29974">
        <v>2.7291034776928E-2</v>
      </c>
      <c r="H29974">
        <v>8.3744320614049503E-2</v>
      </c>
      <c r="I29974">
        <v>-0.64043706492533503</v>
      </c>
      <c r="J29974" t="s">
        <v>11297</v>
      </c>
    </row>
    <row r="29975" spans="1:10">
      <c r="A29975" t="s">
        <v>102375</v>
      </c>
      <c r="C29975">
        <v>0.91107869362744898</v>
      </c>
      <c r="D29975">
        <v>-4.1126037573484098</v>
      </c>
      <c r="E29975">
        <v>4.2996991844319998</v>
      </c>
      <c r="F29975">
        <v>-0.95648639147570902</v>
      </c>
      <c r="G29975">
        <v>0.33882655644086201</v>
      </c>
      <c r="I29975">
        <v>-0.64059699245842405</v>
      </c>
      <c r="J29975" t="s">
        <v>11297</v>
      </c>
    </row>
    <row r="29976" spans="1:10">
      <c r="A29976" t="s">
        <v>18227</v>
      </c>
      <c r="B29976" t="s">
        <v>18228</v>
      </c>
      <c r="C29976">
        <v>102.53086827552799</v>
      </c>
      <c r="D29976">
        <v>-0.68776885185758996</v>
      </c>
      <c r="E29976">
        <v>0.48108810897298299</v>
      </c>
      <c r="F29976">
        <v>-1.42961099854624</v>
      </c>
      <c r="G29976">
        <v>0.15282869708702401</v>
      </c>
      <c r="H29976">
        <v>0.31988827580736301</v>
      </c>
      <c r="I29976">
        <v>-0.640663606026174</v>
      </c>
      <c r="J29976" t="s">
        <v>11297</v>
      </c>
    </row>
    <row r="29977" spans="1:10">
      <c r="A29977" t="s">
        <v>82603</v>
      </c>
      <c r="B29977" t="s">
        <v>82604</v>
      </c>
      <c r="C29977">
        <v>1.0507898135477201</v>
      </c>
      <c r="D29977">
        <v>-3.5562407214513998</v>
      </c>
      <c r="E29977">
        <v>3.4415254029335598</v>
      </c>
      <c r="F29977">
        <v>-1.03333269555995</v>
      </c>
      <c r="G29977">
        <v>0.30144823149873301</v>
      </c>
      <c r="I29977">
        <v>-0.64068173066918399</v>
      </c>
      <c r="J29977" t="s">
        <v>11297</v>
      </c>
    </row>
    <row r="29978" spans="1:10">
      <c r="A29978" t="s">
        <v>26890</v>
      </c>
      <c r="B29978" t="s">
        <v>26891</v>
      </c>
      <c r="C29978">
        <v>6.7306377692559396</v>
      </c>
      <c r="D29978">
        <v>-1.0480443634427199</v>
      </c>
      <c r="E29978">
        <v>1.5397066166648601</v>
      </c>
      <c r="F29978">
        <v>-0.68067796299587802</v>
      </c>
      <c r="G29978">
        <v>0.49607528332386902</v>
      </c>
      <c r="H29978">
        <v>0.69364472580429004</v>
      </c>
      <c r="I29978">
        <v>-0.640701695539862</v>
      </c>
      <c r="J29978" t="s">
        <v>11297</v>
      </c>
    </row>
    <row r="29979" spans="1:10">
      <c r="A29979" t="s">
        <v>26151</v>
      </c>
      <c r="C29979">
        <v>3.96708777250335</v>
      </c>
      <c r="D29979">
        <v>-1.33778560093614</v>
      </c>
      <c r="E29979">
        <v>1.8152757172763501</v>
      </c>
      <c r="F29979">
        <v>-0.73696000459002398</v>
      </c>
      <c r="G29979">
        <v>0.46114667190794001</v>
      </c>
      <c r="H29979">
        <v>0.66390922353110304</v>
      </c>
      <c r="I29979">
        <v>-0.64070301133069996</v>
      </c>
      <c r="J29979" t="s">
        <v>11297</v>
      </c>
    </row>
    <row r="29980" spans="1:10">
      <c r="A29980" t="s">
        <v>97963</v>
      </c>
      <c r="C29980">
        <v>0.78616430845171303</v>
      </c>
      <c r="D29980">
        <v>-3.86821158585599</v>
      </c>
      <c r="E29980">
        <v>4.1837301677093901</v>
      </c>
      <c r="F29980">
        <v>-0.92458438541552601</v>
      </c>
      <c r="G29980">
        <v>0.35518213832039502</v>
      </c>
      <c r="I29980">
        <v>-0.64079698005067898</v>
      </c>
      <c r="J29980" t="s">
        <v>11297</v>
      </c>
    </row>
    <row r="29981" spans="1:10">
      <c r="A29981" t="s">
        <v>10403</v>
      </c>
      <c r="B29981" t="s">
        <v>10404</v>
      </c>
      <c r="C29981">
        <v>134.10550500006099</v>
      </c>
      <c r="D29981">
        <v>-0.65357208621534102</v>
      </c>
      <c r="E29981">
        <v>0.24930931335627199</v>
      </c>
      <c r="F29981">
        <v>-2.6215309705713401</v>
      </c>
      <c r="G29981">
        <v>8.7535808443181106E-3</v>
      </c>
      <c r="H29981">
        <v>3.2684752160841102E-2</v>
      </c>
      <c r="I29981">
        <v>-0.64092049980462495</v>
      </c>
      <c r="J29981" t="s">
        <v>12</v>
      </c>
    </row>
    <row r="29982" spans="1:10">
      <c r="A29982" t="s">
        <v>11417</v>
      </c>
      <c r="B29982" t="s">
        <v>11418</v>
      </c>
      <c r="C29982">
        <v>221.952984520001</v>
      </c>
      <c r="D29982">
        <v>-0.65602311344043795</v>
      </c>
      <c r="E29982">
        <v>0.27069867220148602</v>
      </c>
      <c r="F29982">
        <v>-2.4234441495603201</v>
      </c>
      <c r="G29982">
        <v>1.53741170797625E-2</v>
      </c>
      <c r="H29982">
        <v>5.2201960134161902E-2</v>
      </c>
      <c r="I29982">
        <v>-0.64100690050043696</v>
      </c>
      <c r="J29982" t="s">
        <v>11297</v>
      </c>
    </row>
    <row r="29983" spans="1:10">
      <c r="A29983" t="s">
        <v>83415</v>
      </c>
      <c r="B29983" t="s">
        <v>83416</v>
      </c>
      <c r="C29983">
        <v>1.31602162209504</v>
      </c>
      <c r="D29983">
        <v>-2.5199238007901998</v>
      </c>
      <c r="E29983">
        <v>2.79325614842943</v>
      </c>
      <c r="F29983">
        <v>-0.90214562033885803</v>
      </c>
      <c r="G29983">
        <v>0.36697951748674701</v>
      </c>
      <c r="I29983">
        <v>-0.64113512299995101</v>
      </c>
      <c r="J29983" t="s">
        <v>11297</v>
      </c>
    </row>
    <row r="29984" spans="1:10">
      <c r="A29984" t="s">
        <v>41646</v>
      </c>
      <c r="B29984" t="s">
        <v>41647</v>
      </c>
      <c r="C29984">
        <v>2.5158672095515402</v>
      </c>
      <c r="D29984">
        <v>-2.6006779712436598</v>
      </c>
      <c r="E29984">
        <v>2.6432498590886899</v>
      </c>
      <c r="F29984">
        <v>-0.98389411137253802</v>
      </c>
      <c r="G29984">
        <v>0.32516757934192098</v>
      </c>
      <c r="I29984">
        <v>-0.64120253597882304</v>
      </c>
      <c r="J29984" t="s">
        <v>11297</v>
      </c>
    </row>
    <row r="29985" spans="1:10">
      <c r="A29985" t="s">
        <v>13825</v>
      </c>
      <c r="B29985" t="s">
        <v>13826</v>
      </c>
      <c r="C29985">
        <v>281.85856100406602</v>
      </c>
      <c r="D29985">
        <v>-0.66347308091828205</v>
      </c>
      <c r="E29985">
        <v>0.33035059291628599</v>
      </c>
      <c r="F29985">
        <v>-2.0083907677030099</v>
      </c>
      <c r="G29985">
        <v>4.4601783195860098E-2</v>
      </c>
      <c r="H29985">
        <v>0.124335623402858</v>
      </c>
      <c r="I29985">
        <v>-0.64125878218869403</v>
      </c>
      <c r="J29985" t="s">
        <v>11297</v>
      </c>
    </row>
    <row r="29986" spans="1:10">
      <c r="A29986" t="s">
        <v>25738</v>
      </c>
      <c r="B29986" t="s">
        <v>25739</v>
      </c>
      <c r="C29986">
        <v>3.7683425195624798</v>
      </c>
      <c r="D29986">
        <v>-1.64938647652634</v>
      </c>
      <c r="E29986">
        <v>2.14411228499843</v>
      </c>
      <c r="F29986">
        <v>-0.76926310625917205</v>
      </c>
      <c r="G29986">
        <v>0.44173713431827699</v>
      </c>
      <c r="H29986">
        <v>0.64648117110756298</v>
      </c>
      <c r="I29986">
        <v>-0.64142326755304302</v>
      </c>
      <c r="J29986" t="s">
        <v>11297</v>
      </c>
    </row>
    <row r="29987" spans="1:10">
      <c r="A29987" t="s">
        <v>83250</v>
      </c>
      <c r="B29987" t="s">
        <v>83251</v>
      </c>
      <c r="C29987">
        <v>1.05242059044882</v>
      </c>
      <c r="D29987">
        <v>-3.01836498276979</v>
      </c>
      <c r="E29987">
        <v>3.3923160684063101</v>
      </c>
      <c r="F29987">
        <v>-0.88976525827907504</v>
      </c>
      <c r="G29987">
        <v>0.37359194493550102</v>
      </c>
      <c r="I29987">
        <v>-0.64150896047045802</v>
      </c>
      <c r="J29987" t="s">
        <v>11297</v>
      </c>
    </row>
    <row r="29988" spans="1:10">
      <c r="A29988" t="s">
        <v>40201</v>
      </c>
      <c r="B29988" t="s">
        <v>40202</v>
      </c>
      <c r="C29988">
        <v>105.220419181289</v>
      </c>
      <c r="D29988">
        <v>-1.0278973741636599</v>
      </c>
      <c r="E29988">
        <v>1.4173010020852299</v>
      </c>
      <c r="F29988">
        <v>-0.72524987469234903</v>
      </c>
      <c r="I29988">
        <v>-0.64163368753138295</v>
      </c>
      <c r="J29988" t="s">
        <v>11297</v>
      </c>
    </row>
    <row r="29989" spans="1:10">
      <c r="A29989" t="s">
        <v>72076</v>
      </c>
      <c r="B29989" t="s">
        <v>72077</v>
      </c>
      <c r="C29989">
        <v>0.73558965091166595</v>
      </c>
      <c r="D29989">
        <v>-3.5577805430461402</v>
      </c>
      <c r="E29989">
        <v>3.7366848127591199</v>
      </c>
      <c r="F29989">
        <v>-0.95212219422357902</v>
      </c>
      <c r="G29989">
        <v>0.34103501436834499</v>
      </c>
      <c r="I29989">
        <v>-0.64170814993588399</v>
      </c>
      <c r="J29989" t="s">
        <v>11297</v>
      </c>
    </row>
    <row r="29990" spans="1:10">
      <c r="A29990" t="s">
        <v>19077</v>
      </c>
      <c r="B29990" t="s">
        <v>19078</v>
      </c>
      <c r="C29990">
        <v>163.48591682284001</v>
      </c>
      <c r="D29990">
        <v>-0.69601301870034005</v>
      </c>
      <c r="E29990">
        <v>0.51799184797148901</v>
      </c>
      <c r="F29990">
        <v>-1.3436756223597</v>
      </c>
      <c r="G29990">
        <v>0.17905330363552399</v>
      </c>
      <c r="H29990">
        <v>0.35778177765348801</v>
      </c>
      <c r="I29990">
        <v>-0.64170880479398495</v>
      </c>
      <c r="J29990" t="s">
        <v>11297</v>
      </c>
    </row>
    <row r="29991" spans="1:10">
      <c r="A29991" t="s">
        <v>25804</v>
      </c>
      <c r="B29991" t="s">
        <v>25805</v>
      </c>
      <c r="C29991">
        <v>16.7833164301856</v>
      </c>
      <c r="D29991">
        <v>-0.88679643350720505</v>
      </c>
      <c r="E29991">
        <v>1.16399222662885</v>
      </c>
      <c r="F29991">
        <v>-0.761857693908781</v>
      </c>
      <c r="G29991">
        <v>0.44614494212565498</v>
      </c>
      <c r="H29991">
        <v>0.65120147409138096</v>
      </c>
      <c r="I29991">
        <v>-0.642128327349894</v>
      </c>
      <c r="J29991" t="s">
        <v>11297</v>
      </c>
    </row>
    <row r="29992" spans="1:10">
      <c r="A29992" t="s">
        <v>13280</v>
      </c>
      <c r="B29992" t="s">
        <v>13281</v>
      </c>
      <c r="C29992">
        <v>1091.9469374206301</v>
      </c>
      <c r="D29992">
        <v>-0.66260967145958105</v>
      </c>
      <c r="E29992">
        <v>0.31630676947166098</v>
      </c>
      <c r="F29992">
        <v>-2.0948324076856202</v>
      </c>
      <c r="G29992">
        <v>3.6185893148137603E-2</v>
      </c>
      <c r="H29992">
        <v>0.10517834885720199</v>
      </c>
      <c r="I29992">
        <v>-0.64213160300400896</v>
      </c>
      <c r="J29992" t="s">
        <v>11297</v>
      </c>
    </row>
    <row r="29993" spans="1:10">
      <c r="A29993" t="s">
        <v>27545</v>
      </c>
      <c r="C29993">
        <v>4.2111292216633496</v>
      </c>
      <c r="D29993">
        <v>-1.13151934755839</v>
      </c>
      <c r="E29993">
        <v>1.7814052275155401</v>
      </c>
      <c r="F29993">
        <v>-0.63518357871694497</v>
      </c>
      <c r="G29993">
        <v>0.52530869191851304</v>
      </c>
      <c r="H29993">
        <v>0.71630419322166805</v>
      </c>
      <c r="I29993">
        <v>-0.64213341622574904</v>
      </c>
      <c r="J29993" t="s">
        <v>11297</v>
      </c>
    </row>
    <row r="29994" spans="1:10">
      <c r="A29994" t="s">
        <v>85194</v>
      </c>
      <c r="B29994" t="s">
        <v>85195</v>
      </c>
      <c r="C29994">
        <v>0.72632049019307399</v>
      </c>
      <c r="D29994">
        <v>-3.9748594807934099</v>
      </c>
      <c r="E29994">
        <v>4.3049361131557502</v>
      </c>
      <c r="F29994">
        <v>-0.92332600910065998</v>
      </c>
      <c r="G29994">
        <v>0.35583733768605302</v>
      </c>
      <c r="I29994">
        <v>-0.64215588574290305</v>
      </c>
      <c r="J29994" t="s">
        <v>11297</v>
      </c>
    </row>
    <row r="29995" spans="1:10">
      <c r="A29995" t="s">
        <v>13536</v>
      </c>
      <c r="B29995" t="s">
        <v>13537</v>
      </c>
      <c r="C29995">
        <v>437.71735881844899</v>
      </c>
      <c r="D29995">
        <v>-0.663553350875006</v>
      </c>
      <c r="E29995">
        <v>0.32317348337111901</v>
      </c>
      <c r="F29995">
        <v>-2.0532419428515101</v>
      </c>
      <c r="G29995">
        <v>4.0049118433884999E-2</v>
      </c>
      <c r="H29995">
        <v>0.114131640372316</v>
      </c>
      <c r="I29995">
        <v>-0.64221057199661602</v>
      </c>
      <c r="J29995" t="s">
        <v>11297</v>
      </c>
    </row>
    <row r="29996" spans="1:10">
      <c r="A29996" t="s">
        <v>23330</v>
      </c>
      <c r="B29996" t="s">
        <v>23331</v>
      </c>
      <c r="C29996">
        <v>5.55481864571989</v>
      </c>
      <c r="D29996">
        <v>-1.98167383646684</v>
      </c>
      <c r="E29996">
        <v>2.07058277174899</v>
      </c>
      <c r="F29996">
        <v>-0.95706091227299805</v>
      </c>
      <c r="G29996">
        <v>0.338536511165411</v>
      </c>
      <c r="H29996">
        <v>0.54942876443851996</v>
      </c>
      <c r="I29996">
        <v>-0.64255330480725803</v>
      </c>
      <c r="J29996" t="s">
        <v>11297</v>
      </c>
    </row>
    <row r="29997" spans="1:10">
      <c r="A29997" t="s">
        <v>25331</v>
      </c>
      <c r="C29997">
        <v>2.9598442648879399</v>
      </c>
      <c r="D29997">
        <v>-1.6766504270424001</v>
      </c>
      <c r="E29997">
        <v>2.0935978774289099</v>
      </c>
      <c r="F29997">
        <v>-0.80084644960638296</v>
      </c>
      <c r="G29997">
        <v>0.42322054463209102</v>
      </c>
      <c r="H29997">
        <v>0.62989290391430997</v>
      </c>
      <c r="I29997">
        <v>-0.64260554445461904</v>
      </c>
      <c r="J29997" t="s">
        <v>11297</v>
      </c>
    </row>
    <row r="29998" spans="1:10">
      <c r="A29998" t="s">
        <v>24688</v>
      </c>
      <c r="B29998" t="s">
        <v>24689</v>
      </c>
      <c r="C29998">
        <v>21.106538682817501</v>
      </c>
      <c r="D29998">
        <v>-0.87842960423032801</v>
      </c>
      <c r="E29998">
        <v>1.03734463017225</v>
      </c>
      <c r="F29998">
        <v>-0.84680594922872399</v>
      </c>
      <c r="G29998">
        <v>0.39710329167488601</v>
      </c>
      <c r="H29998">
        <v>0.60696706967437297</v>
      </c>
      <c r="I29998">
        <v>-0.64264781959498596</v>
      </c>
      <c r="J29998" t="s">
        <v>11297</v>
      </c>
    </row>
    <row r="29999" spans="1:10">
      <c r="A29999" t="s">
        <v>97346</v>
      </c>
      <c r="C29999">
        <v>1.38142225381227</v>
      </c>
      <c r="D29999">
        <v>-4.7153928538013101</v>
      </c>
      <c r="E29999">
        <v>4.2642641125998901</v>
      </c>
      <c r="F29999">
        <v>-1.1057928705373701</v>
      </c>
      <c r="G29999">
        <v>0.26881618156818399</v>
      </c>
      <c r="I29999">
        <v>-0.64284456708249005</v>
      </c>
      <c r="J29999" t="s">
        <v>11297</v>
      </c>
    </row>
    <row r="30000" spans="1:10">
      <c r="A30000" t="s">
        <v>23335</v>
      </c>
      <c r="B30000" t="s">
        <v>23336</v>
      </c>
      <c r="C30000">
        <v>100.941460752994</v>
      </c>
      <c r="D30000">
        <v>-0.78440551362891897</v>
      </c>
      <c r="E30000">
        <v>0.82073548448225397</v>
      </c>
      <c r="F30000">
        <v>-0.95573486032926502</v>
      </c>
      <c r="G30000">
        <v>0.33920620559015402</v>
      </c>
      <c r="H30000">
        <v>0.55029300210316401</v>
      </c>
      <c r="I30000">
        <v>-0.64293441423763698</v>
      </c>
      <c r="J30000" t="s">
        <v>11297</v>
      </c>
    </row>
    <row r="30001" spans="1:10">
      <c r="A30001" t="s">
        <v>75958</v>
      </c>
      <c r="B30001" t="s">
        <v>75959</v>
      </c>
      <c r="C30001">
        <v>1.9444863491390201</v>
      </c>
      <c r="D30001">
        <v>-2.5089558181122502</v>
      </c>
      <c r="E30001">
        <v>2.8948502049702198</v>
      </c>
      <c r="F30001">
        <v>-0.86669625039823495</v>
      </c>
      <c r="G30001">
        <v>0.38610846044908997</v>
      </c>
      <c r="I30001">
        <v>-0.64296193517366795</v>
      </c>
      <c r="J30001" t="s">
        <v>11297</v>
      </c>
    </row>
    <row r="30002" spans="1:10">
      <c r="A30002" t="s">
        <v>25504</v>
      </c>
      <c r="B30002" t="s">
        <v>25505</v>
      </c>
      <c r="C30002">
        <v>13.792884546061901</v>
      </c>
      <c r="D30002">
        <v>-0.89555237311648095</v>
      </c>
      <c r="E30002">
        <v>1.13691372357998</v>
      </c>
      <c r="F30002">
        <v>-0.78770477877293699</v>
      </c>
      <c r="G30002">
        <v>0.43086940967723197</v>
      </c>
      <c r="H30002">
        <v>0.63661359322655797</v>
      </c>
      <c r="I30002">
        <v>-0.64313061342828604</v>
      </c>
      <c r="J30002" t="s">
        <v>11297</v>
      </c>
    </row>
    <row r="30003" spans="1:10">
      <c r="A30003" t="s">
        <v>57513</v>
      </c>
      <c r="B30003" t="s">
        <v>57514</v>
      </c>
      <c r="C30003">
        <v>0.97255947162085898</v>
      </c>
      <c r="D30003">
        <v>-1.8157353892939201</v>
      </c>
      <c r="E30003">
        <v>2.8323808363318599</v>
      </c>
      <c r="F30003">
        <v>-0.64106329417389896</v>
      </c>
      <c r="G30003">
        <v>0.52148156104816901</v>
      </c>
      <c r="I30003">
        <v>-0.64314062876722899</v>
      </c>
      <c r="J30003" t="s">
        <v>11297</v>
      </c>
    </row>
    <row r="30004" spans="1:10">
      <c r="A30004" t="s">
        <v>9741</v>
      </c>
      <c r="B30004" t="s">
        <v>9742</v>
      </c>
      <c r="C30004">
        <v>1484.02890235891</v>
      </c>
      <c r="D30004">
        <v>-0.65464808801926999</v>
      </c>
      <c r="E30004">
        <v>0.235847001939546</v>
      </c>
      <c r="F30004">
        <v>-2.7757320747586798</v>
      </c>
      <c r="G30004">
        <v>5.5077575491103703E-3</v>
      </c>
      <c r="H30004">
        <v>2.1971187357879701E-2</v>
      </c>
      <c r="I30004">
        <v>-0.64327173838127905</v>
      </c>
      <c r="J30004" t="s">
        <v>12</v>
      </c>
    </row>
    <row r="30005" spans="1:10">
      <c r="A30005" t="s">
        <v>82623</v>
      </c>
      <c r="C30005">
        <v>0.90305303647819402</v>
      </c>
      <c r="D30005">
        <v>-3.4483727943468501</v>
      </c>
      <c r="E30005">
        <v>4.0842923030231404</v>
      </c>
      <c r="F30005">
        <v>-0.84430117594531895</v>
      </c>
      <c r="G30005">
        <v>0.39850112915319402</v>
      </c>
      <c r="I30005">
        <v>-0.64327335310492895</v>
      </c>
      <c r="J30005" t="s">
        <v>11297</v>
      </c>
    </row>
    <row r="30006" spans="1:10">
      <c r="A30006" t="s">
        <v>25400</v>
      </c>
      <c r="B30006" t="s">
        <v>25401</v>
      </c>
      <c r="C30006">
        <v>6.25160486646267</v>
      </c>
      <c r="D30006">
        <v>-1.4561578248937901</v>
      </c>
      <c r="E30006">
        <v>1.8276046863717399</v>
      </c>
      <c r="F30006">
        <v>-0.7967575459574</v>
      </c>
      <c r="G30006">
        <v>0.42559185560903301</v>
      </c>
      <c r="H30006">
        <v>0.63157012728095996</v>
      </c>
      <c r="I30006">
        <v>-0.64336620085924201</v>
      </c>
      <c r="J30006" t="s">
        <v>11297</v>
      </c>
    </row>
    <row r="30007" spans="1:10">
      <c r="A30007" t="s">
        <v>63457</v>
      </c>
      <c r="B30007" t="s">
        <v>63458</v>
      </c>
      <c r="C30007">
        <v>1.5962833605346201</v>
      </c>
      <c r="D30007">
        <v>-1.2513880855972499</v>
      </c>
      <c r="E30007">
        <v>1.95477588936007</v>
      </c>
      <c r="F30007">
        <v>-0.64016959305085197</v>
      </c>
      <c r="G30007">
        <v>0.52206234876747104</v>
      </c>
      <c r="I30007">
        <v>-0.64348093856216204</v>
      </c>
      <c r="J30007" t="s">
        <v>11297</v>
      </c>
    </row>
    <row r="30008" spans="1:10">
      <c r="A30008" t="s">
        <v>8744</v>
      </c>
      <c r="B30008" t="s">
        <v>8745</v>
      </c>
      <c r="C30008">
        <v>2948.5443323520099</v>
      </c>
      <c r="D30008">
        <v>-0.65308432090437196</v>
      </c>
      <c r="E30008">
        <v>0.21594886626957599</v>
      </c>
      <c r="F30008">
        <v>-3.0242544551685899</v>
      </c>
      <c r="G30008">
        <v>2.4924670653258198E-3</v>
      </c>
      <c r="H30008">
        <v>1.10996522994496E-2</v>
      </c>
      <c r="I30008">
        <v>-0.64354228453431495</v>
      </c>
      <c r="J30008" t="s">
        <v>12</v>
      </c>
    </row>
    <row r="30009" spans="1:10">
      <c r="A30009" t="s">
        <v>25734</v>
      </c>
      <c r="B30009" t="s">
        <v>25735</v>
      </c>
      <c r="C30009">
        <v>13.726026201323</v>
      </c>
      <c r="D30009">
        <v>-0.88257303391327901</v>
      </c>
      <c r="E30009">
        <v>1.14638210618403</v>
      </c>
      <c r="F30009">
        <v>-0.76987684049876504</v>
      </c>
      <c r="G30009">
        <v>0.44137295307350899</v>
      </c>
      <c r="H30009">
        <v>0.64604357088485698</v>
      </c>
      <c r="I30009">
        <v>-0.64354378307508797</v>
      </c>
      <c r="J30009" t="s">
        <v>11297</v>
      </c>
    </row>
    <row r="30010" spans="1:10">
      <c r="A30010" t="s">
        <v>24950</v>
      </c>
      <c r="B30010" t="s">
        <v>24951</v>
      </c>
      <c r="C30010">
        <v>5.9541518827648199</v>
      </c>
      <c r="D30010">
        <v>-0.85697112904959505</v>
      </c>
      <c r="E30010">
        <v>1.03272936917434</v>
      </c>
      <c r="F30010">
        <v>-0.82981190874307698</v>
      </c>
      <c r="G30010">
        <v>0.40664513667789398</v>
      </c>
      <c r="H30010">
        <v>0.61477401858898295</v>
      </c>
      <c r="I30010">
        <v>-0.64382777115951095</v>
      </c>
      <c r="J30010" t="s">
        <v>11297</v>
      </c>
    </row>
    <row r="30011" spans="1:10">
      <c r="A30011" t="s">
        <v>26613</v>
      </c>
      <c r="B30011" t="s">
        <v>26614</v>
      </c>
      <c r="C30011">
        <v>5.1957582263681497</v>
      </c>
      <c r="D30011">
        <v>-0.98425325090360904</v>
      </c>
      <c r="E30011">
        <v>1.4051555099954101</v>
      </c>
      <c r="F30011">
        <v>-0.70045859259152099</v>
      </c>
      <c r="G30011">
        <v>0.48364095573870097</v>
      </c>
      <c r="H30011">
        <v>0.683683820925168</v>
      </c>
      <c r="I30011">
        <v>-0.64384901305224296</v>
      </c>
      <c r="J30011" t="s">
        <v>11297</v>
      </c>
    </row>
    <row r="30012" spans="1:10">
      <c r="A30012" t="s">
        <v>20552</v>
      </c>
      <c r="B30012" t="s">
        <v>20553</v>
      </c>
      <c r="C30012">
        <v>94.819600365525901</v>
      </c>
      <c r="D30012">
        <v>-0.71774741833588596</v>
      </c>
      <c r="E30012">
        <v>0.60195987508316395</v>
      </c>
      <c r="F30012">
        <v>-1.1923509324217401</v>
      </c>
      <c r="G30012">
        <v>0.23312367138005299</v>
      </c>
      <c r="H30012">
        <v>0.43134544397616598</v>
      </c>
      <c r="I30012">
        <v>-0.64387835108686498</v>
      </c>
      <c r="J30012" t="s">
        <v>11297</v>
      </c>
    </row>
    <row r="30013" spans="1:10">
      <c r="A30013" t="s">
        <v>60371</v>
      </c>
      <c r="B30013" t="s">
        <v>60372</v>
      </c>
      <c r="C30013">
        <v>0.95777809236891998</v>
      </c>
      <c r="D30013">
        <v>-2.0286631107044699</v>
      </c>
      <c r="E30013">
        <v>2.73334470482766</v>
      </c>
      <c r="F30013">
        <v>-0.74219073325125096</v>
      </c>
      <c r="G30013">
        <v>0.45797178230987001</v>
      </c>
      <c r="I30013">
        <v>-0.64388762135147304</v>
      </c>
      <c r="J30013" t="s">
        <v>11297</v>
      </c>
    </row>
    <row r="30014" spans="1:10">
      <c r="A30014" t="s">
        <v>14728</v>
      </c>
      <c r="B30014" t="s">
        <v>14729</v>
      </c>
      <c r="C30014">
        <v>220.27127049395301</v>
      </c>
      <c r="D30014">
        <v>-0.67021065238810595</v>
      </c>
      <c r="E30014">
        <v>0.35798703302861801</v>
      </c>
      <c r="F30014">
        <v>-1.87216460528761</v>
      </c>
      <c r="G30014">
        <v>6.1183834215101103E-2</v>
      </c>
      <c r="H30014">
        <v>0.15975644635171801</v>
      </c>
      <c r="I30014">
        <v>-0.643980544869036</v>
      </c>
      <c r="J30014" t="s">
        <v>11297</v>
      </c>
    </row>
    <row r="30015" spans="1:10">
      <c r="A30015" t="s">
        <v>93363</v>
      </c>
      <c r="C30015">
        <v>1.4936004356394801</v>
      </c>
      <c r="D30015">
        <v>-1.7668054380499201</v>
      </c>
      <c r="E30015">
        <v>2.4336459936086801</v>
      </c>
      <c r="F30015">
        <v>-0.72599114361330996</v>
      </c>
      <c r="G30015">
        <v>0.46784419986654802</v>
      </c>
      <c r="I30015">
        <v>-0.64400680761912299</v>
      </c>
      <c r="J30015" t="s">
        <v>11297</v>
      </c>
    </row>
    <row r="30016" spans="1:10">
      <c r="A30016" t="s">
        <v>26229</v>
      </c>
      <c r="B30016" t="s">
        <v>26230</v>
      </c>
      <c r="C30016">
        <v>3.2502382297386698</v>
      </c>
      <c r="D30016">
        <v>-1.0244814544521099</v>
      </c>
      <c r="E30016">
        <v>1.4047833835146699</v>
      </c>
      <c r="F30016">
        <v>-0.72928073215738998</v>
      </c>
      <c r="G30016">
        <v>0.465829955943873</v>
      </c>
      <c r="H30016">
        <v>0.668467335447541</v>
      </c>
      <c r="I30016">
        <v>-0.64428531137540701</v>
      </c>
      <c r="J30016" t="s">
        <v>11297</v>
      </c>
    </row>
    <row r="30017" spans="1:10">
      <c r="A30017" t="s">
        <v>69611</v>
      </c>
      <c r="B30017" t="s">
        <v>69612</v>
      </c>
      <c r="C30017">
        <v>2.81612888820103</v>
      </c>
      <c r="D30017">
        <v>-1.2330464578027001</v>
      </c>
      <c r="E30017">
        <v>1.7767344397456999</v>
      </c>
      <c r="F30017">
        <v>-0.69399592320571402</v>
      </c>
      <c r="G30017">
        <v>0.48768476558380802</v>
      </c>
      <c r="I30017">
        <v>-0.644315628282917</v>
      </c>
      <c r="J30017" t="s">
        <v>11297</v>
      </c>
    </row>
    <row r="30018" spans="1:10">
      <c r="A30018" t="s">
        <v>26574</v>
      </c>
      <c r="B30018" t="s">
        <v>26575</v>
      </c>
      <c r="C30018">
        <v>3.22700945151737</v>
      </c>
      <c r="D30018">
        <v>-1.12442810648075</v>
      </c>
      <c r="E30018">
        <v>1.5969379842088101</v>
      </c>
      <c r="F30018">
        <v>-0.70411507372206406</v>
      </c>
      <c r="G30018">
        <v>0.48136111357935901</v>
      </c>
      <c r="H30018">
        <v>0.68145157296910897</v>
      </c>
      <c r="I30018">
        <v>-0.64443332715667201</v>
      </c>
      <c r="J30018" t="s">
        <v>11297</v>
      </c>
    </row>
    <row r="30019" spans="1:10">
      <c r="A30019" t="s">
        <v>49934</v>
      </c>
      <c r="B30019" t="s">
        <v>49935</v>
      </c>
      <c r="C30019">
        <v>0.99062870817967996</v>
      </c>
      <c r="D30019">
        <v>-2.5199943078379299</v>
      </c>
      <c r="E30019">
        <v>2.9917477165587099</v>
      </c>
      <c r="F30019">
        <v>-0.84231511029164696</v>
      </c>
      <c r="G30019">
        <v>0.39961159533535001</v>
      </c>
      <c r="I30019">
        <v>-0.64448263655390303</v>
      </c>
      <c r="J30019" t="s">
        <v>11297</v>
      </c>
    </row>
    <row r="30020" spans="1:10">
      <c r="A30020" t="s">
        <v>69177</v>
      </c>
      <c r="C30020">
        <v>26.080209135593499</v>
      </c>
      <c r="D30020">
        <v>-1.0563134182923799</v>
      </c>
      <c r="E30020">
        <v>1.4383956800883699</v>
      </c>
      <c r="F30020">
        <v>-0.73436915371400402</v>
      </c>
      <c r="I30020">
        <v>-0.64449031870717699</v>
      </c>
      <c r="J30020" t="s">
        <v>11297</v>
      </c>
    </row>
    <row r="30021" spans="1:10">
      <c r="A30021" t="s">
        <v>14871</v>
      </c>
      <c r="B30021" t="s">
        <v>14872</v>
      </c>
      <c r="C30021">
        <v>73.369958776796906</v>
      </c>
      <c r="D30021">
        <v>-0.67192710247766196</v>
      </c>
      <c r="E30021">
        <v>0.36341953337060401</v>
      </c>
      <c r="F30021">
        <v>-1.8489020010722701</v>
      </c>
      <c r="G30021">
        <v>6.4471964708594606E-2</v>
      </c>
      <c r="H30021">
        <v>0.166652043326284</v>
      </c>
      <c r="I30021">
        <v>-0.64453930793773395</v>
      </c>
      <c r="J30021" t="s">
        <v>11297</v>
      </c>
    </row>
    <row r="30022" spans="1:10">
      <c r="A30022" t="s">
        <v>11970</v>
      </c>
      <c r="B30022" t="s">
        <v>11971</v>
      </c>
      <c r="C30022">
        <v>307.40423636892098</v>
      </c>
      <c r="D30022">
        <v>-0.66129807452394995</v>
      </c>
      <c r="E30022">
        <v>0.28495608569960801</v>
      </c>
      <c r="F30022">
        <v>-2.32070170707311</v>
      </c>
      <c r="G30022">
        <v>2.0302948536690599E-2</v>
      </c>
      <c r="H30022">
        <v>6.5686399753333499E-2</v>
      </c>
      <c r="I30022">
        <v>-0.64464866826276501</v>
      </c>
      <c r="J30022" t="s">
        <v>11297</v>
      </c>
    </row>
    <row r="30023" spans="1:10">
      <c r="A30023" t="s">
        <v>9099</v>
      </c>
      <c r="B30023" t="s">
        <v>9100</v>
      </c>
      <c r="C30023">
        <v>1510.7163078421399</v>
      </c>
      <c r="D30023">
        <v>-0.65502236375400302</v>
      </c>
      <c r="E30023">
        <v>0.22379780984113901</v>
      </c>
      <c r="F30023">
        <v>-2.92684885620179</v>
      </c>
      <c r="G30023">
        <v>3.4241524291904802E-3</v>
      </c>
      <c r="H30023">
        <v>1.46371811257289E-2</v>
      </c>
      <c r="I30023">
        <v>-0.64475918448229397</v>
      </c>
      <c r="J30023" t="s">
        <v>12</v>
      </c>
    </row>
    <row r="30024" spans="1:10">
      <c r="A30024" t="s">
        <v>39389</v>
      </c>
      <c r="B30024" t="s">
        <v>39390</v>
      </c>
      <c r="C30024">
        <v>1.13689103919221</v>
      </c>
      <c r="D30024">
        <v>-2.5251039452090298</v>
      </c>
      <c r="E30024">
        <v>2.9115776618154201</v>
      </c>
      <c r="F30024">
        <v>-0.86726312621679502</v>
      </c>
      <c r="G30024">
        <v>0.385797855445841</v>
      </c>
      <c r="I30024">
        <v>-0.64480249998038897</v>
      </c>
      <c r="J30024" t="s">
        <v>11297</v>
      </c>
    </row>
    <row r="30025" spans="1:10">
      <c r="A30025" t="s">
        <v>24959</v>
      </c>
      <c r="C30025">
        <v>43.8810642199714</v>
      </c>
      <c r="D30025">
        <v>-0.85147519239920999</v>
      </c>
      <c r="E30025">
        <v>1.02782789132872</v>
      </c>
      <c r="F30025">
        <v>-0.82842195622699699</v>
      </c>
      <c r="G30025">
        <v>0.40743157637160399</v>
      </c>
      <c r="H30025">
        <v>0.61572821351805895</v>
      </c>
      <c r="I30025">
        <v>-0.64487881767902699</v>
      </c>
      <c r="J30025" t="s">
        <v>11297</v>
      </c>
    </row>
    <row r="30026" spans="1:10">
      <c r="A30026" t="s">
        <v>14945</v>
      </c>
      <c r="B30026" t="s">
        <v>14946</v>
      </c>
      <c r="C30026">
        <v>532.49987614410804</v>
      </c>
      <c r="D30026">
        <v>-0.672572335783584</v>
      </c>
      <c r="E30026">
        <v>0.36572667747736998</v>
      </c>
      <c r="F30026">
        <v>-1.8390026683935301</v>
      </c>
      <c r="G30026">
        <v>6.5914793593539495E-2</v>
      </c>
      <c r="H30026">
        <v>0.16948152424364599</v>
      </c>
      <c r="I30026">
        <v>-0.64506571541104396</v>
      </c>
      <c r="J30026" t="s">
        <v>11297</v>
      </c>
    </row>
    <row r="30027" spans="1:10">
      <c r="A30027" t="s">
        <v>26241</v>
      </c>
      <c r="B30027" t="s">
        <v>26242</v>
      </c>
      <c r="C30027">
        <v>5.5531293243298903</v>
      </c>
      <c r="D30027">
        <v>-1.45678683436158</v>
      </c>
      <c r="E30027">
        <v>1.99905730987111</v>
      </c>
      <c r="F30027">
        <v>-0.72873690372363797</v>
      </c>
      <c r="G30027">
        <v>0.46616261414215199</v>
      </c>
      <c r="H30027">
        <v>0.66865431833181099</v>
      </c>
      <c r="I30027">
        <v>-0.64513092734291499</v>
      </c>
      <c r="J30027" t="s">
        <v>11297</v>
      </c>
    </row>
    <row r="30028" spans="1:10">
      <c r="A30028" t="s">
        <v>57680</v>
      </c>
      <c r="B30028" t="s">
        <v>57681</v>
      </c>
      <c r="C30028">
        <v>1.2283852502586801</v>
      </c>
      <c r="D30028">
        <v>-1.7649146302744501</v>
      </c>
      <c r="E30028">
        <v>2.7527367293525802</v>
      </c>
      <c r="F30028">
        <v>-0.64114908318513497</v>
      </c>
      <c r="G30028">
        <v>0.52142582701333096</v>
      </c>
      <c r="I30028">
        <v>-0.64513238390829797</v>
      </c>
      <c r="J30028" t="s">
        <v>11297</v>
      </c>
    </row>
    <row r="30029" spans="1:10">
      <c r="A30029" t="s">
        <v>97451</v>
      </c>
      <c r="C30029">
        <v>2.10353477887005</v>
      </c>
      <c r="D30029">
        <v>-1.4928536592483601</v>
      </c>
      <c r="E30029">
        <v>2.1698647842824701</v>
      </c>
      <c r="F30029">
        <v>-0.68799386489974901</v>
      </c>
      <c r="G30029">
        <v>0.49145664483590101</v>
      </c>
      <c r="I30029">
        <v>-0.64513816805491098</v>
      </c>
      <c r="J30029" t="s">
        <v>11297</v>
      </c>
    </row>
    <row r="30030" spans="1:10">
      <c r="A30030" t="s">
        <v>21912</v>
      </c>
      <c r="B30030" t="s">
        <v>21913</v>
      </c>
      <c r="C30030">
        <v>113.670470872333</v>
      </c>
      <c r="D30030">
        <v>-0.74830987454584996</v>
      </c>
      <c r="E30030">
        <v>0.70032959770441106</v>
      </c>
      <c r="F30030">
        <v>-1.0685109939644299</v>
      </c>
      <c r="G30030">
        <v>0.28529007386998601</v>
      </c>
      <c r="H30030">
        <v>0.49383775445671402</v>
      </c>
      <c r="I30030">
        <v>-0.64522690343800204</v>
      </c>
      <c r="J30030" t="s">
        <v>11297</v>
      </c>
    </row>
    <row r="30031" spans="1:10">
      <c r="A30031" t="s">
        <v>15602</v>
      </c>
      <c r="C30031">
        <v>10.0269072774639</v>
      </c>
      <c r="D30031">
        <v>-4.2849784813992198</v>
      </c>
      <c r="E30031">
        <v>2.4533363247946101</v>
      </c>
      <c r="F30031">
        <v>-1.746592360001</v>
      </c>
      <c r="G30031">
        <v>8.0708073403069402E-2</v>
      </c>
      <c r="H30031">
        <v>0.19862441202696801</v>
      </c>
      <c r="I30031">
        <v>-0.64524301134405204</v>
      </c>
      <c r="J30031" t="s">
        <v>11297</v>
      </c>
    </row>
    <row r="30032" spans="1:10">
      <c r="A30032" t="s">
        <v>12694</v>
      </c>
      <c r="B30032" t="s">
        <v>12695</v>
      </c>
      <c r="C30032">
        <v>1795.7589350635301</v>
      </c>
      <c r="D30032">
        <v>-0.66404296324152801</v>
      </c>
      <c r="E30032">
        <v>0.30263851490490301</v>
      </c>
      <c r="F30032">
        <v>-2.1941786340386602</v>
      </c>
      <c r="G30032">
        <v>2.8222569955267701E-2</v>
      </c>
      <c r="H30032">
        <v>8.5977362005706395E-2</v>
      </c>
      <c r="I30032">
        <v>-0.64524620850077896</v>
      </c>
      <c r="J30032" t="s">
        <v>11297</v>
      </c>
    </row>
    <row r="30033" spans="1:10">
      <c r="A30033" t="s">
        <v>25860</v>
      </c>
      <c r="B30033" t="s">
        <v>25861</v>
      </c>
      <c r="C30033">
        <v>11.3019694186923</v>
      </c>
      <c r="D30033">
        <v>-1.3295473074705999</v>
      </c>
      <c r="E30033">
        <v>1.75225815977361</v>
      </c>
      <c r="F30033">
        <v>-0.75876222921534198</v>
      </c>
      <c r="G30033">
        <v>0.44799480386020901</v>
      </c>
      <c r="H30033">
        <v>0.65257168932277798</v>
      </c>
      <c r="I30033">
        <v>-0.64529563529273304</v>
      </c>
      <c r="J30033" t="s">
        <v>11297</v>
      </c>
    </row>
    <row r="30034" spans="1:10">
      <c r="A30034" t="s">
        <v>84673</v>
      </c>
      <c r="C30034">
        <v>1.58661992018298</v>
      </c>
      <c r="D30034">
        <v>-1.3248573206059899</v>
      </c>
      <c r="E30034">
        <v>1.85825770888366</v>
      </c>
      <c r="F30034">
        <v>-0.71295671976622099</v>
      </c>
      <c r="G30034">
        <v>0.47587253928609202</v>
      </c>
      <c r="I30034">
        <v>-0.64532556636427096</v>
      </c>
      <c r="J30034" t="s">
        <v>11297</v>
      </c>
    </row>
    <row r="30035" spans="1:10">
      <c r="A30035" t="s">
        <v>55661</v>
      </c>
      <c r="C30035">
        <v>0.93068304997611395</v>
      </c>
      <c r="D30035">
        <v>-4.1569093306226597</v>
      </c>
      <c r="E30035">
        <v>4.29811693890393</v>
      </c>
      <c r="F30035">
        <v>-0.967146634145026</v>
      </c>
      <c r="G30035">
        <v>0.33347073561954599</v>
      </c>
      <c r="I30035">
        <v>-0.64532987352982996</v>
      </c>
      <c r="J30035" t="s">
        <v>11297</v>
      </c>
    </row>
    <row r="30036" spans="1:10">
      <c r="A30036" t="s">
        <v>17580</v>
      </c>
      <c r="B30036" t="s">
        <v>17581</v>
      </c>
      <c r="C30036">
        <v>84.844629732243007</v>
      </c>
      <c r="D30036">
        <v>-0.68865669301757104</v>
      </c>
      <c r="E30036">
        <v>0.45920989295750603</v>
      </c>
      <c r="F30036">
        <v>-1.4996556119083799</v>
      </c>
      <c r="G30036">
        <v>0.133703634216919</v>
      </c>
      <c r="H30036">
        <v>0.29053137351870101</v>
      </c>
      <c r="I30036">
        <v>-0.64543481519935397</v>
      </c>
      <c r="J30036" t="s">
        <v>11297</v>
      </c>
    </row>
    <row r="30037" spans="1:10">
      <c r="A30037" t="s">
        <v>26777</v>
      </c>
      <c r="B30037" t="s">
        <v>26778</v>
      </c>
      <c r="C30037">
        <v>7.3365216077877697</v>
      </c>
      <c r="D30037">
        <v>-1.03317698712035</v>
      </c>
      <c r="E30037">
        <v>1.4984585404484101</v>
      </c>
      <c r="F30037">
        <v>-0.68949320867507702</v>
      </c>
      <c r="G30037">
        <v>0.49051294553649299</v>
      </c>
      <c r="H30037">
        <v>0.68902655718827599</v>
      </c>
      <c r="I30037">
        <v>-0.64552931317420104</v>
      </c>
      <c r="J30037" t="s">
        <v>11297</v>
      </c>
    </row>
    <row r="30038" spans="1:10">
      <c r="A30038" t="s">
        <v>26465</v>
      </c>
      <c r="B30038" t="s">
        <v>26466</v>
      </c>
      <c r="C30038">
        <v>12.6431597871167</v>
      </c>
      <c r="D30038">
        <v>-1.03706580886167</v>
      </c>
      <c r="E30038">
        <v>1.4569911454259099</v>
      </c>
      <c r="F30038">
        <v>-0.71178593783321098</v>
      </c>
      <c r="G30038">
        <v>0.47659734184669</v>
      </c>
      <c r="H30038">
        <v>0.67764048332275295</v>
      </c>
      <c r="I30038">
        <v>-0.64576914896527704</v>
      </c>
      <c r="J30038" t="s">
        <v>11297</v>
      </c>
    </row>
    <row r="30039" spans="1:10">
      <c r="A30039" t="s">
        <v>15785</v>
      </c>
      <c r="B30039" t="s">
        <v>15786</v>
      </c>
      <c r="C30039">
        <v>118.873042036573</v>
      </c>
      <c r="D30039">
        <v>-0.67763515506669703</v>
      </c>
      <c r="E30039">
        <v>0.39334513264892201</v>
      </c>
      <c r="F30039">
        <v>-1.72274956220576</v>
      </c>
      <c r="G30039">
        <v>8.4933823380318102E-2</v>
      </c>
      <c r="H30039">
        <v>0.20653722339484701</v>
      </c>
      <c r="I30039">
        <v>-0.64597440655123595</v>
      </c>
      <c r="J30039" t="s">
        <v>11297</v>
      </c>
    </row>
    <row r="30040" spans="1:10">
      <c r="A30040" t="s">
        <v>21772</v>
      </c>
      <c r="B30040" t="s">
        <v>21773</v>
      </c>
      <c r="C30040">
        <v>12.227310010259499</v>
      </c>
      <c r="D30040">
        <v>-0.74340613694815505</v>
      </c>
      <c r="E30040">
        <v>0.68848486174926105</v>
      </c>
      <c r="F30040">
        <v>-1.0797712168418001</v>
      </c>
      <c r="G30040">
        <v>0.28024407150534097</v>
      </c>
      <c r="H30040">
        <v>0.488149618842461</v>
      </c>
      <c r="I30040">
        <v>-0.64603936931261197</v>
      </c>
      <c r="J30040" t="s">
        <v>11297</v>
      </c>
    </row>
    <row r="30041" spans="1:10">
      <c r="A30041" t="s">
        <v>12818</v>
      </c>
      <c r="B30041" t="s">
        <v>12819</v>
      </c>
      <c r="C30041">
        <v>263.84908486173703</v>
      </c>
      <c r="D30041">
        <v>-0.66541978299402904</v>
      </c>
      <c r="E30041">
        <v>0.30584590282230401</v>
      </c>
      <c r="F30041">
        <v>-2.1756700902435702</v>
      </c>
      <c r="G30041">
        <v>2.9579938227184101E-2</v>
      </c>
      <c r="H30041">
        <v>8.9207766244622899E-2</v>
      </c>
      <c r="I30041">
        <v>-0.64624998795508903</v>
      </c>
      <c r="J30041" t="s">
        <v>11297</v>
      </c>
    </row>
    <row r="30042" spans="1:10">
      <c r="A30042" t="s">
        <v>25782</v>
      </c>
      <c r="C30042">
        <v>5.7597481026199002</v>
      </c>
      <c r="D30042">
        <v>-0.90117791657241697</v>
      </c>
      <c r="E30042">
        <v>1.1778330032984199</v>
      </c>
      <c r="F30042">
        <v>-0.76511518530109501</v>
      </c>
      <c r="G30042">
        <v>0.44420295822682898</v>
      </c>
      <c r="H30042">
        <v>0.64898805083309596</v>
      </c>
      <c r="I30042">
        <v>-0.64648065213978101</v>
      </c>
      <c r="J30042" t="s">
        <v>11297</v>
      </c>
    </row>
    <row r="30043" spans="1:10">
      <c r="A30043" t="s">
        <v>95123</v>
      </c>
      <c r="C30043">
        <v>0.86372645652506697</v>
      </c>
      <c r="D30043">
        <v>-4.1569066584622396</v>
      </c>
      <c r="E30043">
        <v>4.2981170328987597</v>
      </c>
      <c r="F30043">
        <v>-0.96714599128975298</v>
      </c>
      <c r="G30043">
        <v>0.33347105694107498</v>
      </c>
      <c r="I30043">
        <v>-0.64654046910146801</v>
      </c>
      <c r="J30043" t="s">
        <v>11297</v>
      </c>
    </row>
    <row r="30044" spans="1:10">
      <c r="A30044" t="s">
        <v>50415</v>
      </c>
      <c r="B30044" t="s">
        <v>50416</v>
      </c>
      <c r="C30044">
        <v>0.87850999265318996</v>
      </c>
      <c r="D30044">
        <v>-3.3345910224050801</v>
      </c>
      <c r="E30044">
        <v>4.0868754069137996</v>
      </c>
      <c r="F30044">
        <v>-0.81592676320984103</v>
      </c>
      <c r="G30044">
        <v>0.41454202409114099</v>
      </c>
      <c r="I30044">
        <v>-0.64659891690881199</v>
      </c>
      <c r="J30044" t="s">
        <v>11297</v>
      </c>
    </row>
    <row r="30045" spans="1:10">
      <c r="A30045" t="s">
        <v>80981</v>
      </c>
      <c r="B30045" t="s">
        <v>80982</v>
      </c>
      <c r="C30045">
        <v>1.3838948856403901</v>
      </c>
      <c r="D30045">
        <v>-1.6688983211080699</v>
      </c>
      <c r="E30045">
        <v>2.2945595448347902</v>
      </c>
      <c r="F30045">
        <v>-0.72732839941542404</v>
      </c>
      <c r="G30045">
        <v>0.467024804848854</v>
      </c>
      <c r="I30045">
        <v>-0.64665283545857399</v>
      </c>
      <c r="J30045" t="s">
        <v>11297</v>
      </c>
    </row>
    <row r="30046" spans="1:10">
      <c r="A30046" t="s">
        <v>79677</v>
      </c>
      <c r="C30046">
        <v>1.2124471882400401</v>
      </c>
      <c r="D30046">
        <v>-4.5742201089044103</v>
      </c>
      <c r="E30046">
        <v>4.2853509941348102</v>
      </c>
      <c r="F30046">
        <v>-1.06740850753298</v>
      </c>
      <c r="G30046">
        <v>0.285787408420762</v>
      </c>
      <c r="I30046">
        <v>-0.64665763670326104</v>
      </c>
      <c r="J30046" t="s">
        <v>11297</v>
      </c>
    </row>
    <row r="30047" spans="1:10">
      <c r="A30047" t="s">
        <v>50421</v>
      </c>
      <c r="B30047" t="s">
        <v>50422</v>
      </c>
      <c r="C30047">
        <v>0.69883949248667099</v>
      </c>
      <c r="D30047">
        <v>-3.2492100152144801</v>
      </c>
      <c r="E30047">
        <v>4.25759537324471</v>
      </c>
      <c r="F30047">
        <v>-0.76315613165895202</v>
      </c>
      <c r="G30047">
        <v>0.44537028747956697</v>
      </c>
      <c r="I30047">
        <v>-0.64675322006684299</v>
      </c>
      <c r="J30047" t="s">
        <v>11297</v>
      </c>
    </row>
    <row r="30048" spans="1:10">
      <c r="A30048" t="s">
        <v>22367</v>
      </c>
      <c r="B30048" t="s">
        <v>22368</v>
      </c>
      <c r="C30048">
        <v>36.926851130722</v>
      </c>
      <c r="D30048">
        <v>-0.76219252614536503</v>
      </c>
      <c r="E30048">
        <v>0.73946505225395798</v>
      </c>
      <c r="F30048">
        <v>-1.03073502097514</v>
      </c>
      <c r="G30048">
        <v>0.30266509710519302</v>
      </c>
      <c r="H30048">
        <v>0.51287506112884995</v>
      </c>
      <c r="I30048">
        <v>-0.64682349304306497</v>
      </c>
      <c r="J30048" t="s">
        <v>11297</v>
      </c>
    </row>
    <row r="30049" spans="1:10">
      <c r="A30049" t="s">
        <v>73719</v>
      </c>
      <c r="B30049" t="s">
        <v>73720</v>
      </c>
      <c r="C30049">
        <v>1.0185744569431801</v>
      </c>
      <c r="D30049">
        <v>-4.1574162541531301</v>
      </c>
      <c r="E30049">
        <v>4.0093807839670399</v>
      </c>
      <c r="F30049">
        <v>-1.03692227756916</v>
      </c>
      <c r="G30049">
        <v>0.29977208066753203</v>
      </c>
      <c r="I30049">
        <v>-0.64695471809244598</v>
      </c>
      <c r="J30049" t="s">
        <v>11297</v>
      </c>
    </row>
    <row r="30050" spans="1:10">
      <c r="A30050" t="s">
        <v>90711</v>
      </c>
      <c r="C30050">
        <v>1.2839200334516601</v>
      </c>
      <c r="D30050">
        <v>-2.1529872805000401</v>
      </c>
      <c r="E30050">
        <v>2.63438871880463</v>
      </c>
      <c r="F30050">
        <v>-0.81726256460624902</v>
      </c>
      <c r="G30050">
        <v>0.413778395229697</v>
      </c>
      <c r="I30050">
        <v>-0.64697659582907796</v>
      </c>
      <c r="J30050" t="s">
        <v>11297</v>
      </c>
    </row>
    <row r="30051" spans="1:10">
      <c r="A30051" t="s">
        <v>40191</v>
      </c>
      <c r="B30051" t="s">
        <v>40192</v>
      </c>
      <c r="C30051">
        <v>1.2142148095808201</v>
      </c>
      <c r="D30051">
        <v>-2.6198528591142498</v>
      </c>
      <c r="E30051">
        <v>3.3140731037231599</v>
      </c>
      <c r="F30051">
        <v>-0.79052355730203905</v>
      </c>
      <c r="G30051">
        <v>0.42922207014356201</v>
      </c>
      <c r="I30051">
        <v>-0.647044024039235</v>
      </c>
      <c r="J30051" t="s">
        <v>11297</v>
      </c>
    </row>
    <row r="30052" spans="1:10">
      <c r="A30052" t="s">
        <v>62385</v>
      </c>
      <c r="B30052" t="s">
        <v>62386</v>
      </c>
      <c r="C30052">
        <v>0.77229036807485396</v>
      </c>
      <c r="D30052">
        <v>-3.92007265944663</v>
      </c>
      <c r="E30052">
        <v>4.1877944361402504</v>
      </c>
      <c r="F30052">
        <v>-0.93607093643775596</v>
      </c>
      <c r="G30052">
        <v>0.34923666582773399</v>
      </c>
      <c r="I30052">
        <v>-0.64709846520843795</v>
      </c>
      <c r="J30052" t="s">
        <v>11297</v>
      </c>
    </row>
    <row r="30053" spans="1:10">
      <c r="A30053" t="s">
        <v>44439</v>
      </c>
      <c r="B30053" t="s">
        <v>44440</v>
      </c>
      <c r="C30053">
        <v>1.29211172595044</v>
      </c>
      <c r="D30053">
        <v>-1.8537085871251</v>
      </c>
      <c r="E30053">
        <v>3.0783682585502699</v>
      </c>
      <c r="F30053">
        <v>-0.60217246002857505</v>
      </c>
      <c r="G30053">
        <v>0.54705934557601599</v>
      </c>
      <c r="I30053">
        <v>-0.64713057039837996</v>
      </c>
      <c r="J30053" t="s">
        <v>11297</v>
      </c>
    </row>
    <row r="30054" spans="1:10">
      <c r="A30054" t="s">
        <v>71899</v>
      </c>
      <c r="C30054">
        <v>2.13293382550878</v>
      </c>
      <c r="D30054">
        <v>-1.2619758902095</v>
      </c>
      <c r="E30054">
        <v>1.7260435431479499</v>
      </c>
      <c r="F30054">
        <v>-0.73113792245815101</v>
      </c>
      <c r="G30054">
        <v>0.46469491297974902</v>
      </c>
      <c r="I30054">
        <v>-0.64718724502131197</v>
      </c>
      <c r="J30054" t="s">
        <v>11297</v>
      </c>
    </row>
    <row r="30055" spans="1:10">
      <c r="A30055" t="s">
        <v>25569</v>
      </c>
      <c r="C30055">
        <v>12.398278430732599</v>
      </c>
      <c r="D30055">
        <v>-0.90645760133382602</v>
      </c>
      <c r="E30055">
        <v>1.15925063460139</v>
      </c>
      <c r="F30055">
        <v>-0.78193409973461903</v>
      </c>
      <c r="G30055">
        <v>0.434253303605663</v>
      </c>
      <c r="H30055">
        <v>0.64001680027400198</v>
      </c>
      <c r="I30055">
        <v>-0.64724189402525401</v>
      </c>
      <c r="J30055" t="s">
        <v>11297</v>
      </c>
    </row>
    <row r="30056" spans="1:10">
      <c r="A30056" t="s">
        <v>25288</v>
      </c>
      <c r="B30056" t="s">
        <v>25289</v>
      </c>
      <c r="C30056">
        <v>6.1266601493556401</v>
      </c>
      <c r="D30056">
        <v>-0.91987961304660004</v>
      </c>
      <c r="E30056">
        <v>1.1442165525407</v>
      </c>
      <c r="F30056">
        <v>-0.80393838998748501</v>
      </c>
      <c r="G30056">
        <v>0.421432557362724</v>
      </c>
      <c r="H30056">
        <v>0.62859343619446795</v>
      </c>
      <c r="I30056">
        <v>-0.64728505543118797</v>
      </c>
      <c r="J30056" t="s">
        <v>11297</v>
      </c>
    </row>
    <row r="30057" spans="1:10">
      <c r="A30057" t="s">
        <v>89220</v>
      </c>
      <c r="B30057" t="s">
        <v>89221</v>
      </c>
      <c r="C30057">
        <v>0.84281699105170105</v>
      </c>
      <c r="D30057">
        <v>-2.9618373462309799</v>
      </c>
      <c r="E30057">
        <v>3.5101974281925599</v>
      </c>
      <c r="F30057">
        <v>-0.84378084333451797</v>
      </c>
      <c r="G30057">
        <v>0.39879188220113898</v>
      </c>
      <c r="I30057">
        <v>-0.64730151550885995</v>
      </c>
      <c r="J30057" t="s">
        <v>11297</v>
      </c>
    </row>
    <row r="30058" spans="1:10">
      <c r="A30058" t="s">
        <v>22143</v>
      </c>
      <c r="B30058" t="s">
        <v>22144</v>
      </c>
      <c r="C30058">
        <v>72.570155406188505</v>
      </c>
      <c r="D30058">
        <v>-0.75037125976991303</v>
      </c>
      <c r="E30058">
        <v>0.71631961247420095</v>
      </c>
      <c r="F30058">
        <v>-1.0475369467800799</v>
      </c>
      <c r="G30058">
        <v>0.29485200110204501</v>
      </c>
      <c r="H30058">
        <v>0.504900308675864</v>
      </c>
      <c r="I30058">
        <v>-0.64739875595346397</v>
      </c>
      <c r="J30058" t="s">
        <v>11297</v>
      </c>
    </row>
    <row r="30059" spans="1:10">
      <c r="A30059" t="s">
        <v>25953</v>
      </c>
      <c r="B30059" t="s">
        <v>25954</v>
      </c>
      <c r="C30059">
        <v>10.741537855160701</v>
      </c>
      <c r="D30059">
        <v>-0.941373447729276</v>
      </c>
      <c r="E30059">
        <v>1.2542461820505899</v>
      </c>
      <c r="F30059">
        <v>-0.75054918340688803</v>
      </c>
      <c r="G30059">
        <v>0.45292401351697398</v>
      </c>
      <c r="H30059">
        <v>0.657166071598837</v>
      </c>
      <c r="I30059">
        <v>-0.64746409092585799</v>
      </c>
      <c r="J30059" t="s">
        <v>11297</v>
      </c>
    </row>
    <row r="30060" spans="1:10">
      <c r="A30060" t="s">
        <v>26837</v>
      </c>
      <c r="B30060" t="s">
        <v>26838</v>
      </c>
      <c r="C30060">
        <v>5.9011030126424204</v>
      </c>
      <c r="D30060">
        <v>-1.0750336735639501</v>
      </c>
      <c r="E30060">
        <v>1.5710187206005599</v>
      </c>
      <c r="F30060">
        <v>-0.68429081045768003</v>
      </c>
      <c r="G30060">
        <v>0.493791548645372</v>
      </c>
      <c r="H30060">
        <v>0.69191541758733099</v>
      </c>
      <c r="I30060">
        <v>-0.64748033756395895</v>
      </c>
      <c r="J30060" t="s">
        <v>11297</v>
      </c>
    </row>
    <row r="30061" spans="1:10">
      <c r="A30061" t="s">
        <v>19101</v>
      </c>
      <c r="B30061" t="s">
        <v>19102</v>
      </c>
      <c r="C30061">
        <v>118.11549275207599</v>
      </c>
      <c r="D30061">
        <v>-0.70398378634606995</v>
      </c>
      <c r="E30061">
        <v>0.52475410989155402</v>
      </c>
      <c r="F30061">
        <v>-1.34154982891236</v>
      </c>
      <c r="G30061">
        <v>0.17974200292551701</v>
      </c>
      <c r="H30061">
        <v>0.358745248850943</v>
      </c>
      <c r="I30061">
        <v>-0.64769372384083901</v>
      </c>
      <c r="J30061" t="s">
        <v>11297</v>
      </c>
    </row>
    <row r="30062" spans="1:10">
      <c r="A30062" t="s">
        <v>62803</v>
      </c>
      <c r="B30062" t="s">
        <v>62804</v>
      </c>
      <c r="C30062">
        <v>1.56657303893569</v>
      </c>
      <c r="D30062">
        <v>-1.73117626459805</v>
      </c>
      <c r="E30062">
        <v>2.1950768977653401</v>
      </c>
      <c r="F30062">
        <v>-0.78866315178317603</v>
      </c>
      <c r="G30062">
        <v>0.430308909971785</v>
      </c>
      <c r="I30062">
        <v>-0.64770067627449102</v>
      </c>
      <c r="J30062" t="s">
        <v>11297</v>
      </c>
    </row>
    <row r="30063" spans="1:10">
      <c r="A30063" t="s">
        <v>53768</v>
      </c>
      <c r="B30063" t="s">
        <v>53769</v>
      </c>
      <c r="C30063">
        <v>0.76428959151873799</v>
      </c>
      <c r="D30063">
        <v>-3.5576937995072999</v>
      </c>
      <c r="E30063">
        <v>3.71754768600817</v>
      </c>
      <c r="F30063">
        <v>-0.95700017861169295</v>
      </c>
      <c r="G30063">
        <v>0.33856716485432398</v>
      </c>
      <c r="I30063">
        <v>-0.64776445816603201</v>
      </c>
      <c r="J30063" t="s">
        <v>11297</v>
      </c>
    </row>
    <row r="30064" spans="1:10">
      <c r="A30064" t="s">
        <v>12777</v>
      </c>
      <c r="B30064" t="s">
        <v>12778</v>
      </c>
      <c r="C30064">
        <v>214.62212789760801</v>
      </c>
      <c r="D30064">
        <v>-0.66713777658745799</v>
      </c>
      <c r="E30064">
        <v>0.30608742594902699</v>
      </c>
      <c r="F30064">
        <v>-2.1795660978852398</v>
      </c>
      <c r="G30064">
        <v>2.9289640117800199E-2</v>
      </c>
      <c r="H30064">
        <v>8.8621731478573204E-2</v>
      </c>
      <c r="I30064">
        <v>-0.64791809396225997</v>
      </c>
      <c r="J30064" t="s">
        <v>11297</v>
      </c>
    </row>
    <row r="30065" spans="1:10">
      <c r="A30065" t="s">
        <v>68357</v>
      </c>
      <c r="C30065">
        <v>0.81016319436921103</v>
      </c>
      <c r="D30065">
        <v>-2.9027454047372299</v>
      </c>
      <c r="E30065">
        <v>3.5438695480334199</v>
      </c>
      <c r="F30065">
        <v>-0.819089237172412</v>
      </c>
      <c r="G30065">
        <v>0.41273550206401899</v>
      </c>
      <c r="I30065">
        <v>-0.64795779414326404</v>
      </c>
      <c r="J30065" t="s">
        <v>11297</v>
      </c>
    </row>
    <row r="30066" spans="1:10">
      <c r="A30066" t="s">
        <v>45202</v>
      </c>
      <c r="B30066" t="s">
        <v>45203</v>
      </c>
      <c r="C30066">
        <v>25.083823500816301</v>
      </c>
      <c r="D30066">
        <v>-1.3813476817881201</v>
      </c>
      <c r="E30066">
        <v>1.5835282073763799</v>
      </c>
      <c r="F30066">
        <v>-0.872322750774844</v>
      </c>
      <c r="I30066">
        <v>-0.64797015181621098</v>
      </c>
      <c r="J30066" t="s">
        <v>11297</v>
      </c>
    </row>
    <row r="30067" spans="1:10">
      <c r="A30067" t="s">
        <v>21458</v>
      </c>
      <c r="B30067" t="s">
        <v>21459</v>
      </c>
      <c r="C30067">
        <v>43.500763904059298</v>
      </c>
      <c r="D30067">
        <v>-0.74144171288211902</v>
      </c>
      <c r="E30067">
        <v>0.67112013087233502</v>
      </c>
      <c r="F30067">
        <v>-1.1047824059731</v>
      </c>
      <c r="G30067">
        <v>0.269253885945055</v>
      </c>
      <c r="H30067">
        <v>0.47615980222519499</v>
      </c>
      <c r="I30067">
        <v>-0.64801221042061496</v>
      </c>
      <c r="J30067" t="s">
        <v>11297</v>
      </c>
    </row>
    <row r="30068" spans="1:10">
      <c r="A30068" t="s">
        <v>25184</v>
      </c>
      <c r="B30068" t="s">
        <v>25185</v>
      </c>
      <c r="C30068">
        <v>25.417941197205</v>
      </c>
      <c r="D30068">
        <v>-1.1030560711927</v>
      </c>
      <c r="E30068">
        <v>1.35985130701225</v>
      </c>
      <c r="F30068">
        <v>-0.81115932712984595</v>
      </c>
      <c r="G30068">
        <v>0.41727417952777901</v>
      </c>
      <c r="H30068">
        <v>0.62479370220743302</v>
      </c>
      <c r="I30068">
        <v>-0.648035255511345</v>
      </c>
      <c r="J30068" t="s">
        <v>11297</v>
      </c>
    </row>
    <row r="30069" spans="1:10">
      <c r="A30069" t="s">
        <v>14511</v>
      </c>
      <c r="B30069" t="s">
        <v>14512</v>
      </c>
      <c r="C30069">
        <v>1042.22565510244</v>
      </c>
      <c r="D30069">
        <v>-0.67390088690950301</v>
      </c>
      <c r="E30069">
        <v>0.35354046577045201</v>
      </c>
      <c r="F30069">
        <v>-1.90614923086925</v>
      </c>
      <c r="G30069">
        <v>5.6630846933577998E-2</v>
      </c>
      <c r="H30069">
        <v>0.15008196381568201</v>
      </c>
      <c r="I30069">
        <v>-0.64819384024669902</v>
      </c>
      <c r="J30069" t="s">
        <v>11297</v>
      </c>
    </row>
    <row r="30070" spans="1:10">
      <c r="A30070" t="s">
        <v>9966</v>
      </c>
      <c r="B30070" t="s">
        <v>9967</v>
      </c>
      <c r="C30070">
        <v>232.30340268844199</v>
      </c>
      <c r="D30070">
        <v>-0.66035194238564698</v>
      </c>
      <c r="E30070">
        <v>0.24281347763646699</v>
      </c>
      <c r="F30070">
        <v>-2.7195852092456998</v>
      </c>
      <c r="G30070">
        <v>6.5363851794419704E-3</v>
      </c>
      <c r="H30070">
        <v>2.5484832363346401E-2</v>
      </c>
      <c r="I30070">
        <v>-0.64826988476355496</v>
      </c>
      <c r="J30070" t="s">
        <v>12</v>
      </c>
    </row>
    <row r="30071" spans="1:10">
      <c r="A30071" t="s">
        <v>21341</v>
      </c>
      <c r="B30071" t="s">
        <v>21342</v>
      </c>
      <c r="C30071">
        <v>34.983964521028597</v>
      </c>
      <c r="D30071">
        <v>-0.73683675810445404</v>
      </c>
      <c r="E30071">
        <v>0.66311700907277804</v>
      </c>
      <c r="F30071">
        <v>-1.11117155497905</v>
      </c>
      <c r="G30071">
        <v>0.266494512549172</v>
      </c>
      <c r="H30071">
        <v>0.47402836944194199</v>
      </c>
      <c r="I30071">
        <v>-0.64832987390019303</v>
      </c>
      <c r="J30071" t="s">
        <v>11297</v>
      </c>
    </row>
    <row r="30072" spans="1:10">
      <c r="A30072" t="s">
        <v>15887</v>
      </c>
      <c r="B30072" t="s">
        <v>15888</v>
      </c>
      <c r="C30072">
        <v>238.57376385472401</v>
      </c>
      <c r="D30072">
        <v>-0.68067146741138496</v>
      </c>
      <c r="E30072">
        <v>0.39815579598589201</v>
      </c>
      <c r="F30072">
        <v>-1.7095606148993601</v>
      </c>
      <c r="G30072">
        <v>8.7347153908017297E-2</v>
      </c>
      <c r="H30072">
        <v>0.21100824581215399</v>
      </c>
      <c r="I30072">
        <v>-0.64836419237357101</v>
      </c>
      <c r="J30072" t="s">
        <v>11297</v>
      </c>
    </row>
    <row r="30073" spans="1:10">
      <c r="A30073" t="s">
        <v>25445</v>
      </c>
      <c r="C30073">
        <v>6.1182758276425702</v>
      </c>
      <c r="D30073">
        <v>-1.26879355918402</v>
      </c>
      <c r="E30073">
        <v>1.59991493670479</v>
      </c>
      <c r="F30073">
        <v>-0.79303813601318196</v>
      </c>
      <c r="G30073">
        <v>0.42775560421861403</v>
      </c>
      <c r="H30073">
        <v>0.63366776121857304</v>
      </c>
      <c r="I30073">
        <v>-0.64837520524647996</v>
      </c>
      <c r="J30073" t="s">
        <v>11297</v>
      </c>
    </row>
    <row r="30074" spans="1:10">
      <c r="A30074" t="s">
        <v>23807</v>
      </c>
      <c r="C30074">
        <v>7.1480714193786596</v>
      </c>
      <c r="D30074">
        <v>-0.80523110062074199</v>
      </c>
      <c r="E30074">
        <v>0.87902615091923697</v>
      </c>
      <c r="F30074">
        <v>-0.91604908429479104</v>
      </c>
      <c r="G30074">
        <v>0.35964115101660799</v>
      </c>
      <c r="H30074">
        <v>0.57115070971285498</v>
      </c>
      <c r="I30074">
        <v>-0.64850219762315997</v>
      </c>
      <c r="J30074" t="s">
        <v>11297</v>
      </c>
    </row>
    <row r="30075" spans="1:10">
      <c r="A30075" t="s">
        <v>13168</v>
      </c>
      <c r="B30075" t="s">
        <v>13169</v>
      </c>
      <c r="C30075">
        <v>668.88168275495002</v>
      </c>
      <c r="D30075">
        <v>-0.66938656143233799</v>
      </c>
      <c r="E30075">
        <v>0.31704638618268899</v>
      </c>
      <c r="F30075">
        <v>-2.1113205846371801</v>
      </c>
      <c r="G30075">
        <v>3.4744765896458599E-2</v>
      </c>
      <c r="H30075">
        <v>0.101885775575091</v>
      </c>
      <c r="I30075">
        <v>-0.64859623058837501</v>
      </c>
      <c r="J30075" t="s">
        <v>11297</v>
      </c>
    </row>
    <row r="30076" spans="1:10">
      <c r="A30076" t="s">
        <v>40121</v>
      </c>
      <c r="B30076" t="s">
        <v>40122</v>
      </c>
      <c r="C30076">
        <v>2.7276023438530501</v>
      </c>
      <c r="D30076">
        <v>-1.2802226519019699</v>
      </c>
      <c r="E30076">
        <v>1.9908417540541701</v>
      </c>
      <c r="F30076">
        <v>-0.64305595826233497</v>
      </c>
      <c r="G30076">
        <v>0.52018779064349496</v>
      </c>
      <c r="I30076">
        <v>-0.64859666965131102</v>
      </c>
      <c r="J30076" t="s">
        <v>11297</v>
      </c>
    </row>
    <row r="30077" spans="1:10">
      <c r="A30077" t="s">
        <v>26196</v>
      </c>
      <c r="B30077" t="s">
        <v>26197</v>
      </c>
      <c r="C30077">
        <v>2.9352690393285199</v>
      </c>
      <c r="D30077">
        <v>-1.01127455536523</v>
      </c>
      <c r="E30077">
        <v>1.3815296808667801</v>
      </c>
      <c r="F30077">
        <v>-0.731996257026304</v>
      </c>
      <c r="G30077">
        <v>0.46417085234502797</v>
      </c>
      <c r="H30077">
        <v>0.66700379202671001</v>
      </c>
      <c r="I30077">
        <v>-0.64871961077380602</v>
      </c>
      <c r="J30077" t="s">
        <v>11297</v>
      </c>
    </row>
    <row r="30078" spans="1:10">
      <c r="A30078" t="s">
        <v>27447</v>
      </c>
      <c r="B30078" t="s">
        <v>27448</v>
      </c>
      <c r="C30078">
        <v>5.7986702815997404</v>
      </c>
      <c r="D30078">
        <v>-1.3014131698748601</v>
      </c>
      <c r="E30078">
        <v>2.0271877425316198</v>
      </c>
      <c r="F30078">
        <v>-0.641979596941335</v>
      </c>
      <c r="G30078">
        <v>0.52088643062126205</v>
      </c>
      <c r="H30078">
        <v>0.71295094052448404</v>
      </c>
      <c r="I30078">
        <v>-0.64874135819116996</v>
      </c>
      <c r="J30078" t="s">
        <v>11297</v>
      </c>
    </row>
    <row r="30079" spans="1:10">
      <c r="A30079" t="s">
        <v>22263</v>
      </c>
      <c r="C30079">
        <v>14.7888730964461</v>
      </c>
      <c r="D30079">
        <v>-0.75475079971125403</v>
      </c>
      <c r="E30079">
        <v>0.72648137752818998</v>
      </c>
      <c r="F30079">
        <v>-1.0389127967453899</v>
      </c>
      <c r="G30079">
        <v>0.29884529434991502</v>
      </c>
      <c r="H30079">
        <v>0.50888145716580002</v>
      </c>
      <c r="I30079">
        <v>-0.64878583219961194</v>
      </c>
      <c r="J30079" t="s">
        <v>11297</v>
      </c>
    </row>
    <row r="30080" spans="1:10">
      <c r="A30080" t="s">
        <v>23517</v>
      </c>
      <c r="B30080" t="s">
        <v>23518</v>
      </c>
      <c r="C30080">
        <v>52.457270028586102</v>
      </c>
      <c r="D30080">
        <v>-0.79500067275268504</v>
      </c>
      <c r="E30080">
        <v>0.84319638945206798</v>
      </c>
      <c r="F30080">
        <v>-0.94284164721020502</v>
      </c>
      <c r="G30080">
        <v>0.345761905761657</v>
      </c>
      <c r="H30080">
        <v>0.55650710467531095</v>
      </c>
      <c r="I30080">
        <v>-0.64887685581543397</v>
      </c>
      <c r="J30080" t="s">
        <v>11297</v>
      </c>
    </row>
    <row r="30081" spans="1:10">
      <c r="A30081" t="s">
        <v>14393</v>
      </c>
      <c r="B30081" t="s">
        <v>14394</v>
      </c>
      <c r="C30081">
        <v>405.16658706413699</v>
      </c>
      <c r="D30081">
        <v>-0.67435070479121595</v>
      </c>
      <c r="E30081">
        <v>0.350705728977731</v>
      </c>
      <c r="F30081">
        <v>-1.9228391471016899</v>
      </c>
      <c r="G30081">
        <v>5.4500254029257497E-2</v>
      </c>
      <c r="H30081">
        <v>0.14568181695888599</v>
      </c>
      <c r="I30081">
        <v>-0.64896430094161195</v>
      </c>
      <c r="J30081" t="s">
        <v>11297</v>
      </c>
    </row>
    <row r="30082" spans="1:10">
      <c r="A30082" t="s">
        <v>17054</v>
      </c>
      <c r="B30082" t="s">
        <v>17055</v>
      </c>
      <c r="C30082">
        <v>256.80452786638801</v>
      </c>
      <c r="D30082">
        <v>-0.68940072459286295</v>
      </c>
      <c r="E30082">
        <v>0.44054631844865699</v>
      </c>
      <c r="F30082">
        <v>-1.5648768261655699</v>
      </c>
      <c r="G30082">
        <v>0.117611793349649</v>
      </c>
      <c r="H30082">
        <v>0.26384010845931199</v>
      </c>
      <c r="I30082">
        <v>-0.64897336321375798</v>
      </c>
      <c r="J30082" t="s">
        <v>11297</v>
      </c>
    </row>
    <row r="30083" spans="1:10">
      <c r="A30083" t="s">
        <v>47242</v>
      </c>
      <c r="B30083" t="s">
        <v>47243</v>
      </c>
      <c r="C30083">
        <v>2.3874442084555398</v>
      </c>
      <c r="D30083">
        <v>-1.23929822049176</v>
      </c>
      <c r="E30083">
        <v>1.7839075258913599</v>
      </c>
      <c r="F30083">
        <v>-0.69470990088038798</v>
      </c>
      <c r="G30083">
        <v>0.48723712199861802</v>
      </c>
      <c r="I30083">
        <v>-0.64905066929973498</v>
      </c>
      <c r="J30083" t="s">
        <v>11297</v>
      </c>
    </row>
    <row r="30084" spans="1:10">
      <c r="A30084" t="s">
        <v>100158</v>
      </c>
      <c r="C30084">
        <v>0.82724454064784003</v>
      </c>
      <c r="D30084">
        <v>-2.9071528333605001</v>
      </c>
      <c r="E30084">
        <v>3.53432645508502</v>
      </c>
      <c r="F30084">
        <v>-0.82254790843608605</v>
      </c>
      <c r="G30084">
        <v>0.410765131935735</v>
      </c>
      <c r="I30084">
        <v>-0.64905337573699595</v>
      </c>
      <c r="J30084" t="s">
        <v>11297</v>
      </c>
    </row>
    <row r="30085" spans="1:10">
      <c r="A30085" t="s">
        <v>10363</v>
      </c>
      <c r="B30085" t="s">
        <v>10364</v>
      </c>
      <c r="C30085">
        <v>485.47285554000302</v>
      </c>
      <c r="D30085">
        <v>-0.66228682118783999</v>
      </c>
      <c r="E30085">
        <v>0.25200816600944898</v>
      </c>
      <c r="F30085">
        <v>-2.62803714528444</v>
      </c>
      <c r="G30085">
        <v>8.5879137497348601E-3</v>
      </c>
      <c r="H30085">
        <v>3.2186007183788903E-2</v>
      </c>
      <c r="I30085">
        <v>-0.64918731430056198</v>
      </c>
      <c r="J30085" t="s">
        <v>12</v>
      </c>
    </row>
    <row r="30086" spans="1:10">
      <c r="A30086" t="s">
        <v>86017</v>
      </c>
      <c r="C30086">
        <v>1.45526265835344</v>
      </c>
      <c r="D30086">
        <v>-1.77639029728593</v>
      </c>
      <c r="E30086">
        <v>2.7162941668752101</v>
      </c>
      <c r="F30086">
        <v>-0.65397566984781497</v>
      </c>
      <c r="G30086">
        <v>0.51312748073867898</v>
      </c>
      <c r="I30086">
        <v>-0.64929929755593296</v>
      </c>
      <c r="J30086" t="s">
        <v>11297</v>
      </c>
    </row>
    <row r="30087" spans="1:10">
      <c r="A30087" t="s">
        <v>19559</v>
      </c>
      <c r="B30087" t="s">
        <v>19560</v>
      </c>
      <c r="C30087">
        <v>53.073351371680197</v>
      </c>
      <c r="D30087">
        <v>-0.71093697814413703</v>
      </c>
      <c r="E30087">
        <v>0.54961027092290704</v>
      </c>
      <c r="F30087">
        <v>-1.2935292802122</v>
      </c>
      <c r="G30087">
        <v>0.19582806389788801</v>
      </c>
      <c r="H30087">
        <v>0.38134635053919302</v>
      </c>
      <c r="I30087">
        <v>-0.64942203576000401</v>
      </c>
      <c r="J30087" t="s">
        <v>11297</v>
      </c>
    </row>
    <row r="30088" spans="1:10">
      <c r="A30088" t="s">
        <v>98113</v>
      </c>
      <c r="C30088">
        <v>1.76391109098077</v>
      </c>
      <c r="D30088">
        <v>-3.4916832824382702</v>
      </c>
      <c r="E30088">
        <v>3.2684637877006102</v>
      </c>
      <c r="F30088">
        <v>-1.06829492668013</v>
      </c>
      <c r="G30088">
        <v>0.28538749626041299</v>
      </c>
      <c r="I30088">
        <v>-0.64945317778895795</v>
      </c>
      <c r="J30088" t="s">
        <v>11297</v>
      </c>
    </row>
    <row r="30089" spans="1:10">
      <c r="A30089" t="s">
        <v>21972</v>
      </c>
      <c r="B30089" t="s">
        <v>21973</v>
      </c>
      <c r="C30089">
        <v>13.9936447067697</v>
      </c>
      <c r="D30089">
        <v>-0.75352921001773598</v>
      </c>
      <c r="E30089">
        <v>0.70887736217004504</v>
      </c>
      <c r="F30089">
        <v>-1.06298952432477</v>
      </c>
      <c r="G30089">
        <v>0.28778670200717998</v>
      </c>
      <c r="H30089">
        <v>0.49678274561760599</v>
      </c>
      <c r="I30089">
        <v>-0.64974586554051905</v>
      </c>
      <c r="J30089" t="s">
        <v>11297</v>
      </c>
    </row>
    <row r="30090" spans="1:10">
      <c r="A30090" t="s">
        <v>25820</v>
      </c>
      <c r="B30090" t="s">
        <v>25821</v>
      </c>
      <c r="C30090">
        <v>11.500303855632501</v>
      </c>
      <c r="D30090">
        <v>-0.91300456995254298</v>
      </c>
      <c r="E30090">
        <v>1.1997585536211199</v>
      </c>
      <c r="F30090">
        <v>-0.76099025691202904</v>
      </c>
      <c r="G30090">
        <v>0.44666288672319099</v>
      </c>
      <c r="H30090">
        <v>0.651573717325729</v>
      </c>
      <c r="I30090">
        <v>-0.649806016723528</v>
      </c>
      <c r="J30090" t="s">
        <v>11297</v>
      </c>
    </row>
    <row r="30091" spans="1:10">
      <c r="A30091" t="s">
        <v>25882</v>
      </c>
      <c r="B30091" t="s">
        <v>25883</v>
      </c>
      <c r="C30091">
        <v>4.1230793437268103</v>
      </c>
      <c r="D30091">
        <v>-1.0905224021111899</v>
      </c>
      <c r="E30091">
        <v>1.4402858980612601</v>
      </c>
      <c r="F30091">
        <v>-0.75715689751536297</v>
      </c>
      <c r="G30091">
        <v>0.44895586971375301</v>
      </c>
      <c r="H30091">
        <v>0.65328433562898103</v>
      </c>
      <c r="I30091">
        <v>-0.64984466352036696</v>
      </c>
      <c r="J30091" t="s">
        <v>11297</v>
      </c>
    </row>
    <row r="30092" spans="1:10">
      <c r="A30092" t="s">
        <v>66444</v>
      </c>
      <c r="B30092" t="s">
        <v>66445</v>
      </c>
      <c r="C30092">
        <v>0.589539372870308</v>
      </c>
      <c r="D30092">
        <v>-3.4876378823833498</v>
      </c>
      <c r="E30092">
        <v>3.8858235318849301</v>
      </c>
      <c r="F30092">
        <v>-0.89752863293088703</v>
      </c>
      <c r="G30092">
        <v>0.369436901727133</v>
      </c>
      <c r="I30092">
        <v>-0.64994218143135396</v>
      </c>
      <c r="J30092" t="s">
        <v>11297</v>
      </c>
    </row>
    <row r="30093" spans="1:10">
      <c r="A30093" t="s">
        <v>65420</v>
      </c>
      <c r="C30093">
        <v>2.48300292020736</v>
      </c>
      <c r="D30093">
        <v>-1.31202361945401</v>
      </c>
      <c r="E30093">
        <v>1.8410932576743599</v>
      </c>
      <c r="F30093">
        <v>-0.71263289569119403</v>
      </c>
      <c r="G30093">
        <v>0.47607295039798803</v>
      </c>
      <c r="I30093">
        <v>-0.64997533448585698</v>
      </c>
      <c r="J30093" t="s">
        <v>11297</v>
      </c>
    </row>
    <row r="30094" spans="1:10">
      <c r="A30094" t="s">
        <v>25609</v>
      </c>
      <c r="B30094" t="s">
        <v>25610</v>
      </c>
      <c r="C30094">
        <v>131.54705453261201</v>
      </c>
      <c r="D30094">
        <v>-0.95959343548861997</v>
      </c>
      <c r="E30094">
        <v>1.2317304593406899</v>
      </c>
      <c r="F30094">
        <v>-0.77906122091213204</v>
      </c>
      <c r="G30094">
        <v>0.43594365226530102</v>
      </c>
      <c r="H30094">
        <v>0.64141141742574104</v>
      </c>
      <c r="I30094">
        <v>-0.65005314020932703</v>
      </c>
      <c r="J30094" t="s">
        <v>11297</v>
      </c>
    </row>
    <row r="30095" spans="1:10">
      <c r="A30095" t="s">
        <v>24845</v>
      </c>
      <c r="B30095" t="s">
        <v>24846</v>
      </c>
      <c r="C30095">
        <v>8.8715473478622808</v>
      </c>
      <c r="D30095">
        <v>-0.84108909366705997</v>
      </c>
      <c r="E30095">
        <v>1.0052081157393</v>
      </c>
      <c r="F30095">
        <v>-0.83673130021285802</v>
      </c>
      <c r="G30095">
        <v>0.40274362112074102</v>
      </c>
      <c r="H30095">
        <v>0.61158050186426205</v>
      </c>
      <c r="I30095">
        <v>-0.65021963776569103</v>
      </c>
      <c r="J30095" t="s">
        <v>11297</v>
      </c>
    </row>
    <row r="30096" spans="1:10">
      <c r="A30096" t="s">
        <v>15750</v>
      </c>
      <c r="B30096" t="s">
        <v>15751</v>
      </c>
      <c r="C30096">
        <v>274.90900562743002</v>
      </c>
      <c r="D30096">
        <v>-0.68318280987189395</v>
      </c>
      <c r="E30096">
        <v>0.39575903720064398</v>
      </c>
      <c r="F30096">
        <v>-1.72625953081023</v>
      </c>
      <c r="G30096">
        <v>8.4300732446604201E-2</v>
      </c>
      <c r="H30096">
        <v>0.20547655784194399</v>
      </c>
      <c r="I30096">
        <v>-0.65069509819163696</v>
      </c>
      <c r="J30096" t="s">
        <v>11297</v>
      </c>
    </row>
    <row r="30097" spans="1:10">
      <c r="A30097" t="s">
        <v>24556</v>
      </c>
      <c r="C30097">
        <v>3.19912022644731</v>
      </c>
      <c r="D30097">
        <v>-2.6453762744897502</v>
      </c>
      <c r="E30097">
        <v>3.0911989189811102</v>
      </c>
      <c r="F30097">
        <v>-0.85577678558508596</v>
      </c>
      <c r="G30097">
        <v>0.39212125818441501</v>
      </c>
      <c r="H30097">
        <v>0.60274614555387096</v>
      </c>
      <c r="I30097">
        <v>-0.65087874659313605</v>
      </c>
      <c r="J30097" t="s">
        <v>11297</v>
      </c>
    </row>
    <row r="30098" spans="1:10">
      <c r="A30098" t="s">
        <v>18703</v>
      </c>
      <c r="B30098" t="s">
        <v>18704</v>
      </c>
      <c r="C30098">
        <v>314.16158714327997</v>
      </c>
      <c r="D30098">
        <v>-0.70601728355662396</v>
      </c>
      <c r="E30098">
        <v>0.51061021919184102</v>
      </c>
      <c r="F30098">
        <v>-1.38269321102515</v>
      </c>
      <c r="G30098">
        <v>0.166758954447845</v>
      </c>
      <c r="H30098">
        <v>0.340000311690969</v>
      </c>
      <c r="I30098">
        <v>-0.65102889787643903</v>
      </c>
      <c r="J30098" t="s">
        <v>11297</v>
      </c>
    </row>
    <row r="30099" spans="1:10">
      <c r="A30099" t="s">
        <v>26280</v>
      </c>
      <c r="C30099">
        <v>13.284260718826401</v>
      </c>
      <c r="D30099">
        <v>-1.1251460020336499</v>
      </c>
      <c r="E30099">
        <v>1.55013946987963</v>
      </c>
      <c r="F30099">
        <v>-0.72583533539793099</v>
      </c>
      <c r="G30099">
        <v>0.46793972214414697</v>
      </c>
      <c r="H30099">
        <v>0.670185142760229</v>
      </c>
      <c r="I30099">
        <v>-0.65133646081739205</v>
      </c>
      <c r="J30099" t="s">
        <v>11297</v>
      </c>
    </row>
    <row r="30100" spans="1:10">
      <c r="A30100" t="s">
        <v>54037</v>
      </c>
      <c r="B30100" t="s">
        <v>54038</v>
      </c>
      <c r="C30100">
        <v>2.39843302533902</v>
      </c>
      <c r="D30100">
        <v>-1.2047110747625001</v>
      </c>
      <c r="E30100">
        <v>1.63442116876042</v>
      </c>
      <c r="F30100">
        <v>-0.73708729291372399</v>
      </c>
      <c r="G30100">
        <v>0.46106926612472898</v>
      </c>
      <c r="I30100">
        <v>-0.651433244106982</v>
      </c>
      <c r="J30100" t="s">
        <v>11297</v>
      </c>
    </row>
    <row r="30101" spans="1:10">
      <c r="A30101" t="s">
        <v>18290</v>
      </c>
      <c r="B30101" t="s">
        <v>18291</v>
      </c>
      <c r="C30101">
        <v>202.93066812812901</v>
      </c>
      <c r="D30101">
        <v>-0.70301483610774995</v>
      </c>
      <c r="E30101">
        <v>0.49390657576070701</v>
      </c>
      <c r="F30101">
        <v>-1.42337614158098</v>
      </c>
      <c r="G30101">
        <v>0.154627144976173</v>
      </c>
      <c r="H30101">
        <v>0.322495032221503</v>
      </c>
      <c r="I30101">
        <v>-0.65186531805757297</v>
      </c>
      <c r="J30101" t="s">
        <v>11297</v>
      </c>
    </row>
    <row r="30102" spans="1:10">
      <c r="A30102" t="s">
        <v>103170</v>
      </c>
      <c r="C30102">
        <v>1.70092362362538</v>
      </c>
      <c r="D30102">
        <v>-3.9678172740439899</v>
      </c>
      <c r="E30102">
        <v>3.3798198500609802</v>
      </c>
      <c r="F30102">
        <v>-1.17397300745849</v>
      </c>
      <c r="G30102">
        <v>0.24040583752272801</v>
      </c>
      <c r="I30102">
        <v>-0.65188125081906001</v>
      </c>
      <c r="J30102" t="s">
        <v>11297</v>
      </c>
    </row>
    <row r="30103" spans="1:10">
      <c r="A30103" t="s">
        <v>8212</v>
      </c>
      <c r="B30103" t="s">
        <v>8213</v>
      </c>
      <c r="C30103">
        <v>3152.37287917411</v>
      </c>
      <c r="D30103">
        <v>-0.661209652595665</v>
      </c>
      <c r="E30103">
        <v>0.20962352049805799</v>
      </c>
      <c r="F30103">
        <v>-3.1542722449496798</v>
      </c>
      <c r="G30103">
        <v>1.6089891197174301E-3</v>
      </c>
      <c r="H30103">
        <v>7.6406750389264198E-3</v>
      </c>
      <c r="I30103">
        <v>-0.65209550486330303</v>
      </c>
      <c r="J30103" t="s">
        <v>12</v>
      </c>
    </row>
    <row r="30104" spans="1:10">
      <c r="A30104" t="s">
        <v>55583</v>
      </c>
      <c r="B30104" t="s">
        <v>55584</v>
      </c>
      <c r="C30104">
        <v>0.68618369619744501</v>
      </c>
      <c r="D30104">
        <v>-3.0200751296409498</v>
      </c>
      <c r="E30104">
        <v>3.7846780923541399</v>
      </c>
      <c r="F30104">
        <v>-0.79797410927554002</v>
      </c>
      <c r="G30104">
        <v>0.42488551490572601</v>
      </c>
      <c r="I30104">
        <v>-0.65213515412670298</v>
      </c>
      <c r="J30104" t="s">
        <v>11297</v>
      </c>
    </row>
    <row r="30105" spans="1:10">
      <c r="A30105" t="s">
        <v>21559</v>
      </c>
      <c r="B30105" t="s">
        <v>21560</v>
      </c>
      <c r="C30105">
        <v>17.344269048635201</v>
      </c>
      <c r="D30105">
        <v>-0.74867562795377496</v>
      </c>
      <c r="E30105">
        <v>0.68145527514383397</v>
      </c>
      <c r="F30105">
        <v>-1.0986423544755</v>
      </c>
      <c r="G30105">
        <v>0.27192409569707898</v>
      </c>
      <c r="H30105">
        <v>0.47851759504874097</v>
      </c>
      <c r="I30105">
        <v>-0.652172232740725</v>
      </c>
      <c r="J30105" t="s">
        <v>11297</v>
      </c>
    </row>
    <row r="30106" spans="1:10">
      <c r="A30106" t="s">
        <v>26353</v>
      </c>
      <c r="B30106" t="s">
        <v>26354</v>
      </c>
      <c r="C30106">
        <v>7.7148236626739397</v>
      </c>
      <c r="D30106">
        <v>-0.96697230678345403</v>
      </c>
      <c r="E30106">
        <v>1.34413377159519</v>
      </c>
      <c r="F30106">
        <v>-0.71940183872909602</v>
      </c>
      <c r="G30106">
        <v>0.47189336425706802</v>
      </c>
      <c r="H30106">
        <v>0.67391961855515203</v>
      </c>
      <c r="I30106">
        <v>-0.65220890928865505</v>
      </c>
      <c r="J30106" t="s">
        <v>11297</v>
      </c>
    </row>
    <row r="30107" spans="1:10">
      <c r="A30107" t="s">
        <v>25546</v>
      </c>
      <c r="B30107" t="s">
        <v>25547</v>
      </c>
      <c r="C30107">
        <v>3.76324377770487</v>
      </c>
      <c r="D30107">
        <v>-0.92831092046593</v>
      </c>
      <c r="E30107">
        <v>1.18525162929079</v>
      </c>
      <c r="F30107">
        <v>-0.78321843018380299</v>
      </c>
      <c r="G30107">
        <v>0.433498853893233</v>
      </c>
      <c r="H30107">
        <v>0.63947531825053805</v>
      </c>
      <c r="I30107">
        <v>-0.65233503986137598</v>
      </c>
      <c r="J30107" t="s">
        <v>11297</v>
      </c>
    </row>
    <row r="30108" spans="1:10">
      <c r="A30108" t="s">
        <v>16596</v>
      </c>
      <c r="B30108" t="s">
        <v>16597</v>
      </c>
      <c r="C30108">
        <v>181.88847708721801</v>
      </c>
      <c r="D30108">
        <v>-0.689883741750274</v>
      </c>
      <c r="E30108">
        <v>0.42590814962850598</v>
      </c>
      <c r="F30108">
        <v>-1.61979464903881</v>
      </c>
      <c r="G30108">
        <v>0.105276396127851</v>
      </c>
      <c r="H30108">
        <v>0.24292479395144001</v>
      </c>
      <c r="I30108">
        <v>-0.65234561435178995</v>
      </c>
      <c r="J30108" t="s">
        <v>11297</v>
      </c>
    </row>
    <row r="30109" spans="1:10">
      <c r="A30109" t="s">
        <v>64982</v>
      </c>
      <c r="C30109">
        <v>1.6773492351008601</v>
      </c>
      <c r="D30109">
        <v>-1.91236277398663</v>
      </c>
      <c r="E30109">
        <v>2.5936406602734201</v>
      </c>
      <c r="F30109">
        <v>-0.73732757327494602</v>
      </c>
      <c r="G30109">
        <v>0.460923168120279</v>
      </c>
      <c r="I30109">
        <v>-0.65255878595108696</v>
      </c>
      <c r="J30109" t="s">
        <v>11297</v>
      </c>
    </row>
    <row r="30110" spans="1:10">
      <c r="A30110" t="s">
        <v>85877</v>
      </c>
      <c r="C30110">
        <v>1.50912760754102</v>
      </c>
      <c r="D30110">
        <v>-1.8137992151884199</v>
      </c>
      <c r="E30110">
        <v>2.6755841566976799</v>
      </c>
      <c r="F30110">
        <v>-0.67790774237020701</v>
      </c>
      <c r="G30110">
        <v>0.497830190651191</v>
      </c>
      <c r="I30110">
        <v>-0.65265189699909698</v>
      </c>
      <c r="J30110" t="s">
        <v>11297</v>
      </c>
    </row>
    <row r="30111" spans="1:10">
      <c r="A30111" t="s">
        <v>60351</v>
      </c>
      <c r="B30111" t="s">
        <v>60352</v>
      </c>
      <c r="C30111">
        <v>1.2049453183541501</v>
      </c>
      <c r="D30111">
        <v>-3.9235660738790701</v>
      </c>
      <c r="E30111">
        <v>3.4649410777764098</v>
      </c>
      <c r="F30111">
        <v>-1.13236155703894</v>
      </c>
      <c r="G30111">
        <v>0.25748246005839398</v>
      </c>
      <c r="I30111">
        <v>-0.65265749203560297</v>
      </c>
      <c r="J30111" t="s">
        <v>11297</v>
      </c>
    </row>
    <row r="30112" spans="1:10">
      <c r="A30112" t="s">
        <v>37463</v>
      </c>
      <c r="B30112" t="s">
        <v>37464</v>
      </c>
      <c r="C30112">
        <v>1.6339670301743301</v>
      </c>
      <c r="D30112">
        <v>-3.9679287398916201</v>
      </c>
      <c r="E30112">
        <v>3.40506683955295</v>
      </c>
      <c r="F30112">
        <v>-1.16530127802501</v>
      </c>
      <c r="G30112">
        <v>0.24389706197955699</v>
      </c>
      <c r="I30112">
        <v>-0.65266712423166895</v>
      </c>
      <c r="J30112" t="s">
        <v>11297</v>
      </c>
    </row>
    <row r="30113" spans="1:10">
      <c r="A30113" t="s">
        <v>13788</v>
      </c>
      <c r="B30113" t="s">
        <v>13789</v>
      </c>
      <c r="C30113">
        <v>157.52091274469899</v>
      </c>
      <c r="D30113">
        <v>-0.67613036553931305</v>
      </c>
      <c r="E30113">
        <v>0.33577332154657802</v>
      </c>
      <c r="F30113">
        <v>-2.0136512407389699</v>
      </c>
      <c r="G30113">
        <v>4.40461626164547E-2</v>
      </c>
      <c r="H30113">
        <v>0.123115637957681</v>
      </c>
      <c r="I30113">
        <v>-0.65278136178481505</v>
      </c>
      <c r="J30113" t="s">
        <v>11297</v>
      </c>
    </row>
    <row r="30114" spans="1:10">
      <c r="A30114" t="s">
        <v>24907</v>
      </c>
      <c r="B30114" t="s">
        <v>24908</v>
      </c>
      <c r="C30114">
        <v>31.630732519173101</v>
      </c>
      <c r="D30114">
        <v>-0.91088152725994997</v>
      </c>
      <c r="E30114">
        <v>1.0937120259500299</v>
      </c>
      <c r="F30114">
        <v>-0.83283488308426701</v>
      </c>
      <c r="G30114">
        <v>0.40493785838088098</v>
      </c>
      <c r="H30114">
        <v>0.61326850357186902</v>
      </c>
      <c r="I30114">
        <v>-0.65281868798129095</v>
      </c>
      <c r="J30114" t="s">
        <v>11297</v>
      </c>
    </row>
    <row r="30115" spans="1:10">
      <c r="A30115" t="s">
        <v>91467</v>
      </c>
      <c r="B30115" t="s">
        <v>91468</v>
      </c>
      <c r="C30115">
        <v>1.8941785901265</v>
      </c>
      <c r="D30115">
        <v>-1.2633676936084299</v>
      </c>
      <c r="E30115">
        <v>1.89255409597865</v>
      </c>
      <c r="F30115">
        <v>-0.667546410584969</v>
      </c>
      <c r="G30115">
        <v>0.50442317507834</v>
      </c>
      <c r="I30115">
        <v>-0.65286323438627003</v>
      </c>
      <c r="J30115" t="s">
        <v>11297</v>
      </c>
    </row>
    <row r="30116" spans="1:10">
      <c r="A30116" t="s">
        <v>13541</v>
      </c>
      <c r="B30116" t="s">
        <v>13542</v>
      </c>
      <c r="C30116">
        <v>298.34122895155798</v>
      </c>
      <c r="D30116">
        <v>-0.67543196746721501</v>
      </c>
      <c r="E30116">
        <v>0.32920068237422601</v>
      </c>
      <c r="F30116">
        <v>-2.05173319385591</v>
      </c>
      <c r="G30116">
        <v>4.01955989537836E-2</v>
      </c>
      <c r="H30116">
        <v>0.114499704720936</v>
      </c>
      <c r="I30116">
        <v>-0.65293912548758903</v>
      </c>
      <c r="J30116" t="s">
        <v>11297</v>
      </c>
    </row>
    <row r="30117" spans="1:10">
      <c r="A30117" t="s">
        <v>26194</v>
      </c>
      <c r="B30117" t="s">
        <v>26195</v>
      </c>
      <c r="C30117">
        <v>28.351382941211</v>
      </c>
      <c r="D30117">
        <v>-1.5575110042757101</v>
      </c>
      <c r="E30117">
        <v>2.1271691402956598</v>
      </c>
      <c r="F30117">
        <v>-0.73219894684032205</v>
      </c>
      <c r="G30117">
        <v>0.46404714706064099</v>
      </c>
      <c r="H30117">
        <v>0.66687436486113905</v>
      </c>
      <c r="I30117">
        <v>-0.65302355043120996</v>
      </c>
      <c r="J30117" t="s">
        <v>11297</v>
      </c>
    </row>
    <row r="30118" spans="1:10">
      <c r="A30118" t="s">
        <v>26686</v>
      </c>
      <c r="B30118" t="s">
        <v>26687</v>
      </c>
      <c r="C30118">
        <v>3.7798021538697899</v>
      </c>
      <c r="D30118">
        <v>-1.0734862505787399</v>
      </c>
      <c r="E30118">
        <v>1.54298469832161</v>
      </c>
      <c r="F30118">
        <v>-0.69572060678659597</v>
      </c>
      <c r="G30118">
        <v>0.48660381785682</v>
      </c>
      <c r="H30118">
        <v>0.68596468236841002</v>
      </c>
      <c r="I30118">
        <v>-0.65305109458965804</v>
      </c>
      <c r="J30118" t="s">
        <v>11297</v>
      </c>
    </row>
    <row r="30119" spans="1:10">
      <c r="A30119" t="s">
        <v>54417</v>
      </c>
      <c r="B30119" t="s">
        <v>54418</v>
      </c>
      <c r="C30119">
        <v>0.93519481861390097</v>
      </c>
      <c r="D30119">
        <v>-3.49295036807696</v>
      </c>
      <c r="E30119">
        <v>3.4941154024272398</v>
      </c>
      <c r="F30119">
        <v>-0.99966657244650103</v>
      </c>
      <c r="G30119">
        <v>0.317471894177141</v>
      </c>
      <c r="I30119">
        <v>-0.65309573079365102</v>
      </c>
      <c r="J30119" t="s">
        <v>11297</v>
      </c>
    </row>
    <row r="30120" spans="1:10">
      <c r="A30120" t="s">
        <v>75861</v>
      </c>
      <c r="C30120">
        <v>1.12134187202599</v>
      </c>
      <c r="D30120">
        <v>-3.0495914452047099</v>
      </c>
      <c r="E30120">
        <v>4.2423109727453099</v>
      </c>
      <c r="F30120">
        <v>-0.71885146204434103</v>
      </c>
      <c r="G30120">
        <v>0.47223244558933197</v>
      </c>
      <c r="I30120">
        <v>-0.65310102659749303</v>
      </c>
      <c r="J30120" t="s">
        <v>11297</v>
      </c>
    </row>
    <row r="30121" spans="1:10">
      <c r="A30121" t="s">
        <v>26756</v>
      </c>
      <c r="B30121" t="s">
        <v>26757</v>
      </c>
      <c r="C30121">
        <v>4.8882954187376901</v>
      </c>
      <c r="D30121">
        <v>-0.97110633541934799</v>
      </c>
      <c r="E30121">
        <v>1.4059739407205001</v>
      </c>
      <c r="F30121">
        <v>-0.69070009570852997</v>
      </c>
      <c r="G30121">
        <v>0.48975402919844402</v>
      </c>
      <c r="H30121">
        <v>0.688496304537215</v>
      </c>
      <c r="I30121">
        <v>-0.65314490123844204</v>
      </c>
      <c r="J30121" t="s">
        <v>11297</v>
      </c>
    </row>
    <row r="30122" spans="1:10">
      <c r="A30122" t="s">
        <v>73520</v>
      </c>
      <c r="B30122" t="s">
        <v>73521</v>
      </c>
      <c r="C30122">
        <v>2.7899860964410599</v>
      </c>
      <c r="D30122">
        <v>-3.3492641077940299</v>
      </c>
      <c r="E30122">
        <v>2.7671849717660999</v>
      </c>
      <c r="F30122">
        <v>-1.2103506422472501</v>
      </c>
      <c r="G30122">
        <v>0.22614437287799799</v>
      </c>
      <c r="I30122">
        <v>-0.65322305474453302</v>
      </c>
      <c r="J30122" t="s">
        <v>11297</v>
      </c>
    </row>
    <row r="30123" spans="1:10">
      <c r="A30123" t="s">
        <v>25094</v>
      </c>
      <c r="C30123">
        <v>7.5982091143391299</v>
      </c>
      <c r="D30123">
        <v>-0.90048692250101003</v>
      </c>
      <c r="E30123">
        <v>1.1013297940508699</v>
      </c>
      <c r="F30123">
        <v>-0.81763603179105004</v>
      </c>
      <c r="G30123">
        <v>0.41356504670173999</v>
      </c>
      <c r="H30123">
        <v>0.62199530989351803</v>
      </c>
      <c r="I30123">
        <v>-0.65338497409054697</v>
      </c>
      <c r="J30123" t="s">
        <v>11297</v>
      </c>
    </row>
    <row r="30124" spans="1:10">
      <c r="A30124" t="s">
        <v>25024</v>
      </c>
      <c r="B30124" t="s">
        <v>25025</v>
      </c>
      <c r="C30124">
        <v>4.5190091749505497</v>
      </c>
      <c r="D30124">
        <v>-0.90636870621502597</v>
      </c>
      <c r="E30124">
        <v>1.1028799962488101</v>
      </c>
      <c r="F30124">
        <v>-0.821819880039377</v>
      </c>
      <c r="G30124">
        <v>0.411179417504695</v>
      </c>
      <c r="H30124">
        <v>0.61969161014428598</v>
      </c>
      <c r="I30124">
        <v>-0.65351685692918604</v>
      </c>
      <c r="J30124" t="s">
        <v>11297</v>
      </c>
    </row>
    <row r="30125" spans="1:10">
      <c r="A30125" t="s">
        <v>6108</v>
      </c>
      <c r="B30125" t="s">
        <v>6109</v>
      </c>
      <c r="C30125">
        <v>3075.0853613711902</v>
      </c>
      <c r="D30125">
        <v>-0.65965368993834805</v>
      </c>
      <c r="E30125">
        <v>0.17037213088748299</v>
      </c>
      <c r="F30125">
        <v>-3.8718403444398701</v>
      </c>
      <c r="G30125">
        <v>1.0801669852209201E-4</v>
      </c>
      <c r="H30125">
        <v>6.9350358319267703E-4</v>
      </c>
      <c r="I30125">
        <v>-0.65362381643080503</v>
      </c>
      <c r="J30125" t="s">
        <v>12</v>
      </c>
    </row>
    <row r="30126" spans="1:10">
      <c r="A30126" t="s">
        <v>20970</v>
      </c>
      <c r="B30126" t="s">
        <v>20971</v>
      </c>
      <c r="C30126">
        <v>142.88361920222499</v>
      </c>
      <c r="D30126">
        <v>-0.74208661127951403</v>
      </c>
      <c r="E30126">
        <v>0.64525701158017901</v>
      </c>
      <c r="F30126">
        <v>-1.15006361490317</v>
      </c>
      <c r="G30126">
        <v>0.25011767100111199</v>
      </c>
      <c r="H30126">
        <v>0.45301028575779601</v>
      </c>
      <c r="I30126">
        <v>-0.65370607053204499</v>
      </c>
      <c r="J30126" t="s">
        <v>11297</v>
      </c>
    </row>
    <row r="30127" spans="1:10">
      <c r="A30127" t="s">
        <v>12422</v>
      </c>
      <c r="B30127" t="s">
        <v>12423</v>
      </c>
      <c r="C30127">
        <v>446.014847139881</v>
      </c>
      <c r="D30127">
        <v>-0.67247692395098302</v>
      </c>
      <c r="E30127">
        <v>0.30053351235634401</v>
      </c>
      <c r="F30127">
        <v>-2.23761043711366</v>
      </c>
      <c r="G30127">
        <v>2.5246470338117701E-2</v>
      </c>
      <c r="H30127">
        <v>7.8651244645430704E-2</v>
      </c>
      <c r="I30127">
        <v>-0.65371479038243097</v>
      </c>
      <c r="J30127" t="s">
        <v>11297</v>
      </c>
    </row>
    <row r="30128" spans="1:10">
      <c r="A30128" t="s">
        <v>11382</v>
      </c>
      <c r="B30128" t="s">
        <v>11383</v>
      </c>
      <c r="C30128">
        <v>807.62445942624504</v>
      </c>
      <c r="D30128">
        <v>-0.66958999166116195</v>
      </c>
      <c r="E30128">
        <v>0.27584356221276501</v>
      </c>
      <c r="F30128">
        <v>-2.4274265684862701</v>
      </c>
      <c r="G30128">
        <v>1.5206364824901401E-2</v>
      </c>
      <c r="H30128">
        <v>5.1774238196547299E-2</v>
      </c>
      <c r="I30128">
        <v>-0.65376267067622695</v>
      </c>
      <c r="J30128" t="s">
        <v>11297</v>
      </c>
    </row>
    <row r="30129" spans="1:10">
      <c r="A30129" t="s">
        <v>10003</v>
      </c>
      <c r="B30129" t="s">
        <v>10004</v>
      </c>
      <c r="C30129">
        <v>425.04528784081799</v>
      </c>
      <c r="D30129">
        <v>-0.66620081929327901</v>
      </c>
      <c r="E30129">
        <v>0.24564927473657699</v>
      </c>
      <c r="F30129">
        <v>-2.71199994385361</v>
      </c>
      <c r="G30129">
        <v>6.6878604153771297E-3</v>
      </c>
      <c r="H30129">
        <v>2.5969132639814301E-2</v>
      </c>
      <c r="I30129">
        <v>-0.65377071544047805</v>
      </c>
      <c r="J30129" t="s">
        <v>12</v>
      </c>
    </row>
    <row r="30130" spans="1:10">
      <c r="A30130" t="s">
        <v>81969</v>
      </c>
      <c r="C30130">
        <v>0.60966732926082101</v>
      </c>
      <c r="D30130">
        <v>-3.91573895883475</v>
      </c>
      <c r="E30130">
        <v>4.30733955325144</v>
      </c>
      <c r="F30130">
        <v>-0.90908527419876095</v>
      </c>
      <c r="G30130">
        <v>0.36330511506007201</v>
      </c>
      <c r="I30130">
        <v>-0.65417006900212604</v>
      </c>
      <c r="J30130" t="s">
        <v>11297</v>
      </c>
    </row>
    <row r="30131" spans="1:10">
      <c r="A30131" t="s">
        <v>9527</v>
      </c>
      <c r="B30131" t="s">
        <v>9528</v>
      </c>
      <c r="C30131">
        <v>491.04396659806099</v>
      </c>
      <c r="D30131">
        <v>-0.66581411452166495</v>
      </c>
      <c r="E30131">
        <v>0.235744616588237</v>
      </c>
      <c r="F30131">
        <v>-2.8243025192155602</v>
      </c>
      <c r="G30131">
        <v>4.73836379227008E-3</v>
      </c>
      <c r="H30131">
        <v>1.93297943509355E-2</v>
      </c>
      <c r="I30131">
        <v>-0.654267603874091</v>
      </c>
      <c r="J30131" t="s">
        <v>12</v>
      </c>
    </row>
    <row r="30132" spans="1:10">
      <c r="A30132" t="s">
        <v>20360</v>
      </c>
      <c r="B30132" t="s">
        <v>20361</v>
      </c>
      <c r="C30132">
        <v>38.5022320978591</v>
      </c>
      <c r="D30132">
        <v>-0.72777231009711596</v>
      </c>
      <c r="E30132">
        <v>0.60199371028395898</v>
      </c>
      <c r="F30132">
        <v>-1.2089367341626001</v>
      </c>
      <c r="G30132">
        <v>0.226687152074139</v>
      </c>
      <c r="H30132">
        <v>0.42343126785584001</v>
      </c>
      <c r="I30132">
        <v>-0.65431498508896002</v>
      </c>
      <c r="J30132" t="s">
        <v>11297</v>
      </c>
    </row>
    <row r="30133" spans="1:10">
      <c r="A30133" t="s">
        <v>62416</v>
      </c>
      <c r="C30133">
        <v>40.991663396510198</v>
      </c>
      <c r="D30133">
        <v>-0.99172853140089401</v>
      </c>
      <c r="E30133">
        <v>1.22038668844394</v>
      </c>
      <c r="F30133">
        <v>-0.81263466800461803</v>
      </c>
      <c r="I30133">
        <v>-0.65453575374890505</v>
      </c>
      <c r="J30133" t="s">
        <v>11297</v>
      </c>
    </row>
    <row r="30134" spans="1:10">
      <c r="A30134" t="s">
        <v>74112</v>
      </c>
      <c r="B30134" t="s">
        <v>74113</v>
      </c>
      <c r="C30134">
        <v>1.2488881590296499</v>
      </c>
      <c r="D30134">
        <v>-1.3272181222469801</v>
      </c>
      <c r="E30134">
        <v>1.9004926541317799</v>
      </c>
      <c r="F30134">
        <v>-0.698354776253166</v>
      </c>
      <c r="G30134">
        <v>0.484955351019631</v>
      </c>
      <c r="I30134">
        <v>-0.654549675874599</v>
      </c>
      <c r="J30134" t="s">
        <v>11297</v>
      </c>
    </row>
    <row r="30135" spans="1:10">
      <c r="A30135" t="s">
        <v>97375</v>
      </c>
      <c r="C30135">
        <v>1.19744237259042</v>
      </c>
      <c r="D30135">
        <v>-4.5811517602608403</v>
      </c>
      <c r="E30135">
        <v>4.2851682885581699</v>
      </c>
      <c r="F30135">
        <v>-1.0690716097412001</v>
      </c>
      <c r="G30135">
        <v>0.28503740318341703</v>
      </c>
      <c r="I30135">
        <v>-0.65459616153746503</v>
      </c>
      <c r="J30135" t="s">
        <v>11297</v>
      </c>
    </row>
    <row r="30136" spans="1:10">
      <c r="A30136" t="s">
        <v>39712</v>
      </c>
      <c r="B30136" t="s">
        <v>39713</v>
      </c>
      <c r="C30136">
        <v>0.97331013977385095</v>
      </c>
      <c r="D30136">
        <v>-4.2491262948767599</v>
      </c>
      <c r="E30136">
        <v>4.2949736428184302</v>
      </c>
      <c r="F30136">
        <v>-0.98932534824321205</v>
      </c>
      <c r="G30136">
        <v>0.32250398590345197</v>
      </c>
      <c r="I30136">
        <v>-0.65467757629924095</v>
      </c>
      <c r="J30136" t="s">
        <v>11297</v>
      </c>
    </row>
    <row r="30137" spans="1:10">
      <c r="A30137" t="s">
        <v>92243</v>
      </c>
      <c r="C30137">
        <v>1.50809578712251</v>
      </c>
      <c r="D30137">
        <v>-1.84729019330091</v>
      </c>
      <c r="E30137">
        <v>2.9557808311654501</v>
      </c>
      <c r="F30137">
        <v>-0.62497536144198196</v>
      </c>
      <c r="G30137">
        <v>0.53198722904803397</v>
      </c>
      <c r="I30137">
        <v>-0.65482443622071895</v>
      </c>
      <c r="J30137" t="s">
        <v>11297</v>
      </c>
    </row>
    <row r="30138" spans="1:10">
      <c r="A30138" t="s">
        <v>22371</v>
      </c>
      <c r="B30138" t="s">
        <v>22372</v>
      </c>
      <c r="C30138">
        <v>41.383444691575697</v>
      </c>
      <c r="D30138">
        <v>-0.75529013949755197</v>
      </c>
      <c r="E30138">
        <v>0.73291123548367998</v>
      </c>
      <c r="F30138">
        <v>-1.0305342624459899</v>
      </c>
      <c r="G30138">
        <v>0.30275927708246198</v>
      </c>
      <c r="H30138">
        <v>0.51294696867517497</v>
      </c>
      <c r="I30138">
        <v>-0.65484176158104002</v>
      </c>
      <c r="J30138" t="s">
        <v>11297</v>
      </c>
    </row>
    <row r="30139" spans="1:10">
      <c r="A30139" t="s">
        <v>82049</v>
      </c>
      <c r="C30139">
        <v>0.800990308681926</v>
      </c>
      <c r="D30139">
        <v>-3.9200534849587698</v>
      </c>
      <c r="E30139">
        <v>4.1611272934701002</v>
      </c>
      <c r="F30139">
        <v>-0.94206526464844198</v>
      </c>
      <c r="G30139">
        <v>0.346159226864447</v>
      </c>
      <c r="I30139">
        <v>-0.65485952474698494</v>
      </c>
      <c r="J30139" t="s">
        <v>11297</v>
      </c>
    </row>
    <row r="30140" spans="1:10">
      <c r="A30140" t="s">
        <v>15377</v>
      </c>
      <c r="B30140" t="s">
        <v>15378</v>
      </c>
      <c r="C30140">
        <v>176.02948096531301</v>
      </c>
      <c r="D30140">
        <v>-0.68568152292526696</v>
      </c>
      <c r="E30140">
        <v>0.38468850836801499</v>
      </c>
      <c r="F30140">
        <v>-1.7824330802970201</v>
      </c>
      <c r="G30140">
        <v>7.4678634997030702E-2</v>
      </c>
      <c r="H30140">
        <v>0.18651784044483899</v>
      </c>
      <c r="I30140">
        <v>-0.65494342222697299</v>
      </c>
      <c r="J30140" t="s">
        <v>11297</v>
      </c>
    </row>
    <row r="30141" spans="1:10">
      <c r="A30141" t="s">
        <v>26095</v>
      </c>
      <c r="B30141" t="s">
        <v>26096</v>
      </c>
      <c r="C30141">
        <v>21.117162115830101</v>
      </c>
      <c r="D30141">
        <v>-0.99933455451331599</v>
      </c>
      <c r="E30141">
        <v>1.34758797735622</v>
      </c>
      <c r="F30141">
        <v>-0.74157277395266896</v>
      </c>
      <c r="G30141">
        <v>0.45834622432845301</v>
      </c>
      <c r="H30141">
        <v>0.66131811684272701</v>
      </c>
      <c r="I30141">
        <v>-0.65513557735831296</v>
      </c>
      <c r="J30141" t="s">
        <v>11297</v>
      </c>
    </row>
    <row r="30142" spans="1:10">
      <c r="A30142" t="s">
        <v>24933</v>
      </c>
      <c r="B30142" t="s">
        <v>24934</v>
      </c>
      <c r="C30142">
        <v>29.3353838523918</v>
      </c>
      <c r="D30142">
        <v>-0.89193991483415103</v>
      </c>
      <c r="E30142">
        <v>1.0733154550936399</v>
      </c>
      <c r="F30142">
        <v>-0.83101376263731697</v>
      </c>
      <c r="G30142">
        <v>0.405965854618561</v>
      </c>
      <c r="H30142">
        <v>0.61416856418676702</v>
      </c>
      <c r="I30142">
        <v>-0.65535610339542705</v>
      </c>
      <c r="J30142" t="s">
        <v>11297</v>
      </c>
    </row>
    <row r="30143" spans="1:10">
      <c r="A30143" t="s">
        <v>55642</v>
      </c>
      <c r="B30143" t="s">
        <v>55643</v>
      </c>
      <c r="C30143">
        <v>1.36308597535696</v>
      </c>
      <c r="D30143">
        <v>-2.3453794569564002</v>
      </c>
      <c r="E30143">
        <v>2.8452838902408399</v>
      </c>
      <c r="F30143">
        <v>-0.82430419860770698</v>
      </c>
      <c r="G30143">
        <v>0.40976673355125298</v>
      </c>
      <c r="I30143">
        <v>-0.65537190682006496</v>
      </c>
      <c r="J30143" t="s">
        <v>11297</v>
      </c>
    </row>
    <row r="30144" spans="1:10">
      <c r="A30144" t="s">
        <v>50164</v>
      </c>
      <c r="B30144" t="s">
        <v>50165</v>
      </c>
      <c r="C30144">
        <v>0.632046315355558</v>
      </c>
      <c r="D30144">
        <v>-3.9791237900834102</v>
      </c>
      <c r="E30144">
        <v>4.3047664805357799</v>
      </c>
      <c r="F30144">
        <v>-0.92435299523800396</v>
      </c>
      <c r="G30144">
        <v>0.35530255918755599</v>
      </c>
      <c r="I30144">
        <v>-0.65549496834792598</v>
      </c>
      <c r="J30144" t="s">
        <v>11297</v>
      </c>
    </row>
    <row r="30145" spans="1:10">
      <c r="A30145" t="s">
        <v>40755</v>
      </c>
      <c r="B30145" t="s">
        <v>40756</v>
      </c>
      <c r="C30145">
        <v>0.62862793825514995</v>
      </c>
      <c r="D30145">
        <v>-3.9705848287238199</v>
      </c>
      <c r="E30145">
        <v>4.3051066540837102</v>
      </c>
      <c r="F30145">
        <v>-0.92229650686062103</v>
      </c>
      <c r="G30145">
        <v>0.356373935591277</v>
      </c>
      <c r="I30145">
        <v>-0.65549496992868705</v>
      </c>
      <c r="J30145" t="s">
        <v>11297</v>
      </c>
    </row>
    <row r="30146" spans="1:10">
      <c r="A30146" t="s">
        <v>40837</v>
      </c>
      <c r="B30146" t="s">
        <v>40838</v>
      </c>
      <c r="C30146">
        <v>0.60902358190648498</v>
      </c>
      <c r="D30146">
        <v>-3.9201602273413201</v>
      </c>
      <c r="E30146">
        <v>4.3071564368309296</v>
      </c>
      <c r="F30146">
        <v>-0.91015041706394395</v>
      </c>
      <c r="G30146">
        <v>0.36274318885054002</v>
      </c>
      <c r="I30146">
        <v>-0.65549498145125495</v>
      </c>
      <c r="J30146" t="s">
        <v>11297</v>
      </c>
    </row>
    <row r="30147" spans="1:10">
      <c r="A30147" t="s">
        <v>24733</v>
      </c>
      <c r="B30147" t="s">
        <v>24734</v>
      </c>
      <c r="C30147">
        <v>26.064152185455001</v>
      </c>
      <c r="D30147">
        <v>-0.94272246887205302</v>
      </c>
      <c r="E30147">
        <v>1.1160799439839899</v>
      </c>
      <c r="F30147">
        <v>-0.84467288741600499</v>
      </c>
      <c r="G30147">
        <v>0.39829350127937002</v>
      </c>
      <c r="H30147">
        <v>0.60778666276733395</v>
      </c>
      <c r="I30147">
        <v>-0.65552496457100995</v>
      </c>
      <c r="J30147" t="s">
        <v>11297</v>
      </c>
    </row>
    <row r="30148" spans="1:10">
      <c r="A30148" t="s">
        <v>13566</v>
      </c>
      <c r="B30148" t="s">
        <v>13567</v>
      </c>
      <c r="C30148">
        <v>1254.1317035209699</v>
      </c>
      <c r="D30148">
        <v>-0.67860475107410001</v>
      </c>
      <c r="E30148">
        <v>0.33130534302561399</v>
      </c>
      <c r="F30148">
        <v>-2.04827590426647</v>
      </c>
      <c r="G30148">
        <v>4.0532972621429297E-2</v>
      </c>
      <c r="H30148">
        <v>0.115232849331677</v>
      </c>
      <c r="I30148">
        <v>-0.655673995984562</v>
      </c>
      <c r="J30148" t="s">
        <v>11297</v>
      </c>
    </row>
    <row r="30149" spans="1:10">
      <c r="A30149" t="s">
        <v>83332</v>
      </c>
      <c r="C30149">
        <v>1.8066115908242699</v>
      </c>
      <c r="D30149">
        <v>-1.43073891245447</v>
      </c>
      <c r="E30149">
        <v>1.9238418285102601</v>
      </c>
      <c r="F30149">
        <v>-0.74368843178878796</v>
      </c>
      <c r="G30149">
        <v>0.45706498958624497</v>
      </c>
      <c r="I30149">
        <v>-0.65571960333989698</v>
      </c>
      <c r="J30149" t="s">
        <v>11297</v>
      </c>
    </row>
    <row r="30150" spans="1:10">
      <c r="A30150" t="s">
        <v>13639</v>
      </c>
      <c r="B30150" t="s">
        <v>13640</v>
      </c>
      <c r="C30150">
        <v>231.86886503376101</v>
      </c>
      <c r="D30150">
        <v>-0.67894858647524303</v>
      </c>
      <c r="E30150">
        <v>0.333809254139456</v>
      </c>
      <c r="F30150">
        <v>-2.0339417737999499</v>
      </c>
      <c r="G30150">
        <v>4.1957466454206699E-2</v>
      </c>
      <c r="H30150">
        <v>0.118591030466731</v>
      </c>
      <c r="I30150">
        <v>-0.65573257684963604</v>
      </c>
      <c r="J30150" t="s">
        <v>11297</v>
      </c>
    </row>
    <row r="30151" spans="1:10">
      <c r="A30151" t="s">
        <v>24612</v>
      </c>
      <c r="B30151" t="s">
        <v>24613</v>
      </c>
      <c r="C30151">
        <v>14.5729829228026</v>
      </c>
      <c r="D30151">
        <v>-0.84184113051874199</v>
      </c>
      <c r="E30151">
        <v>0.988272926762502</v>
      </c>
      <c r="F30151">
        <v>-0.85183061047371</v>
      </c>
      <c r="G30151">
        <v>0.39430811414453498</v>
      </c>
      <c r="H30151">
        <v>0.60455278213321295</v>
      </c>
      <c r="I30151">
        <v>-0.65601834565390904</v>
      </c>
      <c r="J30151" t="s">
        <v>11297</v>
      </c>
    </row>
    <row r="30152" spans="1:10">
      <c r="A30152" t="s">
        <v>21976</v>
      </c>
      <c r="B30152" t="s">
        <v>21977</v>
      </c>
      <c r="C30152">
        <v>98.020637938017202</v>
      </c>
      <c r="D30152">
        <v>-0.76559960673847205</v>
      </c>
      <c r="E30152">
        <v>0.72036738158371905</v>
      </c>
      <c r="F30152">
        <v>-1.06279049594849</v>
      </c>
      <c r="G30152">
        <v>0.287876970498817</v>
      </c>
      <c r="H30152">
        <v>0.496818316252572</v>
      </c>
      <c r="I30152">
        <v>-0.65619957304445498</v>
      </c>
      <c r="J30152" t="s">
        <v>11297</v>
      </c>
    </row>
    <row r="30153" spans="1:10">
      <c r="A30153" t="s">
        <v>80249</v>
      </c>
      <c r="B30153" t="s">
        <v>80250</v>
      </c>
      <c r="C30153">
        <v>2.3546770698147799</v>
      </c>
      <c r="D30153">
        <v>-2.0134377810791499</v>
      </c>
      <c r="E30153">
        <v>2.3302910141821598</v>
      </c>
      <c r="F30153">
        <v>-0.86402847061820198</v>
      </c>
      <c r="G30153">
        <v>0.38757225072163098</v>
      </c>
      <c r="I30153">
        <v>-0.65621092800390401</v>
      </c>
      <c r="J30153" t="s">
        <v>11297</v>
      </c>
    </row>
    <row r="30154" spans="1:10">
      <c r="A30154" t="s">
        <v>13364</v>
      </c>
      <c r="B30154" t="s">
        <v>13365</v>
      </c>
      <c r="C30154">
        <v>588.15415315809605</v>
      </c>
      <c r="D30154">
        <v>-0.67843849257873001</v>
      </c>
      <c r="E30154">
        <v>0.32575439283075103</v>
      </c>
      <c r="F30154">
        <v>-2.0826687452568602</v>
      </c>
      <c r="G30154">
        <v>3.72814282385018E-2</v>
      </c>
      <c r="H30154">
        <v>0.10765243172976099</v>
      </c>
      <c r="I30154">
        <v>-0.65622575851100295</v>
      </c>
      <c r="J30154" t="s">
        <v>11297</v>
      </c>
    </row>
    <row r="30155" spans="1:10">
      <c r="A30155" t="s">
        <v>24937</v>
      </c>
      <c r="C30155">
        <v>13.962615501197099</v>
      </c>
      <c r="D30155">
        <v>-0.90030623168991197</v>
      </c>
      <c r="E30155">
        <v>1.0835764201506299</v>
      </c>
      <c r="F30155">
        <v>-0.83086547007432798</v>
      </c>
      <c r="G30155">
        <v>0.40604963219802398</v>
      </c>
      <c r="H30155">
        <v>0.61420157228641403</v>
      </c>
      <c r="I30155">
        <v>-0.65624890408011805</v>
      </c>
      <c r="J30155" t="s">
        <v>11297</v>
      </c>
    </row>
    <row r="30156" spans="1:10">
      <c r="A30156" t="s">
        <v>16234</v>
      </c>
      <c r="B30156" t="s">
        <v>16235</v>
      </c>
      <c r="C30156">
        <v>171.74638006147899</v>
      </c>
      <c r="D30156">
        <v>-0.69286129660606</v>
      </c>
      <c r="E30156">
        <v>0.41672347865792803</v>
      </c>
      <c r="F30156">
        <v>-1.66264041286429</v>
      </c>
      <c r="G30156">
        <v>9.6384436468997706E-2</v>
      </c>
      <c r="H30156">
        <v>0.227623136304377</v>
      </c>
      <c r="I30156">
        <v>-0.656497165207091</v>
      </c>
      <c r="J30156" t="s">
        <v>11297</v>
      </c>
    </row>
    <row r="30157" spans="1:10">
      <c r="A30157" t="s">
        <v>23941</v>
      </c>
      <c r="B30157" t="s">
        <v>23942</v>
      </c>
      <c r="C30157">
        <v>21.578881061255998</v>
      </c>
      <c r="D30157">
        <v>-0.82278323587303104</v>
      </c>
      <c r="E30157">
        <v>0.90839182608843305</v>
      </c>
      <c r="F30157">
        <v>-0.90575807954587695</v>
      </c>
      <c r="G30157">
        <v>0.36506391375874298</v>
      </c>
      <c r="H30157">
        <v>0.57643103798556605</v>
      </c>
      <c r="I30157">
        <v>-0.65655235908055798</v>
      </c>
      <c r="J30157" t="s">
        <v>11297</v>
      </c>
    </row>
    <row r="30158" spans="1:10">
      <c r="A30158" t="s">
        <v>95947</v>
      </c>
      <c r="C30158">
        <v>1.20044367884378</v>
      </c>
      <c r="D30158">
        <v>-1.8019035102438199</v>
      </c>
      <c r="E30158">
        <v>2.5274843465406698</v>
      </c>
      <c r="F30158">
        <v>-0.71292370720715303</v>
      </c>
      <c r="G30158">
        <v>0.47589296827342997</v>
      </c>
      <c r="I30158">
        <v>-0.65669957801968104</v>
      </c>
      <c r="J30158" t="s">
        <v>11297</v>
      </c>
    </row>
    <row r="30159" spans="1:10">
      <c r="A30159" t="s">
        <v>24769</v>
      </c>
      <c r="B30159" t="s">
        <v>24770</v>
      </c>
      <c r="C30159">
        <v>56.434036045514802</v>
      </c>
      <c r="D30159">
        <v>-0.88037897781181296</v>
      </c>
      <c r="E30159">
        <v>1.04494717730039</v>
      </c>
      <c r="F30159">
        <v>-0.842510508604144</v>
      </c>
      <c r="G30159">
        <v>0.39950226006025702</v>
      </c>
      <c r="H30159">
        <v>0.60856504887265095</v>
      </c>
      <c r="I30159">
        <v>-0.65672835425806997</v>
      </c>
      <c r="J30159" t="s">
        <v>11297</v>
      </c>
    </row>
    <row r="30160" spans="1:10">
      <c r="A30160" t="s">
        <v>15080</v>
      </c>
      <c r="B30160" t="s">
        <v>15081</v>
      </c>
      <c r="C30160">
        <v>540.29577529448898</v>
      </c>
      <c r="D30160">
        <v>-0.68662319743449196</v>
      </c>
      <c r="E30160">
        <v>0.377735317921086</v>
      </c>
      <c r="F30160">
        <v>-1.81773629538643</v>
      </c>
      <c r="G30160">
        <v>6.9104447470107799E-2</v>
      </c>
      <c r="H30160">
        <v>0.17605561238015399</v>
      </c>
      <c r="I30160">
        <v>-0.65676819405437203</v>
      </c>
      <c r="J30160" t="s">
        <v>11297</v>
      </c>
    </row>
    <row r="30161" spans="1:10">
      <c r="A30161" t="s">
        <v>66596</v>
      </c>
      <c r="B30161" t="s">
        <v>66597</v>
      </c>
      <c r="C30161">
        <v>1.59420216682466</v>
      </c>
      <c r="D30161">
        <v>-2.5294109365902</v>
      </c>
      <c r="E30161">
        <v>2.5976969426570999</v>
      </c>
      <c r="F30161">
        <v>-0.973712866599035</v>
      </c>
      <c r="G30161">
        <v>0.33019912694412801</v>
      </c>
      <c r="I30161">
        <v>-0.65702743873922598</v>
      </c>
      <c r="J30161" t="s">
        <v>11297</v>
      </c>
    </row>
    <row r="30162" spans="1:10">
      <c r="A30162" t="s">
        <v>44895</v>
      </c>
      <c r="B30162" t="s">
        <v>44896</v>
      </c>
      <c r="C30162">
        <v>1.2368324662940799</v>
      </c>
      <c r="D30162">
        <v>-3.01376853794235</v>
      </c>
      <c r="E30162">
        <v>4.2251659537109996</v>
      </c>
      <c r="F30162">
        <v>-0.71328997983980502</v>
      </c>
      <c r="G30162">
        <v>0.47566633664580998</v>
      </c>
      <c r="I30162">
        <v>-0.65719072932924205</v>
      </c>
      <c r="J30162" t="s">
        <v>11297</v>
      </c>
    </row>
    <row r="30163" spans="1:10">
      <c r="A30163" t="s">
        <v>23257</v>
      </c>
      <c r="B30163" t="s">
        <v>23258</v>
      </c>
      <c r="C30163">
        <v>21.948751860151599</v>
      </c>
      <c r="D30163">
        <v>-0.79140315697400299</v>
      </c>
      <c r="E30163">
        <v>0.82041843790915903</v>
      </c>
      <c r="F30163">
        <v>-0.96463355820098196</v>
      </c>
      <c r="G30163">
        <v>0.334728384826184</v>
      </c>
      <c r="H30163">
        <v>0.54494374754179098</v>
      </c>
      <c r="I30163">
        <v>-0.65719228401974095</v>
      </c>
      <c r="J30163" t="s">
        <v>11297</v>
      </c>
    </row>
    <row r="30164" spans="1:10">
      <c r="A30164" t="s">
        <v>13589</v>
      </c>
      <c r="B30164" t="s">
        <v>13590</v>
      </c>
      <c r="C30164">
        <v>588.64666370568204</v>
      </c>
      <c r="D30164">
        <v>-0.68046819862972496</v>
      </c>
      <c r="E30164">
        <v>0.33297862341095802</v>
      </c>
      <c r="F30164">
        <v>-2.0435792293786399</v>
      </c>
      <c r="G30164">
        <v>4.09951329386175E-2</v>
      </c>
      <c r="H30164">
        <v>0.116342614606503</v>
      </c>
      <c r="I30164">
        <v>-0.657392915280539</v>
      </c>
      <c r="J30164" t="s">
        <v>11297</v>
      </c>
    </row>
    <row r="30165" spans="1:10">
      <c r="A30165" t="s">
        <v>21224</v>
      </c>
      <c r="B30165" t="s">
        <v>21225</v>
      </c>
      <c r="C30165">
        <v>36.577734193648801</v>
      </c>
      <c r="D30165">
        <v>-0.74980216414027001</v>
      </c>
      <c r="E30165">
        <v>0.66663631117641498</v>
      </c>
      <c r="F30165">
        <v>-1.1247544599199699</v>
      </c>
      <c r="G30165">
        <v>0.260693097061797</v>
      </c>
      <c r="H30165">
        <v>0.46630289988697199</v>
      </c>
      <c r="I30165">
        <v>-0.65743120026347301</v>
      </c>
      <c r="J30165" t="s">
        <v>11297</v>
      </c>
    </row>
    <row r="30166" spans="1:10">
      <c r="A30166" t="s">
        <v>15653</v>
      </c>
      <c r="B30166" t="s">
        <v>15654</v>
      </c>
      <c r="C30166">
        <v>546.36355131537005</v>
      </c>
      <c r="D30166">
        <v>-0.691002283896053</v>
      </c>
      <c r="E30166">
        <v>0.39740502410159301</v>
      </c>
      <c r="F30166">
        <v>-1.7387859790101801</v>
      </c>
      <c r="G30166">
        <v>8.2072415761350506E-2</v>
      </c>
      <c r="H30166">
        <v>0.20128249813019999</v>
      </c>
      <c r="I30166">
        <v>-0.65744320390589595</v>
      </c>
      <c r="J30166" t="s">
        <v>11297</v>
      </c>
    </row>
    <row r="30167" spans="1:10">
      <c r="A30167" t="s">
        <v>50519</v>
      </c>
      <c r="B30167" t="s">
        <v>50520</v>
      </c>
      <c r="C30167">
        <v>1.4194551144062599</v>
      </c>
      <c r="D30167">
        <v>-1.91531875517749</v>
      </c>
      <c r="E30167">
        <v>2.5917019306926798</v>
      </c>
      <c r="F30167">
        <v>-0.73901968914518701</v>
      </c>
      <c r="G30167">
        <v>0.45989504165699702</v>
      </c>
      <c r="I30167">
        <v>-0.65754812338076696</v>
      </c>
      <c r="J30167" t="s">
        <v>11297</v>
      </c>
    </row>
    <row r="30168" spans="1:10">
      <c r="A30168" t="s">
        <v>15522</v>
      </c>
      <c r="B30168" t="s">
        <v>15523</v>
      </c>
      <c r="C30168">
        <v>70.764450145779705</v>
      </c>
      <c r="D30168">
        <v>-0.68937822372562196</v>
      </c>
      <c r="E30168">
        <v>0.39222651843740503</v>
      </c>
      <c r="F30168">
        <v>-1.7576022816408301</v>
      </c>
      <c r="G30168">
        <v>7.8815204863487295E-2</v>
      </c>
      <c r="H30168">
        <v>0.194958234762757</v>
      </c>
      <c r="I30168">
        <v>-0.65774643643207298</v>
      </c>
      <c r="J30168" t="s">
        <v>11297</v>
      </c>
    </row>
    <row r="30169" spans="1:10">
      <c r="A30169" t="s">
        <v>39910</v>
      </c>
      <c r="B30169" t="s">
        <v>39911</v>
      </c>
      <c r="C30169">
        <v>1.09501231296699</v>
      </c>
      <c r="D30169">
        <v>-3.4818746463200001</v>
      </c>
      <c r="E30169">
        <v>3.3366278485129701</v>
      </c>
      <c r="F30169">
        <v>-1.04353101526494</v>
      </c>
      <c r="G30169">
        <v>0.29670242398513702</v>
      </c>
      <c r="I30169">
        <v>-0.65786781560637397</v>
      </c>
      <c r="J30169" t="s">
        <v>11297</v>
      </c>
    </row>
    <row r="30170" spans="1:10">
      <c r="A30170" t="s">
        <v>24180</v>
      </c>
      <c r="B30170" t="s">
        <v>24181</v>
      </c>
      <c r="C30170">
        <v>33.274325226410198</v>
      </c>
      <c r="D30170">
        <v>-0.86373905380028104</v>
      </c>
      <c r="E30170">
        <v>0.97272401710700995</v>
      </c>
      <c r="F30170">
        <v>-0.88795900852652698</v>
      </c>
      <c r="G30170">
        <v>0.37456280145103499</v>
      </c>
      <c r="H30170">
        <v>0.58523777299773205</v>
      </c>
      <c r="I30170">
        <v>-0.65834667667916502</v>
      </c>
      <c r="J30170" t="s">
        <v>11297</v>
      </c>
    </row>
    <row r="30171" spans="1:10">
      <c r="A30171" t="s">
        <v>49951</v>
      </c>
      <c r="B30171" t="s">
        <v>49952</v>
      </c>
      <c r="C30171">
        <v>0.99934549666879002</v>
      </c>
      <c r="D30171">
        <v>-2.3199560747441099</v>
      </c>
      <c r="E30171">
        <v>3.05781540680504</v>
      </c>
      <c r="F30171">
        <v>-0.75869722861005495</v>
      </c>
      <c r="G30171">
        <v>0.44803369513116698</v>
      </c>
      <c r="I30171">
        <v>-0.65841489731462999</v>
      </c>
      <c r="J30171" t="s">
        <v>11297</v>
      </c>
    </row>
    <row r="30172" spans="1:10">
      <c r="A30172" t="s">
        <v>13626</v>
      </c>
      <c r="B30172" t="s">
        <v>13627</v>
      </c>
      <c r="C30172">
        <v>241.28603317777001</v>
      </c>
      <c r="D30172">
        <v>-0.68195924576925304</v>
      </c>
      <c r="E30172">
        <v>0.33475834433958901</v>
      </c>
      <c r="F30172">
        <v>-2.0371687735360902</v>
      </c>
      <c r="G30172">
        <v>4.1633131923434603E-2</v>
      </c>
      <c r="H30172">
        <v>0.117782316426087</v>
      </c>
      <c r="I30172">
        <v>-0.65852754668517899</v>
      </c>
      <c r="J30172" t="s">
        <v>11297</v>
      </c>
    </row>
    <row r="30173" spans="1:10">
      <c r="A30173" t="s">
        <v>45920</v>
      </c>
      <c r="B30173" t="s">
        <v>45921</v>
      </c>
      <c r="C30173">
        <v>2.7014374323072801</v>
      </c>
      <c r="D30173">
        <v>-1.5027114356758799</v>
      </c>
      <c r="E30173">
        <v>2.2498665414715702</v>
      </c>
      <c r="F30173">
        <v>-0.66791136628619796</v>
      </c>
      <c r="G30173">
        <v>0.50419017152827605</v>
      </c>
      <c r="I30173">
        <v>-0.658563720550562</v>
      </c>
      <c r="J30173" t="s">
        <v>11297</v>
      </c>
    </row>
    <row r="30174" spans="1:10">
      <c r="A30174" t="s">
        <v>20812</v>
      </c>
      <c r="B30174" t="s">
        <v>20813</v>
      </c>
      <c r="C30174">
        <v>90.877384477146407</v>
      </c>
      <c r="D30174">
        <v>-0.74302674032943705</v>
      </c>
      <c r="E30174">
        <v>0.63848410230372599</v>
      </c>
      <c r="F30174">
        <v>-1.16373569466884</v>
      </c>
      <c r="G30174">
        <v>0.24453113924466299</v>
      </c>
      <c r="H30174">
        <v>0.44645679774055502</v>
      </c>
      <c r="I30174">
        <v>-0.65858108493247802</v>
      </c>
      <c r="J30174" t="s">
        <v>11297</v>
      </c>
    </row>
    <row r="30175" spans="1:10">
      <c r="A30175" t="s">
        <v>16921</v>
      </c>
      <c r="B30175" t="s">
        <v>16922</v>
      </c>
      <c r="C30175">
        <v>71.679507823633102</v>
      </c>
      <c r="D30175">
        <v>-0.69948097667520603</v>
      </c>
      <c r="E30175">
        <v>0.44251502707874601</v>
      </c>
      <c r="F30175">
        <v>-1.5806942902997301</v>
      </c>
      <c r="G30175">
        <v>0.113947954521541</v>
      </c>
      <c r="H30175">
        <v>0.257715280212647</v>
      </c>
      <c r="I30175">
        <v>-0.65864924067417396</v>
      </c>
      <c r="J30175" t="s">
        <v>11297</v>
      </c>
    </row>
    <row r="30176" spans="1:10">
      <c r="A30176" t="s">
        <v>24253</v>
      </c>
      <c r="B30176" t="s">
        <v>24254</v>
      </c>
      <c r="C30176">
        <v>37.8019593185508</v>
      </c>
      <c r="D30176">
        <v>-0.85170533335486098</v>
      </c>
      <c r="E30176">
        <v>0.96581817386754798</v>
      </c>
      <c r="F30176">
        <v>-0.88184852635798905</v>
      </c>
      <c r="G30176">
        <v>0.37785872578794599</v>
      </c>
      <c r="H30176">
        <v>0.588578496030155</v>
      </c>
      <c r="I30176">
        <v>-0.65868615491689797</v>
      </c>
      <c r="J30176" t="s">
        <v>11297</v>
      </c>
    </row>
    <row r="30177" spans="1:10">
      <c r="A30177" t="s">
        <v>97063</v>
      </c>
      <c r="C30177">
        <v>1.2271599214673901</v>
      </c>
      <c r="D30177">
        <v>-3.4819654896388998</v>
      </c>
      <c r="E30177">
        <v>3.74533097172317</v>
      </c>
      <c r="F30177">
        <v>-0.92968165321765905</v>
      </c>
      <c r="G30177">
        <v>0.35253593646789699</v>
      </c>
      <c r="I30177">
        <v>-0.65873149076771798</v>
      </c>
      <c r="J30177" t="s">
        <v>11297</v>
      </c>
    </row>
    <row r="30178" spans="1:10">
      <c r="A30178" t="s">
        <v>26173</v>
      </c>
      <c r="B30178" t="s">
        <v>26174</v>
      </c>
      <c r="C30178">
        <v>4.2070734181234402</v>
      </c>
      <c r="D30178">
        <v>-1.30294114582158</v>
      </c>
      <c r="E30178">
        <v>1.7715485144073</v>
      </c>
      <c r="F30178">
        <v>-0.73548149273094998</v>
      </c>
      <c r="G30178">
        <v>0.462046307218342</v>
      </c>
      <c r="H30178">
        <v>0.66462526931080601</v>
      </c>
      <c r="I30178">
        <v>-0.65877585602705802</v>
      </c>
      <c r="J30178" t="s">
        <v>11297</v>
      </c>
    </row>
    <row r="30179" spans="1:10">
      <c r="A30179" t="s">
        <v>26630</v>
      </c>
      <c r="C30179">
        <v>2.98622841860568</v>
      </c>
      <c r="D30179">
        <v>-1.2102924672040101</v>
      </c>
      <c r="E30179">
        <v>1.7313223955255199</v>
      </c>
      <c r="F30179">
        <v>-0.69905666924422805</v>
      </c>
      <c r="G30179">
        <v>0.484516616385883</v>
      </c>
      <c r="H30179">
        <v>0.68452740234181897</v>
      </c>
      <c r="I30179">
        <v>-0.65878561263212299</v>
      </c>
      <c r="J30179" t="s">
        <v>11297</v>
      </c>
    </row>
    <row r="30180" spans="1:10">
      <c r="A30180" t="s">
        <v>8268</v>
      </c>
      <c r="B30180" t="s">
        <v>8269</v>
      </c>
      <c r="C30180">
        <v>826.74488976395605</v>
      </c>
      <c r="D30180">
        <v>-0.66830366431987098</v>
      </c>
      <c r="E30180">
        <v>0.21297271175701599</v>
      </c>
      <c r="F30180">
        <v>-3.1379779071524898</v>
      </c>
      <c r="G30180">
        <v>1.7011769875230299E-3</v>
      </c>
      <c r="H30180">
        <v>8.0214492348225398E-3</v>
      </c>
      <c r="I30180">
        <v>-0.65882727689329401</v>
      </c>
      <c r="J30180" t="s">
        <v>12</v>
      </c>
    </row>
    <row r="30181" spans="1:10">
      <c r="A30181" t="s">
        <v>102840</v>
      </c>
      <c r="C30181">
        <v>2.1651931991331499</v>
      </c>
      <c r="D30181">
        <v>-3.09442288056862</v>
      </c>
      <c r="E30181">
        <v>3.16485129495844</v>
      </c>
      <c r="F30181">
        <v>-0.97774669081545296</v>
      </c>
      <c r="G30181">
        <v>0.32819962288895599</v>
      </c>
      <c r="I30181">
        <v>-0.65885537828567897</v>
      </c>
      <c r="J30181" t="s">
        <v>11297</v>
      </c>
    </row>
    <row r="30182" spans="1:10">
      <c r="A30182" t="s">
        <v>11812</v>
      </c>
      <c r="B30182" t="s">
        <v>11813</v>
      </c>
      <c r="C30182">
        <v>532.448950216963</v>
      </c>
      <c r="D30182">
        <v>-0.67619347066992996</v>
      </c>
      <c r="E30182">
        <v>0.28759958958041398</v>
      </c>
      <c r="F30182">
        <v>-2.35116284990686</v>
      </c>
      <c r="G30182">
        <v>1.8714841136923101E-2</v>
      </c>
      <c r="H30182">
        <v>6.1378865482726197E-2</v>
      </c>
      <c r="I30182">
        <v>-0.65886970276796397</v>
      </c>
      <c r="J30182" t="s">
        <v>11297</v>
      </c>
    </row>
    <row r="30183" spans="1:10">
      <c r="A30183" t="s">
        <v>25269</v>
      </c>
      <c r="B30183" t="s">
        <v>25270</v>
      </c>
      <c r="C30183">
        <v>9.1595274296755793</v>
      </c>
      <c r="D30183">
        <v>-0.86973889344092004</v>
      </c>
      <c r="E30183">
        <v>1.0814366238353901</v>
      </c>
      <c r="F30183">
        <v>-0.804243979047366</v>
      </c>
      <c r="G30183">
        <v>0.42125608423969901</v>
      </c>
      <c r="H30183">
        <v>0.62858697201071501</v>
      </c>
      <c r="I30183">
        <v>-0.65893777896259598</v>
      </c>
      <c r="J30183" t="s">
        <v>11297</v>
      </c>
    </row>
    <row r="30184" spans="1:10">
      <c r="A30184" t="s">
        <v>19203</v>
      </c>
      <c r="B30184" t="s">
        <v>19204</v>
      </c>
      <c r="C30184">
        <v>91.652353317055201</v>
      </c>
      <c r="D30184">
        <v>-0.72068074109742497</v>
      </c>
      <c r="E30184">
        <v>0.54060119425231101</v>
      </c>
      <c r="F30184">
        <v>-1.3331097836255701</v>
      </c>
      <c r="G30184">
        <v>0.18249577918915999</v>
      </c>
      <c r="H30184">
        <v>0.36229150068833299</v>
      </c>
      <c r="I30184">
        <v>-0.65921383966392</v>
      </c>
      <c r="J30184" t="s">
        <v>11297</v>
      </c>
    </row>
    <row r="30185" spans="1:10">
      <c r="A30185" t="s">
        <v>8229</v>
      </c>
      <c r="B30185" t="s">
        <v>8230</v>
      </c>
      <c r="C30185">
        <v>526.97721059922299</v>
      </c>
      <c r="D30185">
        <v>-0.66870525701875805</v>
      </c>
      <c r="E30185">
        <v>0.212381942755826</v>
      </c>
      <c r="F30185">
        <v>-3.1485975141849201</v>
      </c>
      <c r="G30185">
        <v>1.64055977725342E-3</v>
      </c>
      <c r="H30185">
        <v>7.77383798848623E-3</v>
      </c>
      <c r="I30185">
        <v>-0.65921445404284496</v>
      </c>
      <c r="J30185" t="s">
        <v>12</v>
      </c>
    </row>
    <row r="30186" spans="1:10">
      <c r="A30186" t="s">
        <v>7412</v>
      </c>
      <c r="B30186" t="s">
        <v>7413</v>
      </c>
      <c r="C30186">
        <v>1663.96757088715</v>
      </c>
      <c r="D30186">
        <v>-0.66733197856044901</v>
      </c>
      <c r="E30186">
        <v>0.19602421082648899</v>
      </c>
      <c r="F30186">
        <v>-3.4043344735163301</v>
      </c>
      <c r="G30186">
        <v>6.6325484824000705E-4</v>
      </c>
      <c r="H30186">
        <v>3.4972581439378699E-3</v>
      </c>
      <c r="I30186">
        <v>-0.65928144636830299</v>
      </c>
      <c r="J30186" t="s">
        <v>12</v>
      </c>
    </row>
    <row r="30187" spans="1:10">
      <c r="A30187" t="s">
        <v>82814</v>
      </c>
      <c r="C30187">
        <v>0.80247015454647297</v>
      </c>
      <c r="D30187">
        <v>-2.1183180484636401</v>
      </c>
      <c r="E30187">
        <v>3.0502829424454099</v>
      </c>
      <c r="F30187">
        <v>-0.69446608345302796</v>
      </c>
      <c r="G30187">
        <v>0.48738996360050502</v>
      </c>
      <c r="I30187">
        <v>-0.659409401835922</v>
      </c>
      <c r="J30187" t="s">
        <v>11297</v>
      </c>
    </row>
    <row r="30188" spans="1:10">
      <c r="A30188" t="s">
        <v>14302</v>
      </c>
      <c r="B30188" t="s">
        <v>14303</v>
      </c>
      <c r="C30188">
        <v>363.63699433407299</v>
      </c>
      <c r="D30188">
        <v>-0.68588322457207496</v>
      </c>
      <c r="E30188">
        <v>0.35407253062388999</v>
      </c>
      <c r="F30188">
        <v>-1.9371263378255299</v>
      </c>
      <c r="G30188">
        <v>5.2729901826734399E-2</v>
      </c>
      <c r="H30188">
        <v>0.141845780207772</v>
      </c>
      <c r="I30188">
        <v>-0.65954140932794503</v>
      </c>
      <c r="J30188" t="s">
        <v>11297</v>
      </c>
    </row>
    <row r="30189" spans="1:10">
      <c r="A30189" t="s">
        <v>7176</v>
      </c>
      <c r="B30189" t="s">
        <v>7177</v>
      </c>
      <c r="C30189">
        <v>2343.7989034049801</v>
      </c>
      <c r="D30189">
        <v>-0.66735455539341104</v>
      </c>
      <c r="E30189">
        <v>0.191479645024659</v>
      </c>
      <c r="F30189">
        <v>-3.4852506401266199</v>
      </c>
      <c r="G30189">
        <v>4.9167625591071203E-4</v>
      </c>
      <c r="H30189">
        <v>2.6787506044753501E-3</v>
      </c>
      <c r="I30189">
        <v>-0.65966772728033096</v>
      </c>
      <c r="J30189" t="s">
        <v>12</v>
      </c>
    </row>
    <row r="30190" spans="1:10">
      <c r="A30190" t="s">
        <v>14843</v>
      </c>
      <c r="B30190" t="s">
        <v>14844</v>
      </c>
      <c r="C30190">
        <v>371.93429000344298</v>
      </c>
      <c r="D30190">
        <v>-0.68841489318001403</v>
      </c>
      <c r="E30190">
        <v>0.37075383300412101</v>
      </c>
      <c r="F30190">
        <v>-1.8567977776574001</v>
      </c>
      <c r="G30190">
        <v>6.3339930025268901E-2</v>
      </c>
      <c r="H30190">
        <v>0.16402526811402601</v>
      </c>
      <c r="I30190">
        <v>-0.659693510498642</v>
      </c>
      <c r="J30190" t="s">
        <v>11297</v>
      </c>
    </row>
    <row r="30191" spans="1:10">
      <c r="A30191" t="s">
        <v>23025</v>
      </c>
      <c r="B30191" t="s">
        <v>23026</v>
      </c>
      <c r="C30191">
        <v>46.397408206253097</v>
      </c>
      <c r="D30191">
        <v>-0.80755235746028498</v>
      </c>
      <c r="E30191">
        <v>0.82245951049150701</v>
      </c>
      <c r="F30191">
        <v>-0.981874909535286</v>
      </c>
      <c r="G30191">
        <v>0.32616147799559397</v>
      </c>
      <c r="H30191">
        <v>0.53644512984094805</v>
      </c>
      <c r="I30191">
        <v>-0.66005043065404001</v>
      </c>
      <c r="J30191" t="s">
        <v>11297</v>
      </c>
    </row>
    <row r="30192" spans="1:10">
      <c r="A30192" t="s">
        <v>23965</v>
      </c>
      <c r="B30192" t="s">
        <v>23966</v>
      </c>
      <c r="C30192">
        <v>33.1102861064428</v>
      </c>
      <c r="D30192">
        <v>-0.85836543429484402</v>
      </c>
      <c r="E30192">
        <v>0.94903537709918695</v>
      </c>
      <c r="F30192">
        <v>-0.90446094530060195</v>
      </c>
      <c r="G30192">
        <v>0.36575103427676098</v>
      </c>
      <c r="H30192">
        <v>0.57687987315601097</v>
      </c>
      <c r="I30192">
        <v>-0.66010903884996797</v>
      </c>
      <c r="J30192" t="s">
        <v>11297</v>
      </c>
    </row>
    <row r="30193" spans="1:10">
      <c r="A30193" t="s">
        <v>6881</v>
      </c>
      <c r="B30193" t="s">
        <v>6882</v>
      </c>
      <c r="C30193">
        <v>2807.3540885739999</v>
      </c>
      <c r="D30193">
        <v>-0.667506649021811</v>
      </c>
      <c r="E30193">
        <v>0.186328673901764</v>
      </c>
      <c r="F30193">
        <v>-3.5824150681914602</v>
      </c>
      <c r="G30193">
        <v>3.4043231536635699E-4</v>
      </c>
      <c r="H30193">
        <v>1.935037581552E-3</v>
      </c>
      <c r="I30193">
        <v>-0.66022295438136402</v>
      </c>
      <c r="J30193" t="s">
        <v>12</v>
      </c>
    </row>
    <row r="30194" spans="1:10">
      <c r="A30194" t="s">
        <v>59891</v>
      </c>
      <c r="B30194" t="s">
        <v>59892</v>
      </c>
      <c r="C30194">
        <v>2.7195717953031999</v>
      </c>
      <c r="D30194">
        <v>-1.0343714734463201</v>
      </c>
      <c r="E30194">
        <v>1.3727833109726999</v>
      </c>
      <c r="F30194">
        <v>-0.75348488372385602</v>
      </c>
      <c r="G30194">
        <v>0.45115859158701599</v>
      </c>
      <c r="I30194">
        <v>-0.66031161086552104</v>
      </c>
      <c r="J30194" t="s">
        <v>11297</v>
      </c>
    </row>
    <row r="30195" spans="1:10">
      <c r="A30195" t="s">
        <v>25356</v>
      </c>
      <c r="B30195" t="s">
        <v>25357</v>
      </c>
      <c r="C30195">
        <v>4.5104354989763102</v>
      </c>
      <c r="D30195">
        <v>-1.3972120456405499</v>
      </c>
      <c r="E30195">
        <v>1.74861079209147</v>
      </c>
      <c r="F30195">
        <v>-0.79904118855938999</v>
      </c>
      <c r="G30195">
        <v>0.424266529341431</v>
      </c>
      <c r="H30195">
        <v>0.63070491550156005</v>
      </c>
      <c r="I30195">
        <v>-0.66032755947064703</v>
      </c>
      <c r="J30195" t="s">
        <v>11297</v>
      </c>
    </row>
    <row r="30196" spans="1:10">
      <c r="A30196" t="s">
        <v>21843</v>
      </c>
      <c r="B30196" t="s">
        <v>21844</v>
      </c>
      <c r="C30196">
        <v>13.9096695492986</v>
      </c>
      <c r="D30196">
        <v>-0.76727208733807095</v>
      </c>
      <c r="E30196">
        <v>0.71476496558472802</v>
      </c>
      <c r="F30196">
        <v>-1.0734606818765799</v>
      </c>
      <c r="G30196">
        <v>0.28306447064449702</v>
      </c>
      <c r="H30196">
        <v>0.49147314983379398</v>
      </c>
      <c r="I30196">
        <v>-0.66046654924975901</v>
      </c>
      <c r="J30196" t="s">
        <v>11297</v>
      </c>
    </row>
    <row r="30197" spans="1:10">
      <c r="A30197" t="s">
        <v>24969</v>
      </c>
      <c r="B30197" t="s">
        <v>24970</v>
      </c>
      <c r="C30197">
        <v>11.740144524606601</v>
      </c>
      <c r="D30197">
        <v>-0.85638034011298503</v>
      </c>
      <c r="E30197">
        <v>1.03534202761954</v>
      </c>
      <c r="F30197">
        <v>-0.82714727816273304</v>
      </c>
      <c r="G30197">
        <v>0.40815358989335598</v>
      </c>
      <c r="H30197">
        <v>0.61649040631004703</v>
      </c>
      <c r="I30197">
        <v>-0.66062271472671696</v>
      </c>
      <c r="J30197" t="s">
        <v>11297</v>
      </c>
    </row>
    <row r="30198" spans="1:10">
      <c r="A30198" t="s">
        <v>71683</v>
      </c>
      <c r="B30198" t="s">
        <v>71684</v>
      </c>
      <c r="C30198">
        <v>1.1997445289920501</v>
      </c>
      <c r="D30198">
        <v>-1.97575100260195</v>
      </c>
      <c r="E30198">
        <v>2.5521574074828899</v>
      </c>
      <c r="F30198">
        <v>-0.77414935176375599</v>
      </c>
      <c r="G30198">
        <v>0.43884247561829698</v>
      </c>
      <c r="I30198">
        <v>-0.66065836984042203</v>
      </c>
      <c r="J30198" t="s">
        <v>11297</v>
      </c>
    </row>
    <row r="30199" spans="1:10">
      <c r="A30199" t="s">
        <v>20067</v>
      </c>
      <c r="B30199" t="s">
        <v>20068</v>
      </c>
      <c r="C30199">
        <v>132.123394324982</v>
      </c>
      <c r="D30199">
        <v>-0.73650737237925901</v>
      </c>
      <c r="E30199">
        <v>0.59327994226807101</v>
      </c>
      <c r="F30199">
        <v>-1.2414162689600501</v>
      </c>
      <c r="G30199">
        <v>0.21445201217234899</v>
      </c>
      <c r="H30199">
        <v>0.40655245681095697</v>
      </c>
      <c r="I30199">
        <v>-0.660692957683781</v>
      </c>
      <c r="J30199" t="s">
        <v>11297</v>
      </c>
    </row>
    <row r="30200" spans="1:10">
      <c r="A30200" t="s">
        <v>55558</v>
      </c>
      <c r="B30200" t="s">
        <v>55559</v>
      </c>
      <c r="C30200">
        <v>1.4394098673198901</v>
      </c>
      <c r="D30200">
        <v>-3.59400858084723</v>
      </c>
      <c r="E30200">
        <v>3.6705628139496098</v>
      </c>
      <c r="F30200">
        <v>-0.97914373435827096</v>
      </c>
      <c r="G30200">
        <v>0.32750896496625898</v>
      </c>
      <c r="I30200">
        <v>-0.66071157636117706</v>
      </c>
      <c r="J30200" t="s">
        <v>11297</v>
      </c>
    </row>
    <row r="30201" spans="1:10">
      <c r="A30201" t="s">
        <v>94021</v>
      </c>
      <c r="C30201">
        <v>2.7328063221743801</v>
      </c>
      <c r="D30201">
        <v>-2.79261715917001</v>
      </c>
      <c r="E30201">
        <v>2.4583292588957599</v>
      </c>
      <c r="F30201">
        <v>-1.1359817441315401</v>
      </c>
      <c r="G30201">
        <v>0.25596420476125298</v>
      </c>
      <c r="I30201">
        <v>-0.66099463069536502</v>
      </c>
      <c r="J30201" t="s">
        <v>11297</v>
      </c>
    </row>
    <row r="30202" spans="1:10">
      <c r="A30202" t="s">
        <v>28147</v>
      </c>
      <c r="B30202" t="s">
        <v>28148</v>
      </c>
      <c r="C30202">
        <v>6.9077209670935202</v>
      </c>
      <c r="D30202">
        <v>-1.0453507432990099</v>
      </c>
      <c r="E30202">
        <v>1.7626800028658001</v>
      </c>
      <c r="F30202">
        <v>-0.59304623732013595</v>
      </c>
      <c r="G30202">
        <v>0.55315020891792599</v>
      </c>
      <c r="H30202">
        <v>0.73757164910680995</v>
      </c>
      <c r="I30202">
        <v>-0.66113851636797005</v>
      </c>
      <c r="J30202" t="s">
        <v>11297</v>
      </c>
    </row>
    <row r="30203" spans="1:10">
      <c r="A30203" t="s">
        <v>24326</v>
      </c>
      <c r="B30203" t="s">
        <v>24327</v>
      </c>
      <c r="C30203">
        <v>32.6037507087253</v>
      </c>
      <c r="D30203">
        <v>-0.88313785580525495</v>
      </c>
      <c r="E30203">
        <v>1.0085705979926001</v>
      </c>
      <c r="F30203">
        <v>-0.87563315603587799</v>
      </c>
      <c r="G30203">
        <v>0.381229494612076</v>
      </c>
      <c r="H30203">
        <v>0.59194524534843596</v>
      </c>
      <c r="I30203">
        <v>-0.66145637010990399</v>
      </c>
      <c r="J30203" t="s">
        <v>11297</v>
      </c>
    </row>
    <row r="30204" spans="1:10">
      <c r="A30204" t="s">
        <v>85903</v>
      </c>
      <c r="B30204" t="s">
        <v>85904</v>
      </c>
      <c r="C30204">
        <v>1.04815192577917</v>
      </c>
      <c r="D30204">
        <v>-2.5908246036834099</v>
      </c>
      <c r="E30204">
        <v>2.9707003675039099</v>
      </c>
      <c r="F30204">
        <v>-0.87212585692723799</v>
      </c>
      <c r="G30204">
        <v>0.38313972161912102</v>
      </c>
      <c r="I30204">
        <v>-0.66154006806904297</v>
      </c>
      <c r="J30204" t="s">
        <v>11297</v>
      </c>
    </row>
    <row r="30205" spans="1:10">
      <c r="A30205" t="s">
        <v>15967</v>
      </c>
      <c r="B30205" t="s">
        <v>15968</v>
      </c>
      <c r="C30205">
        <v>1285.82113047794</v>
      </c>
      <c r="D30205">
        <v>-0.69666341132263199</v>
      </c>
      <c r="E30205">
        <v>0.410289658677705</v>
      </c>
      <c r="F30205">
        <v>-1.6979794557042001</v>
      </c>
      <c r="G30205">
        <v>8.95116393994424E-2</v>
      </c>
      <c r="H30205">
        <v>0.21511003184646599</v>
      </c>
      <c r="I30205">
        <v>-0.66173082675188</v>
      </c>
      <c r="J30205" t="s">
        <v>11297</v>
      </c>
    </row>
    <row r="30206" spans="1:10">
      <c r="A30206" t="s">
        <v>100010</v>
      </c>
      <c r="C30206">
        <v>0.99256507051082399</v>
      </c>
      <c r="D30206">
        <v>-3.0103194587034401</v>
      </c>
      <c r="E30206">
        <v>3.42176733045893</v>
      </c>
      <c r="F30206">
        <v>-0.87975574256818101</v>
      </c>
      <c r="G30206">
        <v>0.37899164485035303</v>
      </c>
      <c r="I30206">
        <v>-0.66184546962387503</v>
      </c>
      <c r="J30206" t="s">
        <v>11297</v>
      </c>
    </row>
    <row r="30207" spans="1:10">
      <c r="A30207" t="s">
        <v>18416</v>
      </c>
      <c r="B30207" t="s">
        <v>18417</v>
      </c>
      <c r="C30207">
        <v>107.85278219383</v>
      </c>
      <c r="D30207">
        <v>-0.71685379225664503</v>
      </c>
      <c r="E30207">
        <v>0.50792833121078196</v>
      </c>
      <c r="F30207">
        <v>-1.4113286229729201</v>
      </c>
      <c r="G30207">
        <v>0.15814773844663099</v>
      </c>
      <c r="H30207">
        <v>0.32754293539441498</v>
      </c>
      <c r="I30207">
        <v>-0.66186502059416197</v>
      </c>
      <c r="J30207" t="s">
        <v>11297</v>
      </c>
    </row>
    <row r="30208" spans="1:10">
      <c r="A30208" t="s">
        <v>24353</v>
      </c>
      <c r="B30208" t="s">
        <v>24354</v>
      </c>
      <c r="C30208">
        <v>15.599527497213099</v>
      </c>
      <c r="D30208">
        <v>-0.88608049133969502</v>
      </c>
      <c r="E30208">
        <v>1.01461227673345</v>
      </c>
      <c r="F30208">
        <v>-0.87331930793547596</v>
      </c>
      <c r="G30208">
        <v>0.38248905937821998</v>
      </c>
      <c r="H30208">
        <v>0.59322757500059398</v>
      </c>
      <c r="I30208">
        <v>-0.66187669027944296</v>
      </c>
      <c r="J30208" t="s">
        <v>11297</v>
      </c>
    </row>
    <row r="30209" spans="1:10">
      <c r="A30209" t="s">
        <v>21856</v>
      </c>
      <c r="B30209" t="s">
        <v>21857</v>
      </c>
      <c r="C30209">
        <v>180.236623925337</v>
      </c>
      <c r="D30209">
        <v>-0.77539048773635699</v>
      </c>
      <c r="E30209">
        <v>0.72329957067400097</v>
      </c>
      <c r="F30209">
        <v>-1.07201845428142</v>
      </c>
      <c r="G30209">
        <v>0.28371174335670502</v>
      </c>
      <c r="H30209">
        <v>0.49228680411255299</v>
      </c>
      <c r="I30209">
        <v>-0.66191625516539698</v>
      </c>
      <c r="J30209" t="s">
        <v>11297</v>
      </c>
    </row>
    <row r="30210" spans="1:10">
      <c r="A30210" t="s">
        <v>102532</v>
      </c>
      <c r="C30210">
        <v>1.6850727933237</v>
      </c>
      <c r="D30210">
        <v>-4.21472228239129</v>
      </c>
      <c r="E30210">
        <v>3.31678778833879</v>
      </c>
      <c r="F30210">
        <v>-1.2707241317064299</v>
      </c>
      <c r="G30210">
        <v>0.203826807469491</v>
      </c>
      <c r="I30210">
        <v>-0.66195853147746997</v>
      </c>
      <c r="J30210" t="s">
        <v>11297</v>
      </c>
    </row>
    <row r="30211" spans="1:10">
      <c r="A30211" t="s">
        <v>17998</v>
      </c>
      <c r="B30211" t="s">
        <v>17999</v>
      </c>
      <c r="C30211">
        <v>5.4104265700369298</v>
      </c>
      <c r="D30211">
        <v>-3.4904675276751398</v>
      </c>
      <c r="E30211">
        <v>2.3968802713603101</v>
      </c>
      <c r="F30211">
        <v>-1.4562544359773899</v>
      </c>
      <c r="G30211">
        <v>0.14532229620634099</v>
      </c>
      <c r="H30211">
        <v>0.30824433985096</v>
      </c>
      <c r="I30211">
        <v>-0.66195892480320895</v>
      </c>
      <c r="J30211" t="s">
        <v>11297</v>
      </c>
    </row>
    <row r="30212" spans="1:10">
      <c r="A30212" t="s">
        <v>20949</v>
      </c>
      <c r="C30212">
        <v>67.507038678746895</v>
      </c>
      <c r="D30212">
        <v>-0.75496029363014705</v>
      </c>
      <c r="E30212">
        <v>0.655844192808548</v>
      </c>
      <c r="F30212">
        <v>-1.15112751154684</v>
      </c>
      <c r="G30212">
        <v>0.249679781274327</v>
      </c>
      <c r="H30212">
        <v>0.45273013934011402</v>
      </c>
      <c r="I30212">
        <v>-0.66205408400944998</v>
      </c>
      <c r="J30212" t="s">
        <v>11297</v>
      </c>
    </row>
    <row r="30213" spans="1:10">
      <c r="A30213" t="s">
        <v>25306</v>
      </c>
      <c r="B30213" t="s">
        <v>25307</v>
      </c>
      <c r="C30213">
        <v>3.3010587301291698</v>
      </c>
      <c r="D30213">
        <v>-1.5271033334816599</v>
      </c>
      <c r="E30213">
        <v>1.9032665210800299</v>
      </c>
      <c r="F30213">
        <v>-0.80235916334780599</v>
      </c>
      <c r="G30213">
        <v>0.42234522809276798</v>
      </c>
      <c r="H30213">
        <v>0.62924900369483905</v>
      </c>
      <c r="I30213">
        <v>-0.66226040297521505</v>
      </c>
      <c r="J30213" t="s">
        <v>11297</v>
      </c>
    </row>
    <row r="30214" spans="1:10">
      <c r="A30214" t="s">
        <v>13085</v>
      </c>
      <c r="B30214" t="s">
        <v>13086</v>
      </c>
      <c r="C30214">
        <v>380.03970544252201</v>
      </c>
      <c r="D30214">
        <v>-0.684057132545976</v>
      </c>
      <c r="E30214">
        <v>0.32111384151559802</v>
      </c>
      <c r="F30214">
        <v>-2.1302636140421498</v>
      </c>
      <c r="G30214">
        <v>3.3149855748714603E-2</v>
      </c>
      <c r="H30214">
        <v>9.7860190600657496E-2</v>
      </c>
      <c r="I30214">
        <v>-0.66239504304848795</v>
      </c>
      <c r="J30214" t="s">
        <v>11297</v>
      </c>
    </row>
    <row r="30215" spans="1:10">
      <c r="A30215" t="s">
        <v>8594</v>
      </c>
      <c r="B30215" t="s">
        <v>8595</v>
      </c>
      <c r="C30215">
        <v>885.92891087995201</v>
      </c>
      <c r="D30215">
        <v>-0.67264635505794601</v>
      </c>
      <c r="E30215">
        <v>0.21999323524336301</v>
      </c>
      <c r="F30215">
        <v>-3.0575774492058598</v>
      </c>
      <c r="G30215">
        <v>2.23133971841156E-3</v>
      </c>
      <c r="H30215">
        <v>1.01139783395582E-2</v>
      </c>
      <c r="I30215">
        <v>-0.66246764572207195</v>
      </c>
      <c r="J30215" t="s">
        <v>12</v>
      </c>
    </row>
    <row r="30216" spans="1:10">
      <c r="A30216" t="s">
        <v>24599</v>
      </c>
      <c r="B30216" t="s">
        <v>24600</v>
      </c>
      <c r="C30216">
        <v>14.0082691312685</v>
      </c>
      <c r="D30216">
        <v>-0.94669633239360396</v>
      </c>
      <c r="E30216">
        <v>1.1098509880512</v>
      </c>
      <c r="F30216">
        <v>-0.85299408892352002</v>
      </c>
      <c r="G30216">
        <v>0.39366258220737799</v>
      </c>
      <c r="H30216">
        <v>0.60394291997550698</v>
      </c>
      <c r="I30216">
        <v>-0.66257738527615395</v>
      </c>
      <c r="J30216" t="s">
        <v>11297</v>
      </c>
    </row>
    <row r="30217" spans="1:10">
      <c r="A30217" t="s">
        <v>26463</v>
      </c>
      <c r="B30217" t="s">
        <v>26464</v>
      </c>
      <c r="C30217">
        <v>6.2344591084921701</v>
      </c>
      <c r="D30217">
        <v>-1.17569489417956</v>
      </c>
      <c r="E30217">
        <v>1.6511200757114499</v>
      </c>
      <c r="F30217">
        <v>-0.71205899042379395</v>
      </c>
      <c r="G30217">
        <v>0.47642824759454</v>
      </c>
      <c r="H30217">
        <v>0.67744864353506096</v>
      </c>
      <c r="I30217">
        <v>-0.66264013192914395</v>
      </c>
      <c r="J30217" t="s">
        <v>11297</v>
      </c>
    </row>
    <row r="30218" spans="1:10">
      <c r="A30218" t="s">
        <v>90678</v>
      </c>
      <c r="C30218">
        <v>1.2696006592845701</v>
      </c>
      <c r="D30218">
        <v>-4.36393640422546</v>
      </c>
      <c r="E30218">
        <v>3.8624602953835399</v>
      </c>
      <c r="F30218">
        <v>-1.1298333369125599</v>
      </c>
      <c r="G30218">
        <v>0.25854645810208998</v>
      </c>
      <c r="I30218">
        <v>-0.66270839128328096</v>
      </c>
      <c r="J30218" t="s">
        <v>11297</v>
      </c>
    </row>
    <row r="30219" spans="1:10">
      <c r="A30219" t="s">
        <v>13243</v>
      </c>
      <c r="B30219" t="s">
        <v>13244</v>
      </c>
      <c r="C30219">
        <v>290.30637163021697</v>
      </c>
      <c r="D30219">
        <v>-0.68515595149106201</v>
      </c>
      <c r="E30219">
        <v>0.32638040119102601</v>
      </c>
      <c r="F30219">
        <v>-2.09925580393551</v>
      </c>
      <c r="G30219">
        <v>3.5794357138911999E-2</v>
      </c>
      <c r="H30219">
        <v>0.104330920999128</v>
      </c>
      <c r="I30219">
        <v>-0.66272514175701003</v>
      </c>
      <c r="J30219" t="s">
        <v>11297</v>
      </c>
    </row>
    <row r="30220" spans="1:10">
      <c r="A30220" t="s">
        <v>19865</v>
      </c>
      <c r="B30220" t="s">
        <v>19866</v>
      </c>
      <c r="C30220">
        <v>179.535714742241</v>
      </c>
      <c r="D30220">
        <v>-0.73583859174260702</v>
      </c>
      <c r="E30220">
        <v>0.58293309360301404</v>
      </c>
      <c r="F30220">
        <v>-1.2623036842779101</v>
      </c>
      <c r="G30220">
        <v>0.2068395314848</v>
      </c>
      <c r="H30220">
        <v>0.39625089875520703</v>
      </c>
      <c r="I30220">
        <v>-0.66283961183580598</v>
      </c>
      <c r="J30220" t="s">
        <v>11297</v>
      </c>
    </row>
    <row r="30221" spans="1:10">
      <c r="A30221" t="s">
        <v>12495</v>
      </c>
      <c r="B30221" t="s">
        <v>12496</v>
      </c>
      <c r="C30221">
        <v>569.88966336594899</v>
      </c>
      <c r="D30221">
        <v>-0.68281745474523903</v>
      </c>
      <c r="E30221">
        <v>0.30697876163533899</v>
      </c>
      <c r="F30221">
        <v>-2.2243149692432498</v>
      </c>
      <c r="G30221">
        <v>2.6127260260165801E-2</v>
      </c>
      <c r="H30221">
        <v>8.0899431816031306E-2</v>
      </c>
      <c r="I30221">
        <v>-0.66295362405386904</v>
      </c>
      <c r="J30221" t="s">
        <v>11297</v>
      </c>
    </row>
    <row r="30222" spans="1:10">
      <c r="A30222" t="s">
        <v>18230</v>
      </c>
      <c r="B30222" t="s">
        <v>18231</v>
      </c>
      <c r="C30222">
        <v>3.5174634876237101</v>
      </c>
      <c r="D30222">
        <v>-4.3024861463820203</v>
      </c>
      <c r="E30222">
        <v>3.01033071963165</v>
      </c>
      <c r="F30222">
        <v>-1.4292403549961099</v>
      </c>
      <c r="G30222">
        <v>0.152935162544552</v>
      </c>
      <c r="H30222">
        <v>0.320043543657198</v>
      </c>
      <c r="I30222">
        <v>-0.66298577005739401</v>
      </c>
      <c r="J30222" t="s">
        <v>11297</v>
      </c>
    </row>
    <row r="30223" spans="1:10">
      <c r="A30223" t="s">
        <v>11368</v>
      </c>
      <c r="B30223" t="s">
        <v>11369</v>
      </c>
      <c r="C30223">
        <v>519.33271005848496</v>
      </c>
      <c r="D30223">
        <v>-0.67945302243411798</v>
      </c>
      <c r="E30223">
        <v>0.27966837892101298</v>
      </c>
      <c r="F30223">
        <v>-2.4294953367824799</v>
      </c>
      <c r="G30223">
        <v>1.5119859419287699E-2</v>
      </c>
      <c r="H30223">
        <v>5.15593967744752E-2</v>
      </c>
      <c r="I30223">
        <v>-0.66299852042326402</v>
      </c>
      <c r="J30223" t="s">
        <v>11297</v>
      </c>
    </row>
    <row r="30224" spans="1:10">
      <c r="A30224" t="s">
        <v>61665</v>
      </c>
      <c r="B30224" t="s">
        <v>61666</v>
      </c>
      <c r="C30224">
        <v>0.96993009926541596</v>
      </c>
      <c r="D30224">
        <v>-1.96302680458932</v>
      </c>
      <c r="E30224">
        <v>2.6680768222328801</v>
      </c>
      <c r="F30224">
        <v>-0.73574598311096795</v>
      </c>
      <c r="G30224">
        <v>0.46188529991271698</v>
      </c>
      <c r="I30224">
        <v>-0.66300125874943805</v>
      </c>
      <c r="J30224" t="s">
        <v>11297</v>
      </c>
    </row>
    <row r="30225" spans="1:10">
      <c r="A30225" t="s">
        <v>23187</v>
      </c>
      <c r="B30225" t="s">
        <v>23188</v>
      </c>
      <c r="C30225">
        <v>51.845483571593903</v>
      </c>
      <c r="D30225">
        <v>-0.80290755015674597</v>
      </c>
      <c r="E30225">
        <v>0.82736407210840501</v>
      </c>
      <c r="F30225">
        <v>-0.97044043514080003</v>
      </c>
      <c r="G30225">
        <v>0.33182700179062902</v>
      </c>
      <c r="H30225">
        <v>0.54182195169667402</v>
      </c>
      <c r="I30225">
        <v>-0.663019714789852</v>
      </c>
      <c r="J30225" t="s">
        <v>11297</v>
      </c>
    </row>
    <row r="30226" spans="1:10">
      <c r="A30226" t="s">
        <v>26273</v>
      </c>
      <c r="C30226">
        <v>6.2030210840040096</v>
      </c>
      <c r="D30226">
        <v>-1.0361760489537899</v>
      </c>
      <c r="E30226">
        <v>1.4256551757173099</v>
      </c>
      <c r="F30226">
        <v>-0.726806921198491</v>
      </c>
      <c r="G30226">
        <v>0.46734424261005802</v>
      </c>
      <c r="H30226">
        <v>0.66952575720695195</v>
      </c>
      <c r="I30226">
        <v>-0.66312116401073296</v>
      </c>
      <c r="J30226" t="s">
        <v>11297</v>
      </c>
    </row>
    <row r="30227" spans="1:10">
      <c r="A30227" t="s">
        <v>19191</v>
      </c>
      <c r="B30227" t="s">
        <v>19192</v>
      </c>
      <c r="C30227">
        <v>52.716497380391303</v>
      </c>
      <c r="D30227">
        <v>-0.72556943314068001</v>
      </c>
      <c r="E30227">
        <v>0.54409229849724505</v>
      </c>
      <c r="F30227">
        <v>-1.3335410832769801</v>
      </c>
      <c r="G30227">
        <v>0.182354302722052</v>
      </c>
      <c r="H30227">
        <v>0.362187578217532</v>
      </c>
      <c r="I30227">
        <v>-0.66316288911163002</v>
      </c>
      <c r="J30227" t="s">
        <v>11297</v>
      </c>
    </row>
    <row r="30228" spans="1:10">
      <c r="A30228" t="s">
        <v>17850</v>
      </c>
      <c r="B30228" t="s">
        <v>17851</v>
      </c>
      <c r="C30228">
        <v>80.559491260747293</v>
      </c>
      <c r="D30228">
        <v>-0.71263144656118405</v>
      </c>
      <c r="E30228">
        <v>0.48420657097091302</v>
      </c>
      <c r="F30228">
        <v>-1.47175087924198</v>
      </c>
      <c r="G30228">
        <v>0.141088162603906</v>
      </c>
      <c r="H30228">
        <v>0.30178162819991899</v>
      </c>
      <c r="I30228">
        <v>-0.66319377637004195</v>
      </c>
      <c r="J30228" t="s">
        <v>11297</v>
      </c>
    </row>
    <row r="30229" spans="1:10">
      <c r="A30229" t="s">
        <v>24676</v>
      </c>
      <c r="B30229" t="s">
        <v>24677</v>
      </c>
      <c r="C30229">
        <v>39.376162642797702</v>
      </c>
      <c r="D30229">
        <v>-0.90596916158090401</v>
      </c>
      <c r="E30229">
        <v>1.0689229602825601</v>
      </c>
      <c r="F30229">
        <v>-0.84755328049218903</v>
      </c>
      <c r="G30229">
        <v>0.396686802472697</v>
      </c>
      <c r="H30229">
        <v>0.60657874998264605</v>
      </c>
      <c r="I30229">
        <v>-0.66327966133331795</v>
      </c>
      <c r="J30229" t="s">
        <v>11297</v>
      </c>
    </row>
    <row r="30230" spans="1:10">
      <c r="A30230" t="s">
        <v>26165</v>
      </c>
      <c r="B30230" t="s">
        <v>26166</v>
      </c>
      <c r="C30230">
        <v>4.4698021179015601</v>
      </c>
      <c r="D30230">
        <v>-1.0521657180644499</v>
      </c>
      <c r="E30230">
        <v>1.4299374973972401</v>
      </c>
      <c r="F30230">
        <v>-0.73581238339409005</v>
      </c>
      <c r="G30230">
        <v>0.461844883964522</v>
      </c>
      <c r="H30230">
        <v>0.664480164693803</v>
      </c>
      <c r="I30230">
        <v>-0.66330955315301499</v>
      </c>
      <c r="J30230" t="s">
        <v>11297</v>
      </c>
    </row>
    <row r="30231" spans="1:10">
      <c r="A30231" t="s">
        <v>40215</v>
      </c>
      <c r="B30231" t="s">
        <v>40216</v>
      </c>
      <c r="C30231">
        <v>231.700090514013</v>
      </c>
      <c r="D30231">
        <v>-0.759052115383825</v>
      </c>
      <c r="E30231">
        <v>0.67875848494381197</v>
      </c>
      <c r="F30231">
        <v>-1.11829484598879</v>
      </c>
      <c r="I30231">
        <v>-0.663354809589769</v>
      </c>
      <c r="J30231" t="s">
        <v>11297</v>
      </c>
    </row>
    <row r="30232" spans="1:10">
      <c r="A30232" t="s">
        <v>20419</v>
      </c>
      <c r="B30232" t="s">
        <v>20420</v>
      </c>
      <c r="C30232">
        <v>39.103259089816497</v>
      </c>
      <c r="D30232">
        <v>-0.74441322003096499</v>
      </c>
      <c r="E30232">
        <v>0.61858355434188295</v>
      </c>
      <c r="F30232">
        <v>-1.2034157953373901</v>
      </c>
      <c r="G30232">
        <v>0.228815458497551</v>
      </c>
      <c r="H30232">
        <v>0.42616207422944602</v>
      </c>
      <c r="I30232">
        <v>-0.663397424002938</v>
      </c>
      <c r="J30232" t="s">
        <v>11297</v>
      </c>
    </row>
    <row r="30233" spans="1:10">
      <c r="A30233" t="s">
        <v>60682</v>
      </c>
      <c r="B30233" t="s">
        <v>60683</v>
      </c>
      <c r="C30233">
        <v>1.7672599836514999</v>
      </c>
      <c r="D30233">
        <v>-1.51222374133987</v>
      </c>
      <c r="E30233">
        <v>2.2047691578124602</v>
      </c>
      <c r="F30233">
        <v>-0.68588756150792696</v>
      </c>
      <c r="G30233">
        <v>0.49278401443919201</v>
      </c>
      <c r="I30233">
        <v>-0.66344061490369699</v>
      </c>
      <c r="J30233" t="s">
        <v>11297</v>
      </c>
    </row>
    <row r="30234" spans="1:10">
      <c r="A30234" t="s">
        <v>102634</v>
      </c>
      <c r="C30234">
        <v>11.0691811439648</v>
      </c>
      <c r="D30234">
        <v>-1.0899074300796401</v>
      </c>
      <c r="E30234">
        <v>1.46348773404398</v>
      </c>
      <c r="F30234">
        <v>-0.74473287662477095</v>
      </c>
      <c r="I30234">
        <v>-0.663489158536685</v>
      </c>
      <c r="J30234" t="s">
        <v>11297</v>
      </c>
    </row>
    <row r="30235" spans="1:10">
      <c r="A30235" t="s">
        <v>20109</v>
      </c>
      <c r="B30235" t="s">
        <v>20110</v>
      </c>
      <c r="C30235">
        <v>50.841935469198603</v>
      </c>
      <c r="D30235">
        <v>-0.73909188901946199</v>
      </c>
      <c r="E30235">
        <v>0.59731447465433096</v>
      </c>
      <c r="F30235">
        <v>-1.2373580758229199</v>
      </c>
      <c r="G30235">
        <v>0.21595417592145399</v>
      </c>
      <c r="H30235">
        <v>0.40857977782410099</v>
      </c>
      <c r="I30235">
        <v>-0.66350990290963696</v>
      </c>
      <c r="J30235" t="s">
        <v>11297</v>
      </c>
    </row>
    <row r="30236" spans="1:10">
      <c r="A30236" t="s">
        <v>25832</v>
      </c>
      <c r="B30236" t="s">
        <v>25833</v>
      </c>
      <c r="C30236">
        <v>6.4322264677266903</v>
      </c>
      <c r="D30236">
        <v>-1.2330455348579901</v>
      </c>
      <c r="E30236">
        <v>1.62231380197763</v>
      </c>
      <c r="F30236">
        <v>-0.76005365506654099</v>
      </c>
      <c r="G30236">
        <v>0.44722251349148101</v>
      </c>
      <c r="H30236">
        <v>0.65199944348070404</v>
      </c>
      <c r="I30236">
        <v>-0.66352519686340605</v>
      </c>
      <c r="J30236" t="s">
        <v>11297</v>
      </c>
    </row>
    <row r="30237" spans="1:10">
      <c r="A30237" t="s">
        <v>26635</v>
      </c>
      <c r="C30237">
        <v>3.67244012416253</v>
      </c>
      <c r="D30237">
        <v>-1.20433492579972</v>
      </c>
      <c r="E30237">
        <v>1.72335843040142</v>
      </c>
      <c r="F30237">
        <v>-0.69883020534456697</v>
      </c>
      <c r="G30237">
        <v>0.48465814943193503</v>
      </c>
      <c r="H30237">
        <v>0.68460532920660799</v>
      </c>
      <c r="I30237">
        <v>-0.66367324801507799</v>
      </c>
      <c r="J30237" t="s">
        <v>11297</v>
      </c>
    </row>
    <row r="30238" spans="1:10">
      <c r="A30238" t="s">
        <v>18070</v>
      </c>
      <c r="C30238">
        <v>37.823011964271103</v>
      </c>
      <c r="D30238">
        <v>-0.71536247836276001</v>
      </c>
      <c r="E30238">
        <v>0.49427410781416597</v>
      </c>
      <c r="F30238">
        <v>-1.4472991141015199</v>
      </c>
      <c r="G30238">
        <v>0.147813167147648</v>
      </c>
      <c r="H30238">
        <v>0.31229154431684403</v>
      </c>
      <c r="I30238">
        <v>-0.66388357677205301</v>
      </c>
      <c r="J30238" t="s">
        <v>11297</v>
      </c>
    </row>
    <row r="30239" spans="1:10">
      <c r="A30239" t="s">
        <v>22003</v>
      </c>
      <c r="B30239" t="s">
        <v>22004</v>
      </c>
      <c r="C30239">
        <v>14.9277399417489</v>
      </c>
      <c r="D30239">
        <v>-0.77161044960590297</v>
      </c>
      <c r="E30239">
        <v>0.72750046136984703</v>
      </c>
      <c r="F30239">
        <v>-1.0606322477830501</v>
      </c>
      <c r="G30239">
        <v>0.28885706136755501</v>
      </c>
      <c r="H30239">
        <v>0.497902981974712</v>
      </c>
      <c r="I30239">
        <v>-0.66393930166747195</v>
      </c>
      <c r="J30239" t="s">
        <v>11297</v>
      </c>
    </row>
    <row r="30240" spans="1:10">
      <c r="A30240" t="s">
        <v>85241</v>
      </c>
      <c r="B30240" t="s">
        <v>85242</v>
      </c>
      <c r="C30240">
        <v>1.2606973973267901</v>
      </c>
      <c r="D30240">
        <v>-1.4741392973552401</v>
      </c>
      <c r="E30240">
        <v>1.9893846588717801</v>
      </c>
      <c r="F30240">
        <v>-0.74100264661297599</v>
      </c>
      <c r="G30240">
        <v>0.45869183559812199</v>
      </c>
      <c r="I30240">
        <v>-0.66398613474090495</v>
      </c>
      <c r="J30240" t="s">
        <v>11297</v>
      </c>
    </row>
    <row r="30241" spans="1:10">
      <c r="A30241" t="s">
        <v>94758</v>
      </c>
      <c r="B30241" t="s">
        <v>94759</v>
      </c>
      <c r="C30241">
        <v>6.4490439462048599</v>
      </c>
      <c r="D30241">
        <v>-4.8944122315001204</v>
      </c>
      <c r="E30241">
        <v>2.7993721566688001</v>
      </c>
      <c r="F30241">
        <v>-1.7483964109025001</v>
      </c>
      <c r="I30241">
        <v>-0.66405855279086701</v>
      </c>
      <c r="J30241" t="s">
        <v>11297</v>
      </c>
    </row>
    <row r="30242" spans="1:10">
      <c r="A30242" t="s">
        <v>12261</v>
      </c>
      <c r="B30242" t="s">
        <v>12262</v>
      </c>
      <c r="C30242">
        <v>21544.161248358902</v>
      </c>
      <c r="D30242">
        <v>-0.68325570921880296</v>
      </c>
      <c r="E30242">
        <v>0.30183426076543102</v>
      </c>
      <c r="F30242">
        <v>-2.2636784422222802</v>
      </c>
      <c r="G30242">
        <v>2.3593899339104898E-2</v>
      </c>
      <c r="H30242">
        <v>7.4486090493167803E-2</v>
      </c>
      <c r="I30242">
        <v>-0.66421177011521204</v>
      </c>
      <c r="J30242" t="s">
        <v>11297</v>
      </c>
    </row>
    <row r="30243" spans="1:10">
      <c r="A30243" t="s">
        <v>7506</v>
      </c>
      <c r="B30243" t="s">
        <v>7507</v>
      </c>
      <c r="C30243">
        <v>989.708140436951</v>
      </c>
      <c r="D30243">
        <v>-0.67268270273675801</v>
      </c>
      <c r="E30243">
        <v>0.199154044275273</v>
      </c>
      <c r="F30243">
        <v>-3.3777004387968601</v>
      </c>
      <c r="G30243">
        <v>7.3094660565072803E-4</v>
      </c>
      <c r="H30243">
        <v>3.8056059358275601E-3</v>
      </c>
      <c r="I30243">
        <v>-0.664296993076954</v>
      </c>
      <c r="J30243" t="s">
        <v>12</v>
      </c>
    </row>
    <row r="30244" spans="1:10">
      <c r="A30244" t="s">
        <v>83097</v>
      </c>
      <c r="C30244">
        <v>0.78668332933856999</v>
      </c>
      <c r="D30244">
        <v>-3.0112038419057798</v>
      </c>
      <c r="E30244">
        <v>3.6368818676707102</v>
      </c>
      <c r="F30244">
        <v>-0.82796306051984803</v>
      </c>
      <c r="G30244">
        <v>0.40769142004547299</v>
      </c>
      <c r="I30244">
        <v>-0.66433716762825301</v>
      </c>
      <c r="J30244" t="s">
        <v>11297</v>
      </c>
    </row>
    <row r="30245" spans="1:10">
      <c r="A30245" t="s">
        <v>22035</v>
      </c>
      <c r="B30245" t="s">
        <v>22036</v>
      </c>
      <c r="C30245">
        <v>42.966002727481097</v>
      </c>
      <c r="D30245">
        <v>-0.78018028752531199</v>
      </c>
      <c r="E30245">
        <v>0.73753549231841997</v>
      </c>
      <c r="F30245">
        <v>-1.05782066849805</v>
      </c>
      <c r="G30245">
        <v>0.290137208081089</v>
      </c>
      <c r="H30245">
        <v>0.49932814994927699</v>
      </c>
      <c r="I30245">
        <v>-0.66436076914988296</v>
      </c>
      <c r="J30245" t="s">
        <v>11297</v>
      </c>
    </row>
    <row r="30246" spans="1:10">
      <c r="A30246" t="s">
        <v>25126</v>
      </c>
      <c r="B30246" t="s">
        <v>25127</v>
      </c>
      <c r="C30246">
        <v>3.5253765940166701</v>
      </c>
      <c r="D30246">
        <v>-0.94633594963897405</v>
      </c>
      <c r="E30246">
        <v>1.16120413587475</v>
      </c>
      <c r="F30246">
        <v>-0.81496088448400394</v>
      </c>
      <c r="G30246">
        <v>0.41509470046056302</v>
      </c>
      <c r="H30246">
        <v>0.62303486496563898</v>
      </c>
      <c r="I30246">
        <v>-0.66437407112048497</v>
      </c>
      <c r="J30246" t="s">
        <v>11297</v>
      </c>
    </row>
    <row r="30247" spans="1:10">
      <c r="A30247" t="s">
        <v>7552</v>
      </c>
      <c r="B30247" t="s">
        <v>7553</v>
      </c>
      <c r="C30247">
        <v>1049.2893797198999</v>
      </c>
      <c r="D30247">
        <v>-0.67285168365617398</v>
      </c>
      <c r="E30247">
        <v>0.200332135031696</v>
      </c>
      <c r="F30247">
        <v>-3.3586807406096701</v>
      </c>
      <c r="G30247">
        <v>7.8315488588568901E-4</v>
      </c>
      <c r="H30247">
        <v>4.05082931582824E-3</v>
      </c>
      <c r="I30247">
        <v>-0.66443863843638196</v>
      </c>
      <c r="J30247" t="s">
        <v>12</v>
      </c>
    </row>
    <row r="30248" spans="1:10">
      <c r="A30248" t="s">
        <v>102385</v>
      </c>
      <c r="C30248">
        <v>0.71612721996263895</v>
      </c>
      <c r="D30248">
        <v>-3.5577089234541401</v>
      </c>
      <c r="E30248">
        <v>3.7221582655755601</v>
      </c>
      <c r="F30248">
        <v>-0.95581882059064205</v>
      </c>
      <c r="G30248">
        <v>0.339163778054765</v>
      </c>
      <c r="I30248">
        <v>-0.66446720411339499</v>
      </c>
      <c r="J30248" t="s">
        <v>11297</v>
      </c>
    </row>
    <row r="30249" spans="1:10">
      <c r="A30249" t="s">
        <v>24759</v>
      </c>
      <c r="B30249" t="s">
        <v>24760</v>
      </c>
      <c r="C30249">
        <v>6.7692866190074401</v>
      </c>
      <c r="D30249">
        <v>-0.91815912829360502</v>
      </c>
      <c r="E30249">
        <v>1.0888126306138699</v>
      </c>
      <c r="F30249">
        <v>-0.84326641928827495</v>
      </c>
      <c r="G30249">
        <v>0.39907945915899301</v>
      </c>
      <c r="H30249">
        <v>0.60820580807796099</v>
      </c>
      <c r="I30249">
        <v>-0.66449890440831105</v>
      </c>
      <c r="J30249" t="s">
        <v>11297</v>
      </c>
    </row>
    <row r="30250" spans="1:10">
      <c r="A30250" t="s">
        <v>72265</v>
      </c>
      <c r="B30250" t="s">
        <v>72266</v>
      </c>
      <c r="C30250">
        <v>0.93251216218733302</v>
      </c>
      <c r="D30250">
        <v>-2.5300172204882001</v>
      </c>
      <c r="E30250">
        <v>2.8166688368520001</v>
      </c>
      <c r="F30250">
        <v>-0.89823027378533704</v>
      </c>
      <c r="G30250">
        <v>0.36906279670839498</v>
      </c>
      <c r="I30250">
        <v>-0.66451491279185304</v>
      </c>
      <c r="J30250" t="s">
        <v>11297</v>
      </c>
    </row>
    <row r="30251" spans="1:10">
      <c r="A30251" t="s">
        <v>25248</v>
      </c>
      <c r="B30251" t="s">
        <v>25249</v>
      </c>
      <c r="C30251">
        <v>3.03374299223174</v>
      </c>
      <c r="D30251">
        <v>-1.4820209676751099</v>
      </c>
      <c r="E30251">
        <v>1.83984276925566</v>
      </c>
      <c r="F30251">
        <v>-0.80551501054336805</v>
      </c>
      <c r="G30251">
        <v>0.42052254787416499</v>
      </c>
      <c r="H30251">
        <v>0.62799638702570004</v>
      </c>
      <c r="I30251">
        <v>-0.664518173524275</v>
      </c>
      <c r="J30251" t="s">
        <v>11297</v>
      </c>
    </row>
    <row r="30252" spans="1:10">
      <c r="A30252" t="s">
        <v>23744</v>
      </c>
      <c r="B30252" t="s">
        <v>23745</v>
      </c>
      <c r="C30252">
        <v>27.932930721152701</v>
      </c>
      <c r="D30252">
        <v>-0.85870897247676303</v>
      </c>
      <c r="E30252">
        <v>0.93099543315908895</v>
      </c>
      <c r="F30252">
        <v>-0.92235573010595795</v>
      </c>
      <c r="G30252">
        <v>0.35634305338913702</v>
      </c>
      <c r="H30252">
        <v>0.56754942192496904</v>
      </c>
      <c r="I30252">
        <v>-0.66463919759819701</v>
      </c>
      <c r="J30252" t="s">
        <v>11297</v>
      </c>
    </row>
    <row r="30253" spans="1:10">
      <c r="A30253" t="s">
        <v>9537</v>
      </c>
      <c r="B30253" t="s">
        <v>9538</v>
      </c>
      <c r="C30253">
        <v>1227.31238507121</v>
      </c>
      <c r="D30253">
        <v>-0.67683016735513302</v>
      </c>
      <c r="E30253">
        <v>0.239899019988841</v>
      </c>
      <c r="F30253">
        <v>-2.82131276479002</v>
      </c>
      <c r="G30253">
        <v>4.7827547716570501E-3</v>
      </c>
      <c r="H30253">
        <v>1.9490831675821701E-2</v>
      </c>
      <c r="I30253">
        <v>-0.66466592504728295</v>
      </c>
      <c r="J30253" t="s">
        <v>12</v>
      </c>
    </row>
    <row r="30254" spans="1:10">
      <c r="A30254" t="s">
        <v>102949</v>
      </c>
      <c r="C30254">
        <v>0.61755102389856098</v>
      </c>
      <c r="D30254">
        <v>-3.9876167894926402</v>
      </c>
      <c r="E30254">
        <v>4.3044301015743898</v>
      </c>
      <c r="F30254">
        <v>-0.92639831415409302</v>
      </c>
      <c r="G30254">
        <v>0.35423901989898698</v>
      </c>
      <c r="I30254">
        <v>-0.66477928888817095</v>
      </c>
      <c r="J30254" t="s">
        <v>11297</v>
      </c>
    </row>
    <row r="30255" spans="1:10">
      <c r="A30255" t="s">
        <v>42288</v>
      </c>
      <c r="B30255" t="s">
        <v>42289</v>
      </c>
      <c r="C30255">
        <v>0.61413264679815305</v>
      </c>
      <c r="D30255">
        <v>-3.97912113681733</v>
      </c>
      <c r="E30255">
        <v>4.3047665859342201</v>
      </c>
      <c r="F30255">
        <v>-0.92435235625064205</v>
      </c>
      <c r="G30255">
        <v>0.35530289176720897</v>
      </c>
      <c r="I30255">
        <v>-0.66477929046624495</v>
      </c>
      <c r="J30255" t="s">
        <v>11297</v>
      </c>
    </row>
    <row r="30256" spans="1:10">
      <c r="A30256" t="s">
        <v>64365</v>
      </c>
      <c r="B30256" t="s">
        <v>64366</v>
      </c>
      <c r="C30256">
        <v>0.610714269697745</v>
      </c>
      <c r="D30256">
        <v>-3.9705821750768702</v>
      </c>
      <c r="E30256">
        <v>4.3051067601142101</v>
      </c>
      <c r="F30256">
        <v>-0.92229586775021899</v>
      </c>
      <c r="G30256">
        <v>0.35637426886719598</v>
      </c>
      <c r="I30256">
        <v>-0.66477929191139196</v>
      </c>
      <c r="J30256" t="s">
        <v>11297</v>
      </c>
    </row>
    <row r="30257" spans="1:10">
      <c r="A30257" t="s">
        <v>72882</v>
      </c>
      <c r="C30257">
        <v>0.59452829044948896</v>
      </c>
      <c r="D30257">
        <v>-3.9289654495845099</v>
      </c>
      <c r="E30257">
        <v>4.3067933927761297</v>
      </c>
      <c r="F30257">
        <v>-0.91227163489538199</v>
      </c>
      <c r="G30257">
        <v>0.36162574229521399</v>
      </c>
      <c r="I30257">
        <v>-0.66477930601732604</v>
      </c>
      <c r="J30257" t="s">
        <v>11297</v>
      </c>
    </row>
    <row r="30258" spans="1:10">
      <c r="A30258" t="s">
        <v>56183</v>
      </c>
      <c r="B30258" t="s">
        <v>56184</v>
      </c>
      <c r="C30258">
        <v>1.05822875767277</v>
      </c>
      <c r="D30258">
        <v>-2.4547641882825202</v>
      </c>
      <c r="E30258">
        <v>2.7466230815671899</v>
      </c>
      <c r="F30258">
        <v>-0.89373900800464401</v>
      </c>
      <c r="G30258">
        <v>0.37146154922227598</v>
      </c>
      <c r="I30258">
        <v>-0.665300521154225</v>
      </c>
      <c r="J30258" t="s">
        <v>11297</v>
      </c>
    </row>
    <row r="30259" spans="1:10">
      <c r="A30259" t="s">
        <v>54301</v>
      </c>
      <c r="B30259" t="s">
        <v>54302</v>
      </c>
      <c r="C30259">
        <v>1.28643790028158</v>
      </c>
      <c r="D30259">
        <v>-2.1572173982393501</v>
      </c>
      <c r="E30259">
        <v>2.6536006008958202</v>
      </c>
      <c r="F30259">
        <v>-0.81293974591017804</v>
      </c>
      <c r="G30259">
        <v>0.41625260511012302</v>
      </c>
      <c r="I30259">
        <v>-0.66539211184666003</v>
      </c>
      <c r="J30259" t="s">
        <v>11297</v>
      </c>
    </row>
    <row r="30260" spans="1:10">
      <c r="A30260" t="s">
        <v>26598</v>
      </c>
      <c r="B30260" t="s">
        <v>26599</v>
      </c>
      <c r="C30260">
        <v>3.4171683744408101</v>
      </c>
      <c r="D30260">
        <v>-1.1066868976593001</v>
      </c>
      <c r="E30260">
        <v>1.57623807601729</v>
      </c>
      <c r="F30260">
        <v>-0.70210643588536503</v>
      </c>
      <c r="G30260">
        <v>0.48261278900546201</v>
      </c>
      <c r="H30260">
        <v>0.68257106254974298</v>
      </c>
      <c r="I30260">
        <v>-0.66539632061842002</v>
      </c>
      <c r="J30260" t="s">
        <v>11297</v>
      </c>
    </row>
    <row r="30261" spans="1:10">
      <c r="A30261" t="s">
        <v>24678</v>
      </c>
      <c r="B30261" t="s">
        <v>24679</v>
      </c>
      <c r="C30261">
        <v>22.539153159390899</v>
      </c>
      <c r="D30261">
        <v>-0.87935709950728702</v>
      </c>
      <c r="E30261">
        <v>1.0375450541772</v>
      </c>
      <c r="F30261">
        <v>-0.84753630309060501</v>
      </c>
      <c r="G30261">
        <v>0.39669626108519002</v>
      </c>
      <c r="H30261">
        <v>0.60657874998264605</v>
      </c>
      <c r="I30261">
        <v>-0.66541867324704995</v>
      </c>
      <c r="J30261" t="s">
        <v>11297</v>
      </c>
    </row>
    <row r="30262" spans="1:10">
      <c r="A30262" t="s">
        <v>25022</v>
      </c>
      <c r="B30262" t="s">
        <v>25023</v>
      </c>
      <c r="C30262">
        <v>6.6243393794084202</v>
      </c>
      <c r="D30262">
        <v>-1.39418554182108</v>
      </c>
      <c r="E30262">
        <v>1.69626820621673</v>
      </c>
      <c r="F30262">
        <v>-0.82191338416381599</v>
      </c>
      <c r="G30262">
        <v>0.41112619497412101</v>
      </c>
      <c r="H30262">
        <v>0.61965850247505805</v>
      </c>
      <c r="I30262">
        <v>-0.66546120249706198</v>
      </c>
      <c r="J30262" t="s">
        <v>11297</v>
      </c>
    </row>
    <row r="30263" spans="1:10">
      <c r="A30263" t="s">
        <v>21407</v>
      </c>
      <c r="B30263" t="s">
        <v>21408</v>
      </c>
      <c r="C30263">
        <v>35.836170414589503</v>
      </c>
      <c r="D30263">
        <v>-0.76967290760306295</v>
      </c>
      <c r="E30263">
        <v>0.69504193749355403</v>
      </c>
      <c r="F30263">
        <v>-1.1073762115400401</v>
      </c>
      <c r="G30263">
        <v>0.26813130649294198</v>
      </c>
      <c r="H30263">
        <v>0.47536182442359598</v>
      </c>
      <c r="I30263">
        <v>-0.66552429313737704</v>
      </c>
      <c r="J30263" t="s">
        <v>11297</v>
      </c>
    </row>
    <row r="30264" spans="1:10">
      <c r="A30264" t="s">
        <v>24511</v>
      </c>
      <c r="B30264" t="s">
        <v>24512</v>
      </c>
      <c r="C30264">
        <v>35.473505714200599</v>
      </c>
      <c r="D30264">
        <v>-0.89649524825724003</v>
      </c>
      <c r="E30264">
        <v>1.0429733168811099</v>
      </c>
      <c r="F30264">
        <v>-0.85955722332198004</v>
      </c>
      <c r="G30264">
        <v>0.39003316363563501</v>
      </c>
      <c r="H30264">
        <v>0.60065228384652003</v>
      </c>
      <c r="I30264">
        <v>-0.66554160400308604</v>
      </c>
      <c r="J30264" t="s">
        <v>11297</v>
      </c>
    </row>
    <row r="30265" spans="1:10">
      <c r="A30265" t="s">
        <v>14024</v>
      </c>
      <c r="B30265" t="s">
        <v>14025</v>
      </c>
      <c r="C30265">
        <v>164.58322413195199</v>
      </c>
      <c r="D30265">
        <v>-0.69156383657447595</v>
      </c>
      <c r="E30265">
        <v>0.34941503504671101</v>
      </c>
      <c r="F30265">
        <v>-1.9792045768208699</v>
      </c>
      <c r="G30265">
        <v>4.7792977840225501E-2</v>
      </c>
      <c r="H30265">
        <v>0.13127719877878199</v>
      </c>
      <c r="I30265">
        <v>-0.66573442142175199</v>
      </c>
      <c r="J30265" t="s">
        <v>11297</v>
      </c>
    </row>
    <row r="30266" spans="1:10">
      <c r="A30266" t="s">
        <v>16021</v>
      </c>
      <c r="B30266" t="s">
        <v>16022</v>
      </c>
      <c r="C30266">
        <v>55.599720054565203</v>
      </c>
      <c r="D30266">
        <v>-0.70261175285338995</v>
      </c>
      <c r="E30266">
        <v>0.41570235485840401</v>
      </c>
      <c r="F30266">
        <v>-1.6901798718285199</v>
      </c>
      <c r="G30266">
        <v>9.0993547947409895E-2</v>
      </c>
      <c r="H30266">
        <v>0.21787899536296501</v>
      </c>
      <c r="I30266">
        <v>-0.66575199268789897</v>
      </c>
      <c r="J30266" t="s">
        <v>11297</v>
      </c>
    </row>
    <row r="30267" spans="1:10">
      <c r="A30267" t="s">
        <v>53947</v>
      </c>
      <c r="B30267" t="s">
        <v>53948</v>
      </c>
      <c r="C30267">
        <v>1.5128255163926301</v>
      </c>
      <c r="D30267">
        <v>-1.37095240392097</v>
      </c>
      <c r="E30267">
        <v>2.00831921144708</v>
      </c>
      <c r="F30267">
        <v>-0.68263670242597396</v>
      </c>
      <c r="G30267">
        <v>0.49483643606093602</v>
      </c>
      <c r="I30267">
        <v>-0.66578909928143504</v>
      </c>
      <c r="J30267" t="s">
        <v>11297</v>
      </c>
    </row>
    <row r="30268" spans="1:10">
      <c r="A30268" t="s">
        <v>23795</v>
      </c>
      <c r="B30268" t="s">
        <v>23796</v>
      </c>
      <c r="C30268">
        <v>6.5643790664147499</v>
      </c>
      <c r="D30268">
        <v>-0.84628683008683703</v>
      </c>
      <c r="E30268">
        <v>0.92270325887676996</v>
      </c>
      <c r="F30268">
        <v>-0.91718201051662396</v>
      </c>
      <c r="G30268">
        <v>0.35904727192491398</v>
      </c>
      <c r="H30268">
        <v>0.57056642170331395</v>
      </c>
      <c r="I30268">
        <v>-0.66598957406535997</v>
      </c>
      <c r="J30268" t="s">
        <v>11297</v>
      </c>
    </row>
    <row r="30269" spans="1:10">
      <c r="A30269" t="s">
        <v>54463</v>
      </c>
      <c r="B30269" t="s">
        <v>54464</v>
      </c>
      <c r="C30269">
        <v>1.3055066097702599</v>
      </c>
      <c r="D30269">
        <v>-2.5894874521784401</v>
      </c>
      <c r="E30269">
        <v>2.8458487167314699</v>
      </c>
      <c r="F30269">
        <v>-0.909917465729708</v>
      </c>
      <c r="G30269">
        <v>0.36286603801842598</v>
      </c>
      <c r="I30269">
        <v>-0.666073285757669</v>
      </c>
      <c r="J30269" t="s">
        <v>11297</v>
      </c>
    </row>
    <row r="30270" spans="1:10">
      <c r="A30270" t="s">
        <v>25902</v>
      </c>
      <c r="B30270" t="s">
        <v>25903</v>
      </c>
      <c r="C30270">
        <v>7.9380966304253802</v>
      </c>
      <c r="D30270">
        <v>-0.94051820985482304</v>
      </c>
      <c r="E30270">
        <v>1.2448820460190999</v>
      </c>
      <c r="F30270">
        <v>-0.75550789158091103</v>
      </c>
      <c r="G30270">
        <v>0.44994429907026401</v>
      </c>
      <c r="H30270">
        <v>0.65419446123255098</v>
      </c>
      <c r="I30270">
        <v>-0.66613875822322</v>
      </c>
      <c r="J30270" t="s">
        <v>11297</v>
      </c>
    </row>
    <row r="30271" spans="1:10">
      <c r="A30271" t="s">
        <v>7432</v>
      </c>
      <c r="B30271" t="s">
        <v>7433</v>
      </c>
      <c r="C30271">
        <v>3744.9852387578699</v>
      </c>
      <c r="D30271">
        <v>-0.67462115299064696</v>
      </c>
      <c r="E30271">
        <v>0.198560142950964</v>
      </c>
      <c r="F30271">
        <v>-3.3975658103612898</v>
      </c>
      <c r="G30271">
        <v>6.7988232850827801E-4</v>
      </c>
      <c r="H30271">
        <v>3.5754236193647499E-3</v>
      </c>
      <c r="I30271">
        <v>-0.66627262017129396</v>
      </c>
      <c r="J30271" t="s">
        <v>12</v>
      </c>
    </row>
    <row r="30272" spans="1:10">
      <c r="A30272" t="s">
        <v>26401</v>
      </c>
      <c r="B30272" t="s">
        <v>26402</v>
      </c>
      <c r="C30272">
        <v>6.82091403693176</v>
      </c>
      <c r="D30272">
        <v>-1.0437562880676301</v>
      </c>
      <c r="E30272">
        <v>1.4560744567135999</v>
      </c>
      <c r="F30272">
        <v>-0.71682892537200105</v>
      </c>
      <c r="G30272">
        <v>0.47347966149883702</v>
      </c>
      <c r="H30272">
        <v>0.67495022784555203</v>
      </c>
      <c r="I30272">
        <v>-0.66635320799604003</v>
      </c>
      <c r="J30272" t="s">
        <v>11297</v>
      </c>
    </row>
    <row r="30273" spans="1:10">
      <c r="A30273" t="s">
        <v>25205</v>
      </c>
      <c r="B30273" t="s">
        <v>25206</v>
      </c>
      <c r="C30273">
        <v>161.73439525899201</v>
      </c>
      <c r="D30273">
        <v>-1.1808817907626901</v>
      </c>
      <c r="E30273">
        <v>1.4581504936349701</v>
      </c>
      <c r="F30273">
        <v>-0.80984904913272404</v>
      </c>
      <c r="G30273">
        <v>0.418026938215457</v>
      </c>
      <c r="H30273">
        <v>0.62556124867685703</v>
      </c>
      <c r="I30273">
        <v>-0.666398528853269</v>
      </c>
      <c r="J30273" t="s">
        <v>11297</v>
      </c>
    </row>
    <row r="30274" spans="1:10">
      <c r="A30274" t="s">
        <v>24177</v>
      </c>
      <c r="B30274" t="s">
        <v>24178</v>
      </c>
      <c r="C30274">
        <v>55.9878875055675</v>
      </c>
      <c r="D30274">
        <v>-0.84218726057097004</v>
      </c>
      <c r="E30274">
        <v>0.94809759588353504</v>
      </c>
      <c r="F30274">
        <v>-0.88829173729328204</v>
      </c>
      <c r="G30274">
        <v>0.374383843127161</v>
      </c>
      <c r="H30274">
        <v>0.58502721267032198</v>
      </c>
      <c r="I30274">
        <v>-0.66643844958794896</v>
      </c>
      <c r="J30274" t="s">
        <v>11297</v>
      </c>
    </row>
    <row r="30275" spans="1:10">
      <c r="A30275" t="s">
        <v>11818</v>
      </c>
      <c r="B30275" t="s">
        <v>11819</v>
      </c>
      <c r="C30275">
        <v>336.607319121334</v>
      </c>
      <c r="D30275">
        <v>-0.68435051455388696</v>
      </c>
      <c r="E30275">
        <v>0.29109878350809598</v>
      </c>
      <c r="F30275">
        <v>-2.3509219320899502</v>
      </c>
      <c r="G30275">
        <v>1.8726962438465201E-2</v>
      </c>
      <c r="H30275">
        <v>6.1378865482726197E-2</v>
      </c>
      <c r="I30275">
        <v>-0.666442056458323</v>
      </c>
      <c r="J30275" t="s">
        <v>11297</v>
      </c>
    </row>
    <row r="30276" spans="1:10">
      <c r="A30276" t="s">
        <v>91428</v>
      </c>
      <c r="C30276">
        <v>0.92766709122167301</v>
      </c>
      <c r="D30276">
        <v>-4.29329127508782</v>
      </c>
      <c r="E30276">
        <v>4.2935371242932003</v>
      </c>
      <c r="F30276">
        <v>-0.99994273970429004</v>
      </c>
      <c r="G30276">
        <v>0.31733821928675199</v>
      </c>
      <c r="I30276">
        <v>-0.66644829472730904</v>
      </c>
      <c r="J30276" t="s">
        <v>11297</v>
      </c>
    </row>
    <row r="30277" spans="1:10">
      <c r="A30277" t="s">
        <v>11115</v>
      </c>
      <c r="B30277" t="s">
        <v>11116</v>
      </c>
      <c r="C30277">
        <v>691.83992852066103</v>
      </c>
      <c r="D30277">
        <v>-0.68258639206229199</v>
      </c>
      <c r="E30277">
        <v>0.275575205946688</v>
      </c>
      <c r="F30277">
        <v>-2.4769513995912402</v>
      </c>
      <c r="G30277">
        <v>1.3250994432508E-2</v>
      </c>
      <c r="H30277">
        <v>4.6228086506933698E-2</v>
      </c>
      <c r="I30277">
        <v>-0.66649962520294903</v>
      </c>
      <c r="J30277" t="s">
        <v>12</v>
      </c>
    </row>
    <row r="30278" spans="1:10">
      <c r="A30278" t="s">
        <v>9541</v>
      </c>
      <c r="B30278" t="s">
        <v>9542</v>
      </c>
      <c r="C30278">
        <v>1725.33466130285</v>
      </c>
      <c r="D30278">
        <v>-0.67887491149084001</v>
      </c>
      <c r="E30278">
        <v>0.24068580870533501</v>
      </c>
      <c r="F30278">
        <v>-2.8205855390583898</v>
      </c>
      <c r="G30278">
        <v>4.7936091514770296E-3</v>
      </c>
      <c r="H30278">
        <v>1.9527038224200401E-2</v>
      </c>
      <c r="I30278">
        <v>-0.66660113901447304</v>
      </c>
      <c r="J30278" t="s">
        <v>12</v>
      </c>
    </row>
    <row r="30279" spans="1:10">
      <c r="A30279" t="s">
        <v>25405</v>
      </c>
      <c r="C30279">
        <v>254.17194125681999</v>
      </c>
      <c r="D30279">
        <v>-0.99943196860110906</v>
      </c>
      <c r="E30279">
        <v>1.2549076605918399</v>
      </c>
      <c r="F30279">
        <v>-0.79641873261794804</v>
      </c>
      <c r="G30279">
        <v>0.425788693725762</v>
      </c>
      <c r="H30279">
        <v>0.631760642119088</v>
      </c>
      <c r="I30279">
        <v>-0.66670816181331105</v>
      </c>
      <c r="J30279" t="s">
        <v>11297</v>
      </c>
    </row>
    <row r="30280" spans="1:10">
      <c r="A30280" t="s">
        <v>51021</v>
      </c>
      <c r="B30280" t="s">
        <v>51022</v>
      </c>
      <c r="C30280">
        <v>2.24102425224017</v>
      </c>
      <c r="D30280">
        <v>-1.28189483556079</v>
      </c>
      <c r="E30280">
        <v>1.7772877126094699</v>
      </c>
      <c r="F30280">
        <v>-0.72126467001714301</v>
      </c>
      <c r="G30280">
        <v>0.470746689650136</v>
      </c>
      <c r="I30280">
        <v>-0.666780012334238</v>
      </c>
      <c r="J30280" t="s">
        <v>11297</v>
      </c>
    </row>
    <row r="30281" spans="1:10">
      <c r="A30281" t="s">
        <v>19728</v>
      </c>
      <c r="C30281">
        <v>40.566487326007802</v>
      </c>
      <c r="D30281">
        <v>-0.73743582366231997</v>
      </c>
      <c r="E30281">
        <v>0.57746378849434798</v>
      </c>
      <c r="F30281">
        <v>-1.27702522366827</v>
      </c>
      <c r="G30281">
        <v>0.20159334228008099</v>
      </c>
      <c r="H30281">
        <v>0.389095561141442</v>
      </c>
      <c r="I30281">
        <v>-0.66680817216795496</v>
      </c>
      <c r="J30281" t="s">
        <v>11297</v>
      </c>
    </row>
    <row r="30282" spans="1:10">
      <c r="A30282" t="s">
        <v>25348</v>
      </c>
      <c r="C30282">
        <v>8.5064625186445202</v>
      </c>
      <c r="D30282">
        <v>-0.93767308975010999</v>
      </c>
      <c r="E30282">
        <v>1.1724910537294999</v>
      </c>
      <c r="F30282">
        <v>-0.79972728727227904</v>
      </c>
      <c r="G30282">
        <v>0.42386881954919597</v>
      </c>
      <c r="H30282">
        <v>0.63038205808884296</v>
      </c>
      <c r="I30282">
        <v>-0.66685339513405395</v>
      </c>
      <c r="J30282" t="s">
        <v>11297</v>
      </c>
    </row>
    <row r="30283" spans="1:10">
      <c r="A30283" t="s">
        <v>11222</v>
      </c>
      <c r="B30283" t="s">
        <v>11223</v>
      </c>
      <c r="C30283">
        <v>4900.9335290372001</v>
      </c>
      <c r="D30283">
        <v>-0.68323259861721597</v>
      </c>
      <c r="E30283">
        <v>0.27827202706385301</v>
      </c>
      <c r="F30283">
        <v>-2.4552687017313399</v>
      </c>
      <c r="G30283">
        <v>1.4077931575248399E-2</v>
      </c>
      <c r="H30283">
        <v>4.8633746543104303E-2</v>
      </c>
      <c r="I30283">
        <v>-0.66685586790089801</v>
      </c>
      <c r="J30283" t="s">
        <v>12</v>
      </c>
    </row>
    <row r="30284" spans="1:10">
      <c r="A30284" t="s">
        <v>8116</v>
      </c>
      <c r="B30284" t="s">
        <v>8117</v>
      </c>
      <c r="C30284">
        <v>443.10909904914399</v>
      </c>
      <c r="D30284">
        <v>-0.676977556745605</v>
      </c>
      <c r="E30284">
        <v>0.212646842154817</v>
      </c>
      <c r="F30284">
        <v>-3.1835768163099898</v>
      </c>
      <c r="G30284">
        <v>1.4546751003177601E-3</v>
      </c>
      <c r="H30284">
        <v>6.9916093427635998E-3</v>
      </c>
      <c r="I30284">
        <v>-0.66738644340952702</v>
      </c>
      <c r="J30284" t="s">
        <v>12</v>
      </c>
    </row>
    <row r="30285" spans="1:10">
      <c r="A30285" t="s">
        <v>24543</v>
      </c>
      <c r="C30285">
        <v>8.2361639895313594</v>
      </c>
      <c r="D30285">
        <v>-1.4867682421506301</v>
      </c>
      <c r="E30285">
        <v>1.7353268970848199</v>
      </c>
      <c r="F30285">
        <v>-0.85676551469827</v>
      </c>
      <c r="G30285">
        <v>0.39157448782851101</v>
      </c>
      <c r="H30285">
        <v>0.60227740850954703</v>
      </c>
      <c r="I30285">
        <v>-0.66745610843676095</v>
      </c>
      <c r="J30285" t="s">
        <v>11297</v>
      </c>
    </row>
    <row r="30286" spans="1:10">
      <c r="A30286" t="s">
        <v>27744</v>
      </c>
      <c r="C30286">
        <v>5.7824301071983104</v>
      </c>
      <c r="D30286">
        <v>-1.04882019236806</v>
      </c>
      <c r="E30286">
        <v>1.6872840663825499</v>
      </c>
      <c r="F30286">
        <v>-0.621602617641422</v>
      </c>
      <c r="G30286">
        <v>0.534203199361868</v>
      </c>
      <c r="H30286">
        <v>0.72304835485315899</v>
      </c>
      <c r="I30286">
        <v>-0.66759081112393703</v>
      </c>
      <c r="J30286" t="s">
        <v>11297</v>
      </c>
    </row>
    <row r="30287" spans="1:10">
      <c r="A30287" t="s">
        <v>11085</v>
      </c>
      <c r="B30287" t="s">
        <v>11086</v>
      </c>
      <c r="C30287">
        <v>501.94909535942298</v>
      </c>
      <c r="D30287">
        <v>-0.68370501056574595</v>
      </c>
      <c r="E30287">
        <v>0.275060935843086</v>
      </c>
      <c r="F30287">
        <v>-2.4856492561189398</v>
      </c>
      <c r="G30287">
        <v>1.2931534728987899E-2</v>
      </c>
      <c r="H30287">
        <v>4.5264937771347699E-2</v>
      </c>
      <c r="I30287">
        <v>-0.66766374396856998</v>
      </c>
      <c r="J30287" t="s">
        <v>12</v>
      </c>
    </row>
    <row r="30288" spans="1:10">
      <c r="A30288" t="s">
        <v>9880</v>
      </c>
      <c r="B30288" t="s">
        <v>9881</v>
      </c>
      <c r="C30288">
        <v>607.09802412330896</v>
      </c>
      <c r="D30288">
        <v>-0.68076383346046598</v>
      </c>
      <c r="E30288">
        <v>0.24822776623232701</v>
      </c>
      <c r="F30288">
        <v>-2.7424967149859798</v>
      </c>
      <c r="G30288">
        <v>6.0974059787829403E-3</v>
      </c>
      <c r="H30288">
        <v>2.39865094975386E-2</v>
      </c>
      <c r="I30288">
        <v>-0.66769636777479102</v>
      </c>
      <c r="J30288" t="s">
        <v>12</v>
      </c>
    </row>
    <row r="30289" spans="1:10">
      <c r="A30289" t="s">
        <v>7820</v>
      </c>
      <c r="B30289" t="s">
        <v>7821</v>
      </c>
      <c r="C30289">
        <v>1072.15610151392</v>
      </c>
      <c r="D30289">
        <v>-0.67678552694447303</v>
      </c>
      <c r="E30289">
        <v>0.206914240199151</v>
      </c>
      <c r="F30289">
        <v>-3.2708504078456899</v>
      </c>
      <c r="G30289">
        <v>1.07224612782026E-3</v>
      </c>
      <c r="H30289">
        <v>5.3480130138778403E-3</v>
      </c>
      <c r="I30289">
        <v>-0.66770038148241195</v>
      </c>
      <c r="J30289" t="s">
        <v>12</v>
      </c>
    </row>
    <row r="30290" spans="1:10">
      <c r="A30290" t="s">
        <v>64710</v>
      </c>
      <c r="B30290" t="s">
        <v>64711</v>
      </c>
      <c r="C30290">
        <v>1.2825246981215701</v>
      </c>
      <c r="D30290">
        <v>-3.74703204221874</v>
      </c>
      <c r="E30290">
        <v>3.3309377346286899</v>
      </c>
      <c r="F30290">
        <v>-1.12491806834583</v>
      </c>
      <c r="G30290">
        <v>0.26062375468183502</v>
      </c>
      <c r="I30290">
        <v>-0.66776162974982101</v>
      </c>
      <c r="J30290" t="s">
        <v>11297</v>
      </c>
    </row>
    <row r="30291" spans="1:10">
      <c r="A30291" t="s">
        <v>25509</v>
      </c>
      <c r="B30291" t="s">
        <v>25510</v>
      </c>
      <c r="C30291">
        <v>10.549591687743799</v>
      </c>
      <c r="D30291">
        <v>-1.2376914774746</v>
      </c>
      <c r="E30291">
        <v>1.5723977509801501</v>
      </c>
      <c r="F30291">
        <v>-0.78713638244717998</v>
      </c>
      <c r="G30291">
        <v>0.431202033433075</v>
      </c>
      <c r="H30291">
        <v>0.63698766968513199</v>
      </c>
      <c r="I30291">
        <v>-0.66781962580588705</v>
      </c>
      <c r="J30291" t="s">
        <v>11297</v>
      </c>
    </row>
    <row r="30292" spans="1:10">
      <c r="A30292" t="s">
        <v>55469</v>
      </c>
      <c r="B30292" t="s">
        <v>55470</v>
      </c>
      <c r="C30292">
        <v>0.97392750138455297</v>
      </c>
      <c r="D30292">
        <v>-3.5563986357299902</v>
      </c>
      <c r="E30292">
        <v>3.4690525272117698</v>
      </c>
      <c r="F30292">
        <v>-1.0251786641548599</v>
      </c>
      <c r="G30292">
        <v>0.305278893522615</v>
      </c>
      <c r="I30292">
        <v>-0.66789299858650197</v>
      </c>
      <c r="J30292" t="s">
        <v>11297</v>
      </c>
    </row>
    <row r="30293" spans="1:10">
      <c r="A30293" t="s">
        <v>46188</v>
      </c>
      <c r="B30293" t="s">
        <v>46189</v>
      </c>
      <c r="C30293">
        <v>86.581439255668997</v>
      </c>
      <c r="D30293">
        <v>-0.77880392298682799</v>
      </c>
      <c r="E30293">
        <v>0.72339588093544605</v>
      </c>
      <c r="F30293">
        <v>-1.0765943565779399</v>
      </c>
      <c r="I30293">
        <v>-0.66793771187987205</v>
      </c>
      <c r="J30293" t="s">
        <v>11297</v>
      </c>
    </row>
    <row r="30294" spans="1:10">
      <c r="A30294" t="s">
        <v>13485</v>
      </c>
      <c r="B30294" t="s">
        <v>13486</v>
      </c>
      <c r="C30294">
        <v>404.01485717116702</v>
      </c>
      <c r="D30294">
        <v>-0.69193831960070196</v>
      </c>
      <c r="E30294">
        <v>0.33577911456646198</v>
      </c>
      <c r="F30294">
        <v>-2.0606949318277001</v>
      </c>
      <c r="G30294">
        <v>3.9332153462291901E-2</v>
      </c>
      <c r="H30294">
        <v>0.11252514784176</v>
      </c>
      <c r="I30294">
        <v>-0.66795927286436696</v>
      </c>
      <c r="J30294" t="s">
        <v>11297</v>
      </c>
    </row>
    <row r="30295" spans="1:10">
      <c r="A30295" t="s">
        <v>92756</v>
      </c>
      <c r="C30295">
        <v>0.62657419456053498</v>
      </c>
      <c r="D30295">
        <v>-3.8635359977850601</v>
      </c>
      <c r="E30295">
        <v>4.30954397952965</v>
      </c>
      <c r="F30295">
        <v>-0.89650691955735295</v>
      </c>
      <c r="G30295">
        <v>0.36998208633558599</v>
      </c>
      <c r="I30295">
        <v>-0.66796365540073399</v>
      </c>
      <c r="J30295" t="s">
        <v>11297</v>
      </c>
    </row>
    <row r="30296" spans="1:10">
      <c r="A30296" t="s">
        <v>81095</v>
      </c>
      <c r="C30296">
        <v>0.63702975783698601</v>
      </c>
      <c r="D30296">
        <v>-3.8001442534937202</v>
      </c>
      <c r="E30296">
        <v>4.3123286858381302</v>
      </c>
      <c r="F30296">
        <v>-0.88122787717308104</v>
      </c>
      <c r="G30296">
        <v>0.37819449358668</v>
      </c>
      <c r="I30296">
        <v>-0.66796366178210298</v>
      </c>
      <c r="J30296" t="s">
        <v>11297</v>
      </c>
    </row>
    <row r="30297" spans="1:10">
      <c r="A30297" t="s">
        <v>73598</v>
      </c>
      <c r="C30297">
        <v>0.70609795818420495</v>
      </c>
      <c r="D30297">
        <v>-3.9833682012809701</v>
      </c>
      <c r="E30297">
        <v>4.3045981297019704</v>
      </c>
      <c r="F30297">
        <v>-0.92537516424483601</v>
      </c>
      <c r="G30297">
        <v>0.354770792953091</v>
      </c>
      <c r="I30297">
        <v>-0.66796366546629504</v>
      </c>
      <c r="J30297" t="s">
        <v>11297</v>
      </c>
    </row>
    <row r="30298" spans="1:10">
      <c r="A30298" t="s">
        <v>98006</v>
      </c>
      <c r="B30298" t="s">
        <v>98007</v>
      </c>
      <c r="C30298">
        <v>0.70609795818420495</v>
      </c>
      <c r="D30298">
        <v>-3.9833682012809701</v>
      </c>
      <c r="E30298">
        <v>4.3045981297019704</v>
      </c>
      <c r="F30298">
        <v>-0.92537516424483601</v>
      </c>
      <c r="G30298">
        <v>0.354770792953091</v>
      </c>
      <c r="I30298">
        <v>-0.66796366546629504</v>
      </c>
      <c r="J30298" t="s">
        <v>11297</v>
      </c>
    </row>
    <row r="30299" spans="1:10">
      <c r="A30299" t="s">
        <v>42366</v>
      </c>
      <c r="B30299" t="s">
        <v>42367</v>
      </c>
      <c r="C30299">
        <v>0.70438876963400099</v>
      </c>
      <c r="D30299">
        <v>-3.9791150698758999</v>
      </c>
      <c r="E30299">
        <v>4.3047668269290904</v>
      </c>
      <c r="F30299">
        <v>-0.92435089514813495</v>
      </c>
      <c r="G30299">
        <v>0.35530365224146199</v>
      </c>
      <c r="I30299">
        <v>-0.66796366582498001</v>
      </c>
      <c r="J30299" t="s">
        <v>11297</v>
      </c>
    </row>
    <row r="30300" spans="1:10">
      <c r="A30300" t="s">
        <v>99507</v>
      </c>
      <c r="C30300">
        <v>0.68696963176221704</v>
      </c>
      <c r="D30300">
        <v>-3.9833682012809701</v>
      </c>
      <c r="E30300">
        <v>4.3045981297019704</v>
      </c>
      <c r="F30300">
        <v>-0.92537516424483601</v>
      </c>
      <c r="G30300">
        <v>0.354770792953091</v>
      </c>
      <c r="I30300">
        <v>-0.66796366951272601</v>
      </c>
      <c r="J30300" t="s">
        <v>11297</v>
      </c>
    </row>
    <row r="30301" spans="1:10">
      <c r="A30301" t="s">
        <v>84195</v>
      </c>
      <c r="B30301" t="s">
        <v>84196</v>
      </c>
      <c r="C30301">
        <v>0.68526044321201296</v>
      </c>
      <c r="D30301">
        <v>-3.9791150698758999</v>
      </c>
      <c r="E30301">
        <v>4.3047668269290904</v>
      </c>
      <c r="F30301">
        <v>-0.92435089514813495</v>
      </c>
      <c r="G30301">
        <v>0.35530365224146199</v>
      </c>
      <c r="I30301">
        <v>-0.66796366984533795</v>
      </c>
      <c r="J30301" t="s">
        <v>11297</v>
      </c>
    </row>
    <row r="30302" spans="1:10">
      <c r="A30302" t="s">
        <v>85979</v>
      </c>
      <c r="C30302">
        <v>0.68526044321201296</v>
      </c>
      <c r="D30302">
        <v>-3.9791150698758999</v>
      </c>
      <c r="E30302">
        <v>4.3047668269290904</v>
      </c>
      <c r="F30302">
        <v>-0.92435089514813495</v>
      </c>
      <c r="G30302">
        <v>0.35530365224146199</v>
      </c>
      <c r="I30302">
        <v>-0.66796366984533795</v>
      </c>
      <c r="J30302" t="s">
        <v>11297</v>
      </c>
    </row>
    <row r="30303" spans="1:10">
      <c r="A30303" t="s">
        <v>88292</v>
      </c>
      <c r="B30303" t="s">
        <v>88293</v>
      </c>
      <c r="C30303">
        <v>0.68355125466180899</v>
      </c>
      <c r="D30303">
        <v>-3.9748509733934201</v>
      </c>
      <c r="E30303">
        <v>4.3049364520712796</v>
      </c>
      <c r="F30303">
        <v>-0.92332396021338703</v>
      </c>
      <c r="G30303">
        <v>0.35583840510227899</v>
      </c>
      <c r="I30303">
        <v>-0.66796367017379399</v>
      </c>
      <c r="J30303" t="s">
        <v>11297</v>
      </c>
    </row>
    <row r="30304" spans="1:10">
      <c r="A30304" t="s">
        <v>43843</v>
      </c>
      <c r="B30304" t="s">
        <v>43844</v>
      </c>
      <c r="C30304">
        <v>0.67261966145868102</v>
      </c>
      <c r="D30304">
        <v>-3.9833682012809701</v>
      </c>
      <c r="E30304">
        <v>4.3045981297019704</v>
      </c>
      <c r="F30304">
        <v>-0.92537516424483601</v>
      </c>
      <c r="G30304">
        <v>0.354770792953091</v>
      </c>
      <c r="I30304">
        <v>-0.66796367228768905</v>
      </c>
      <c r="J30304" t="s">
        <v>11297</v>
      </c>
    </row>
    <row r="30305" spans="1:10">
      <c r="A30305" t="s">
        <v>67402</v>
      </c>
      <c r="B30305" t="s">
        <v>67403</v>
      </c>
      <c r="C30305">
        <v>0.67091047290847705</v>
      </c>
      <c r="D30305">
        <v>-3.9791150698758999</v>
      </c>
      <c r="E30305">
        <v>4.3047668269290904</v>
      </c>
      <c r="F30305">
        <v>-0.92435089514813495</v>
      </c>
      <c r="G30305">
        <v>0.35530365224146199</v>
      </c>
      <c r="I30305">
        <v>-0.667963672620282</v>
      </c>
      <c r="J30305" t="s">
        <v>11297</v>
      </c>
    </row>
    <row r="30306" spans="1:10">
      <c r="A30306" t="s">
        <v>73103</v>
      </c>
      <c r="B30306" t="s">
        <v>73104</v>
      </c>
      <c r="C30306">
        <v>0.67091047290847705</v>
      </c>
      <c r="D30306">
        <v>-3.9791150698758999</v>
      </c>
      <c r="E30306">
        <v>4.3047668269290904</v>
      </c>
      <c r="F30306">
        <v>-0.92435089514813495</v>
      </c>
      <c r="G30306">
        <v>0.35530365224146199</v>
      </c>
      <c r="I30306">
        <v>-0.667963672620282</v>
      </c>
      <c r="J30306" t="s">
        <v>11297</v>
      </c>
    </row>
    <row r="30307" spans="1:10">
      <c r="A30307" t="s">
        <v>89367</v>
      </c>
      <c r="B30307" t="s">
        <v>89368</v>
      </c>
      <c r="C30307">
        <v>0.67091047290847705</v>
      </c>
      <c r="D30307">
        <v>-3.9791150698758999</v>
      </c>
      <c r="E30307">
        <v>4.3047668269290904</v>
      </c>
      <c r="F30307">
        <v>-0.92435089514813495</v>
      </c>
      <c r="G30307">
        <v>0.35530365224146199</v>
      </c>
      <c r="I30307">
        <v>-0.667963672620282</v>
      </c>
      <c r="J30307" t="s">
        <v>11297</v>
      </c>
    </row>
    <row r="30308" spans="1:10">
      <c r="A30308" t="s">
        <v>93137</v>
      </c>
      <c r="C30308">
        <v>0.67091047290847705</v>
      </c>
      <c r="D30308">
        <v>-3.9791150698758999</v>
      </c>
      <c r="E30308">
        <v>4.3047668269290904</v>
      </c>
      <c r="F30308">
        <v>-0.92435089514813495</v>
      </c>
      <c r="G30308">
        <v>0.35530365224146199</v>
      </c>
      <c r="I30308">
        <v>-0.667963672620282</v>
      </c>
      <c r="J30308" t="s">
        <v>11297</v>
      </c>
    </row>
    <row r="30309" spans="1:10">
      <c r="A30309" t="s">
        <v>86415</v>
      </c>
      <c r="C30309">
        <v>0.66749209580806901</v>
      </c>
      <c r="D30309">
        <v>-3.97057610724063</v>
      </c>
      <c r="E30309">
        <v>4.30510700255532</v>
      </c>
      <c r="F30309">
        <v>-0.922294406360601</v>
      </c>
      <c r="G30309">
        <v>0.356375030936532</v>
      </c>
      <c r="I30309">
        <v>-0.66796367328717299</v>
      </c>
      <c r="J30309" t="s">
        <v>11297</v>
      </c>
    </row>
    <row r="30310" spans="1:10">
      <c r="A30310" t="s">
        <v>45562</v>
      </c>
      <c r="B30310" t="s">
        <v>45563</v>
      </c>
      <c r="C30310">
        <v>0.59658788651613004</v>
      </c>
      <c r="D30310">
        <v>-3.7391537234932102</v>
      </c>
      <c r="E30310">
        <v>4.3151240165812901</v>
      </c>
      <c r="F30310">
        <v>-0.86652288766791996</v>
      </c>
      <c r="G30310">
        <v>0.38620348057121001</v>
      </c>
      <c r="I30310">
        <v>-0.66796367708095905</v>
      </c>
      <c r="J30310" t="s">
        <v>11297</v>
      </c>
    </row>
    <row r="30311" spans="1:10">
      <c r="A30311" t="s">
        <v>91699</v>
      </c>
      <c r="B30311" t="s">
        <v>91700</v>
      </c>
      <c r="C30311">
        <v>0.59658788651613004</v>
      </c>
      <c r="D30311">
        <v>-3.7391537234932102</v>
      </c>
      <c r="E30311">
        <v>4.3151240165812901</v>
      </c>
      <c r="F30311">
        <v>-0.86652288766791996</v>
      </c>
      <c r="G30311">
        <v>0.38620348057121001</v>
      </c>
      <c r="I30311">
        <v>-0.66796367708095905</v>
      </c>
      <c r="J30311" t="s">
        <v>11297</v>
      </c>
    </row>
    <row r="30312" spans="1:10">
      <c r="A30312" t="s">
        <v>39077</v>
      </c>
      <c r="B30312" t="s">
        <v>39078</v>
      </c>
      <c r="C30312">
        <v>0.58223791621259402</v>
      </c>
      <c r="D30312">
        <v>-3.7391537234932102</v>
      </c>
      <c r="E30312">
        <v>4.3151240165812901</v>
      </c>
      <c r="F30312">
        <v>-0.86652288766791996</v>
      </c>
      <c r="G30312">
        <v>0.38620348057121001</v>
      </c>
      <c r="I30312">
        <v>-0.66796367932101897</v>
      </c>
      <c r="J30312" t="s">
        <v>11297</v>
      </c>
    </row>
    <row r="30313" spans="1:10">
      <c r="A30313" t="s">
        <v>74312</v>
      </c>
      <c r="B30313" t="s">
        <v>74313</v>
      </c>
      <c r="C30313">
        <v>0.58223791621259402</v>
      </c>
      <c r="D30313">
        <v>-3.7391537234932102</v>
      </c>
      <c r="E30313">
        <v>4.3151240165812901</v>
      </c>
      <c r="F30313">
        <v>-0.86652288766791996</v>
      </c>
      <c r="G30313">
        <v>0.38620348057121001</v>
      </c>
      <c r="I30313">
        <v>-0.66796367932101897</v>
      </c>
      <c r="J30313" t="s">
        <v>11297</v>
      </c>
    </row>
    <row r="30314" spans="1:10">
      <c r="A30314" t="s">
        <v>102820</v>
      </c>
      <c r="C30314">
        <v>0.66565608686334898</v>
      </c>
      <c r="D30314">
        <v>-3.9289593807803098</v>
      </c>
      <c r="E30314">
        <v>4.3067936422497803</v>
      </c>
      <c r="F30314">
        <v>-0.91227017292797696</v>
      </c>
      <c r="G30314">
        <v>0.36162651170821802</v>
      </c>
      <c r="I30314">
        <v>-0.66796368200096901</v>
      </c>
      <c r="J30314" t="s">
        <v>11297</v>
      </c>
    </row>
    <row r="30315" spans="1:10">
      <c r="A30315" t="s">
        <v>84537</v>
      </c>
      <c r="C30315">
        <v>0.66052852121273598</v>
      </c>
      <c r="D30315">
        <v>-3.91572992639815</v>
      </c>
      <c r="E30315">
        <v>4.3073399279273596</v>
      </c>
      <c r="F30315">
        <v>-0.90908309813438704</v>
      </c>
      <c r="G30315">
        <v>0.36330626362070101</v>
      </c>
      <c r="I30315">
        <v>-0.66796368272911</v>
      </c>
      <c r="J30315" t="s">
        <v>11297</v>
      </c>
    </row>
    <row r="30316" spans="1:10">
      <c r="A30316" t="s">
        <v>101218</v>
      </c>
      <c r="C30316">
        <v>0.66052852121273598</v>
      </c>
      <c r="D30316">
        <v>-3.91572992639815</v>
      </c>
      <c r="E30316">
        <v>4.3073399279273596</v>
      </c>
      <c r="F30316">
        <v>-0.90908309813438704</v>
      </c>
      <c r="G30316">
        <v>0.36330626362070101</v>
      </c>
      <c r="I30316">
        <v>-0.66796368272911</v>
      </c>
      <c r="J30316" t="s">
        <v>11297</v>
      </c>
    </row>
    <row r="30317" spans="1:10">
      <c r="A30317" t="s">
        <v>46684</v>
      </c>
      <c r="B30317" t="s">
        <v>46685</v>
      </c>
      <c r="C30317">
        <v>0.64788773945940403</v>
      </c>
      <c r="D30317">
        <v>-3.9201517256696699</v>
      </c>
      <c r="E30317">
        <v>4.3071567884266901</v>
      </c>
      <c r="F30317">
        <v>-0.91014836892009499</v>
      </c>
      <c r="G30317">
        <v>0.36274426884577798</v>
      </c>
      <c r="I30317">
        <v>-0.66796368453852895</v>
      </c>
      <c r="J30317" t="s">
        <v>11297</v>
      </c>
    </row>
    <row r="30318" spans="1:10">
      <c r="A30318" t="s">
        <v>38575</v>
      </c>
      <c r="B30318" t="s">
        <v>38576</v>
      </c>
      <c r="C30318">
        <v>0.66176167983626299</v>
      </c>
      <c r="D30318">
        <v>-3.8681005903017298</v>
      </c>
      <c r="E30318">
        <v>4.3093480756517204</v>
      </c>
      <c r="F30318">
        <v>-0.897606905359284</v>
      </c>
      <c r="G30318">
        <v>0.36939515629186498</v>
      </c>
      <c r="I30318">
        <v>-0.66796368700234099</v>
      </c>
      <c r="J30318" t="s">
        <v>11297</v>
      </c>
    </row>
    <row r="30319" spans="1:10">
      <c r="A30319" t="s">
        <v>76207</v>
      </c>
      <c r="C30319">
        <v>0.66176167983626299</v>
      </c>
      <c r="D30319">
        <v>-3.8681005903017298</v>
      </c>
      <c r="E30319">
        <v>4.3093480756517204</v>
      </c>
      <c r="F30319">
        <v>-0.897606905359284</v>
      </c>
      <c r="G30319">
        <v>0.36939515629186498</v>
      </c>
      <c r="I30319">
        <v>-0.66796368700234099</v>
      </c>
      <c r="J30319" t="s">
        <v>11297</v>
      </c>
    </row>
    <row r="30320" spans="1:10">
      <c r="A30320" t="s">
        <v>86159</v>
      </c>
      <c r="C30320">
        <v>0.64263335341427597</v>
      </c>
      <c r="D30320">
        <v>-3.8681005903017298</v>
      </c>
      <c r="E30320">
        <v>4.3093480756517204</v>
      </c>
      <c r="F30320">
        <v>-0.897606905359283</v>
      </c>
      <c r="G30320">
        <v>0.36939515629186498</v>
      </c>
      <c r="I30320">
        <v>-0.66796368937184103</v>
      </c>
      <c r="J30320" t="s">
        <v>11297</v>
      </c>
    </row>
    <row r="30321" spans="1:10">
      <c r="A30321" t="s">
        <v>71632</v>
      </c>
      <c r="B30321" t="s">
        <v>71633</v>
      </c>
      <c r="C30321">
        <v>0.63921497631386703</v>
      </c>
      <c r="D30321">
        <v>-3.8589594380983798</v>
      </c>
      <c r="E30321">
        <v>4.3097410108464</v>
      </c>
      <c r="F30321">
        <v>-0.89540402274440001</v>
      </c>
      <c r="G30321">
        <v>0.37057115101968602</v>
      </c>
      <c r="I30321">
        <v>-0.66796368975551501</v>
      </c>
      <c r="J30321" t="s">
        <v>11297</v>
      </c>
    </row>
    <row r="30322" spans="1:10">
      <c r="A30322" t="s">
        <v>58168</v>
      </c>
      <c r="B30322" t="s">
        <v>58169</v>
      </c>
      <c r="C30322">
        <v>0.62828338311073995</v>
      </c>
      <c r="D30322">
        <v>-3.8681005903017298</v>
      </c>
      <c r="E30322">
        <v>4.3093480756517204</v>
      </c>
      <c r="F30322">
        <v>-0.897606905359283</v>
      </c>
      <c r="G30322">
        <v>0.36939515629186498</v>
      </c>
      <c r="I30322">
        <v>-0.66796369098966502</v>
      </c>
      <c r="J30322" t="s">
        <v>11297</v>
      </c>
    </row>
    <row r="30323" spans="1:10">
      <c r="A30323" t="s">
        <v>100843</v>
      </c>
      <c r="C30323">
        <v>0.62828338311073995</v>
      </c>
      <c r="D30323">
        <v>-3.8681005903017298</v>
      </c>
      <c r="E30323">
        <v>4.3093480756517204</v>
      </c>
      <c r="F30323">
        <v>-0.897606905359283</v>
      </c>
      <c r="G30323">
        <v>0.36939515629186498</v>
      </c>
      <c r="I30323">
        <v>-0.66796369098966502</v>
      </c>
      <c r="J30323" t="s">
        <v>11297</v>
      </c>
    </row>
    <row r="30324" spans="1:10">
      <c r="A30324" t="s">
        <v>102922</v>
      </c>
      <c r="C30324">
        <v>0.62828338311073995</v>
      </c>
      <c r="D30324">
        <v>-3.8681005903017298</v>
      </c>
      <c r="E30324">
        <v>4.3093480756517204</v>
      </c>
      <c r="F30324">
        <v>-0.897606905359283</v>
      </c>
      <c r="G30324">
        <v>0.36939515629186498</v>
      </c>
      <c r="I30324">
        <v>-0.66796369098966502</v>
      </c>
      <c r="J30324" t="s">
        <v>11297</v>
      </c>
    </row>
    <row r="30325" spans="1:10">
      <c r="A30325" t="s">
        <v>41061</v>
      </c>
      <c r="B30325" t="s">
        <v>41062</v>
      </c>
      <c r="C30325">
        <v>0.62486500601033101</v>
      </c>
      <c r="D30325">
        <v>-3.8589594380983798</v>
      </c>
      <c r="E30325">
        <v>4.3097410108464</v>
      </c>
      <c r="F30325">
        <v>-0.89540402274440001</v>
      </c>
      <c r="G30325">
        <v>0.37057115101968602</v>
      </c>
      <c r="I30325">
        <v>-0.66796369137786604</v>
      </c>
      <c r="J30325" t="s">
        <v>11297</v>
      </c>
    </row>
    <row r="30326" spans="1:10">
      <c r="A30326" t="s">
        <v>83381</v>
      </c>
      <c r="C30326">
        <v>0.62486500601033101</v>
      </c>
      <c r="D30326">
        <v>-3.8589594380983798</v>
      </c>
      <c r="E30326">
        <v>4.3097410108464</v>
      </c>
      <c r="F30326">
        <v>-0.89540402274440001</v>
      </c>
      <c r="G30326">
        <v>0.37057115101968602</v>
      </c>
      <c r="I30326">
        <v>-0.66796369137786604</v>
      </c>
      <c r="J30326" t="s">
        <v>11297</v>
      </c>
    </row>
    <row r="30327" spans="1:10">
      <c r="A30327" t="s">
        <v>101838</v>
      </c>
      <c r="C30327">
        <v>0.62486500601033101</v>
      </c>
      <c r="D30327">
        <v>-3.8589594380983798</v>
      </c>
      <c r="E30327">
        <v>4.3097410108464</v>
      </c>
      <c r="F30327">
        <v>-0.89540402274440001</v>
      </c>
      <c r="G30327">
        <v>0.37057115101968602</v>
      </c>
      <c r="I30327">
        <v>-0.66796369137786604</v>
      </c>
      <c r="J30327" t="s">
        <v>11297</v>
      </c>
    </row>
    <row r="30328" spans="1:10">
      <c r="A30328" t="s">
        <v>43292</v>
      </c>
      <c r="B30328" t="s">
        <v>43293</v>
      </c>
      <c r="C30328">
        <v>0.70780714673440903</v>
      </c>
      <c r="D30328">
        <v>-3.9876107216073202</v>
      </c>
      <c r="E30328">
        <v>4.3044303412112299</v>
      </c>
      <c r="F30328">
        <v>-0.92639685289580997</v>
      </c>
      <c r="G30328">
        <v>0.354239779015738</v>
      </c>
      <c r="I30328">
        <v>-0.66796369545216505</v>
      </c>
      <c r="J30328" t="s">
        <v>11297</v>
      </c>
    </row>
    <row r="30329" spans="1:10">
      <c r="A30329" t="s">
        <v>72474</v>
      </c>
      <c r="B30329" t="s">
        <v>72475</v>
      </c>
      <c r="C30329">
        <v>0.70097039253359195</v>
      </c>
      <c r="D30329">
        <v>-3.97057610724063</v>
      </c>
      <c r="E30329">
        <v>4.30510700255532</v>
      </c>
      <c r="F30329">
        <v>-0.922294406360601</v>
      </c>
      <c r="G30329">
        <v>0.356375030936532</v>
      </c>
      <c r="I30329">
        <v>-0.66796369609546302</v>
      </c>
      <c r="J30329" t="s">
        <v>11297</v>
      </c>
    </row>
    <row r="30330" spans="1:10">
      <c r="A30330" t="s">
        <v>72065</v>
      </c>
      <c r="B30330" t="s">
        <v>72066</v>
      </c>
      <c r="C30330">
        <v>1.343219224054</v>
      </c>
      <c r="D30330">
        <v>-2.3960441118725102</v>
      </c>
      <c r="E30330">
        <v>2.8828554406884099</v>
      </c>
      <c r="F30330">
        <v>-0.83113571289594401</v>
      </c>
      <c r="G30330">
        <v>0.40589696680557003</v>
      </c>
      <c r="I30330">
        <v>-0.66800903193704997</v>
      </c>
      <c r="J30330" t="s">
        <v>11297</v>
      </c>
    </row>
    <row r="30331" spans="1:10">
      <c r="A30331" t="s">
        <v>6282</v>
      </c>
      <c r="B30331" t="s">
        <v>6283</v>
      </c>
      <c r="C30331">
        <v>673.32376031137505</v>
      </c>
      <c r="D30331">
        <v>-0.67472062241199804</v>
      </c>
      <c r="E30331">
        <v>0.17671569816456201</v>
      </c>
      <c r="F30331">
        <v>-3.8181136674325402</v>
      </c>
      <c r="G30331">
        <v>1.3447596734195399E-4</v>
      </c>
      <c r="H30331">
        <v>8.3893031105147201E-4</v>
      </c>
      <c r="I30331">
        <v>-0.66808900200143195</v>
      </c>
      <c r="J30331" t="s">
        <v>12</v>
      </c>
    </row>
    <row r="30332" spans="1:10">
      <c r="A30332" t="s">
        <v>53662</v>
      </c>
      <c r="B30332" t="s">
        <v>53663</v>
      </c>
      <c r="C30332">
        <v>2.6755862994337001</v>
      </c>
      <c r="D30332">
        <v>-1.34064477776125</v>
      </c>
      <c r="E30332">
        <v>2.0614651930925398</v>
      </c>
      <c r="F30332">
        <v>-0.650335878700943</v>
      </c>
      <c r="G30332">
        <v>0.51547528622425098</v>
      </c>
      <c r="I30332">
        <v>-0.66812546651459703</v>
      </c>
      <c r="J30332" t="s">
        <v>11297</v>
      </c>
    </row>
    <row r="30333" spans="1:10">
      <c r="A30333" t="s">
        <v>25948</v>
      </c>
      <c r="B30333" t="s">
        <v>25949</v>
      </c>
      <c r="C30333">
        <v>7.7731218651100003</v>
      </c>
      <c r="D30333">
        <v>-1.0693424523573101</v>
      </c>
      <c r="E30333">
        <v>1.4227408974431099</v>
      </c>
      <c r="F30333">
        <v>-0.75160730550383004</v>
      </c>
      <c r="G30333">
        <v>0.45228724870739101</v>
      </c>
      <c r="H30333">
        <v>0.65639755456209203</v>
      </c>
      <c r="I30333">
        <v>-0.66816633381673196</v>
      </c>
      <c r="J30333" t="s">
        <v>11297</v>
      </c>
    </row>
    <row r="30334" spans="1:10">
      <c r="A30334" t="s">
        <v>11898</v>
      </c>
      <c r="B30334" t="s">
        <v>11899</v>
      </c>
      <c r="C30334">
        <v>416.10572563976802</v>
      </c>
      <c r="D30334">
        <v>-0.68657233693404396</v>
      </c>
      <c r="E30334">
        <v>0.293846403624968</v>
      </c>
      <c r="F30334">
        <v>-2.3365007312129902</v>
      </c>
      <c r="G30334">
        <v>1.94651595393029E-2</v>
      </c>
      <c r="H30334">
        <v>6.3368842861448296E-2</v>
      </c>
      <c r="I30334">
        <v>-0.66824009934452899</v>
      </c>
      <c r="J30334" t="s">
        <v>11297</v>
      </c>
    </row>
    <row r="30335" spans="1:10">
      <c r="A30335" t="s">
        <v>14109</v>
      </c>
      <c r="B30335" t="s">
        <v>14110</v>
      </c>
      <c r="C30335">
        <v>40738.3317697948</v>
      </c>
      <c r="D30335">
        <v>-0.69427590884539803</v>
      </c>
      <c r="E30335">
        <v>0.352935180139197</v>
      </c>
      <c r="F30335">
        <v>-1.9671484961390799</v>
      </c>
      <c r="G30335">
        <v>4.9166093692061E-2</v>
      </c>
      <c r="H30335">
        <v>0.134246932039499</v>
      </c>
      <c r="I30335">
        <v>-0.66825538269387197</v>
      </c>
      <c r="J30335" t="s">
        <v>11297</v>
      </c>
    </row>
    <row r="30336" spans="1:10">
      <c r="A30336" t="s">
        <v>24894</v>
      </c>
      <c r="B30336" t="s">
        <v>24895</v>
      </c>
      <c r="C30336">
        <v>6.0615391141844199</v>
      </c>
      <c r="D30336">
        <v>-1.55244189011371</v>
      </c>
      <c r="E30336">
        <v>1.86301076170949</v>
      </c>
      <c r="F30336">
        <v>-0.83329732818569102</v>
      </c>
      <c r="G30336">
        <v>0.40467706278922899</v>
      </c>
      <c r="H30336">
        <v>0.613009738409241</v>
      </c>
      <c r="I30336">
        <v>-0.66840789932988798</v>
      </c>
      <c r="J30336" t="s">
        <v>11297</v>
      </c>
    </row>
    <row r="30337" spans="1:10">
      <c r="A30337" t="s">
        <v>43401</v>
      </c>
      <c r="B30337" t="s">
        <v>43402</v>
      </c>
      <c r="C30337">
        <v>0.93450384542248999</v>
      </c>
      <c r="D30337">
        <v>-4.3070895739121999</v>
      </c>
      <c r="E30337">
        <v>4.2930971586112499</v>
      </c>
      <c r="F30337">
        <v>-1.0032592822347099</v>
      </c>
      <c r="G30337">
        <v>0.31573577652669099</v>
      </c>
      <c r="I30337">
        <v>-0.66844823530402298</v>
      </c>
      <c r="J30337" t="s">
        <v>11297</v>
      </c>
    </row>
    <row r="30338" spans="1:10">
      <c r="A30338" t="s">
        <v>20430</v>
      </c>
      <c r="B30338" t="s">
        <v>20431</v>
      </c>
      <c r="C30338">
        <v>41.824118519359402</v>
      </c>
      <c r="D30338">
        <v>-0.75187419294259406</v>
      </c>
      <c r="E30338">
        <v>0.62519005794069704</v>
      </c>
      <c r="F30338">
        <v>-1.2026329967869001</v>
      </c>
      <c r="G30338">
        <v>0.22911837287831399</v>
      </c>
      <c r="H30338">
        <v>0.42648585679142298</v>
      </c>
      <c r="I30338">
        <v>-0.66851674581690002</v>
      </c>
      <c r="J30338" t="s">
        <v>11297</v>
      </c>
    </row>
    <row r="30339" spans="1:10">
      <c r="A30339" t="s">
        <v>7834</v>
      </c>
      <c r="B30339" t="s">
        <v>7835</v>
      </c>
      <c r="C30339">
        <v>2621.7419888355998</v>
      </c>
      <c r="D30339">
        <v>-0.67766802415138006</v>
      </c>
      <c r="E30339">
        <v>0.20731787273187699</v>
      </c>
      <c r="F30339">
        <v>-3.2687390393389002</v>
      </c>
      <c r="G30339">
        <v>1.0802788484434399E-3</v>
      </c>
      <c r="H30339">
        <v>5.3840141903568599E-3</v>
      </c>
      <c r="I30339">
        <v>-0.66853281734997505</v>
      </c>
      <c r="J30339" t="s">
        <v>12</v>
      </c>
    </row>
    <row r="30340" spans="1:10">
      <c r="A30340" t="s">
        <v>82323</v>
      </c>
      <c r="B30340" t="s">
        <v>82324</v>
      </c>
      <c r="C30340">
        <v>1.62182830313944</v>
      </c>
      <c r="D30340">
        <v>-2.95235819776163</v>
      </c>
      <c r="E30340">
        <v>2.8969689005325101</v>
      </c>
      <c r="F30340">
        <v>-1.0191197417476401</v>
      </c>
      <c r="G30340">
        <v>0.30814612288058901</v>
      </c>
      <c r="I30340">
        <v>-0.66854319427150799</v>
      </c>
      <c r="J30340" t="s">
        <v>11297</v>
      </c>
    </row>
    <row r="30341" spans="1:10">
      <c r="A30341" t="s">
        <v>37742</v>
      </c>
      <c r="B30341" t="s">
        <v>37743</v>
      </c>
      <c r="C30341">
        <v>17.152177161926101</v>
      </c>
      <c r="D30341">
        <v>-1.0244177059672901</v>
      </c>
      <c r="E30341">
        <v>1.3038796170540701</v>
      </c>
      <c r="F30341">
        <v>-0.78566893183115505</v>
      </c>
      <c r="I30341">
        <v>-0.66859199175134199</v>
      </c>
      <c r="J30341" t="s">
        <v>11297</v>
      </c>
    </row>
    <row r="30342" spans="1:10">
      <c r="A30342" t="s">
        <v>24813</v>
      </c>
      <c r="C30342">
        <v>8.3447797190222293</v>
      </c>
      <c r="D30342">
        <v>-0.93089255275679195</v>
      </c>
      <c r="E30342">
        <v>1.1094300769177099</v>
      </c>
      <c r="F30342">
        <v>-0.83907275647605895</v>
      </c>
      <c r="G30342">
        <v>0.40142848293378097</v>
      </c>
      <c r="H30342">
        <v>0.61042499636793501</v>
      </c>
      <c r="I30342">
        <v>-0.668651593438644</v>
      </c>
      <c r="J30342" t="s">
        <v>11297</v>
      </c>
    </row>
    <row r="30343" spans="1:10">
      <c r="A30343" t="s">
        <v>19387</v>
      </c>
      <c r="B30343" t="s">
        <v>19388</v>
      </c>
      <c r="C30343">
        <v>33.267475524706398</v>
      </c>
      <c r="D30343">
        <v>-0.73528994093551603</v>
      </c>
      <c r="E30343">
        <v>0.55945281231262201</v>
      </c>
      <c r="F30343">
        <v>-1.3143019835686101</v>
      </c>
      <c r="G30343">
        <v>0.188744600032348</v>
      </c>
      <c r="H30343">
        <v>0.37099648740098601</v>
      </c>
      <c r="I30343">
        <v>-0.66872574203085999</v>
      </c>
      <c r="J30343" t="s">
        <v>11297</v>
      </c>
    </row>
    <row r="30344" spans="1:10">
      <c r="A30344" t="s">
        <v>22274</v>
      </c>
      <c r="B30344" t="s">
        <v>22275</v>
      </c>
      <c r="C30344">
        <v>61.683537038444399</v>
      </c>
      <c r="D30344">
        <v>-0.78957557283262403</v>
      </c>
      <c r="E30344">
        <v>0.76084636484625601</v>
      </c>
      <c r="F30344">
        <v>-1.0377595389999299</v>
      </c>
      <c r="G30344">
        <v>0.29938201818655902</v>
      </c>
      <c r="H30344">
        <v>0.50948908949070604</v>
      </c>
      <c r="I30344">
        <v>-0.66883958638698904</v>
      </c>
      <c r="J30344" t="s">
        <v>11297</v>
      </c>
    </row>
    <row r="30345" spans="1:10">
      <c r="A30345" t="s">
        <v>9529</v>
      </c>
      <c r="B30345" t="s">
        <v>9530</v>
      </c>
      <c r="C30345">
        <v>8858.0993617402291</v>
      </c>
      <c r="D30345">
        <v>-0.68120012621437898</v>
      </c>
      <c r="E30345">
        <v>0.241275899501117</v>
      </c>
      <c r="F30345">
        <v>-2.8233243669296799</v>
      </c>
      <c r="G30345">
        <v>4.7528458880720399E-3</v>
      </c>
      <c r="H30345">
        <v>1.9384884298892499E-2</v>
      </c>
      <c r="I30345">
        <v>-0.66886546917509604</v>
      </c>
      <c r="J30345" t="s">
        <v>12</v>
      </c>
    </row>
    <row r="30346" spans="1:10">
      <c r="A30346" t="s">
        <v>16495</v>
      </c>
      <c r="B30346" t="s">
        <v>16496</v>
      </c>
      <c r="C30346">
        <v>183.62247472116701</v>
      </c>
      <c r="D30346">
        <v>-0.70949892654791402</v>
      </c>
      <c r="E30346">
        <v>0.434832668838119</v>
      </c>
      <c r="F30346">
        <v>-1.6316596644951</v>
      </c>
      <c r="G30346">
        <v>0.102751201643941</v>
      </c>
      <c r="H30346">
        <v>0.23865338844807599</v>
      </c>
      <c r="I30346">
        <v>-0.669079057488701</v>
      </c>
      <c r="J30346" t="s">
        <v>11297</v>
      </c>
    </row>
    <row r="30347" spans="1:10">
      <c r="A30347" t="s">
        <v>11220</v>
      </c>
      <c r="B30347" t="s">
        <v>11221</v>
      </c>
      <c r="C30347">
        <v>333.91640386585999</v>
      </c>
      <c r="D30347">
        <v>-0.68600610249844896</v>
      </c>
      <c r="E30347">
        <v>0.27935849450764799</v>
      </c>
      <c r="F30347">
        <v>-2.4556479075658499</v>
      </c>
      <c r="G30347">
        <v>1.4063086768485399E-2</v>
      </c>
      <c r="H30347">
        <v>4.8599400082271399E-2</v>
      </c>
      <c r="I30347">
        <v>-0.66944247983820104</v>
      </c>
      <c r="J30347" t="s">
        <v>12</v>
      </c>
    </row>
    <row r="30348" spans="1:10">
      <c r="A30348" t="s">
        <v>81328</v>
      </c>
      <c r="B30348" t="s">
        <v>81329</v>
      </c>
      <c r="C30348">
        <v>1.3261034577298101</v>
      </c>
      <c r="D30348">
        <v>-2.0438784300095998</v>
      </c>
      <c r="E30348">
        <v>2.46059965552592</v>
      </c>
      <c r="F30348">
        <v>-0.830642410852793</v>
      </c>
      <c r="G30348">
        <v>0.40617566848981201</v>
      </c>
      <c r="I30348">
        <v>-0.669770675986054</v>
      </c>
      <c r="J30348" t="s">
        <v>11297</v>
      </c>
    </row>
    <row r="30349" spans="1:10">
      <c r="A30349" t="s">
        <v>11459</v>
      </c>
      <c r="B30349" t="s">
        <v>11460</v>
      </c>
      <c r="C30349">
        <v>1811.1181232997001</v>
      </c>
      <c r="D30349">
        <v>-0.68703647315610294</v>
      </c>
      <c r="E30349">
        <v>0.28418494100318598</v>
      </c>
      <c r="F30349">
        <v>-2.4175681889787501</v>
      </c>
      <c r="G30349">
        <v>1.56246061802464E-2</v>
      </c>
      <c r="H30349">
        <v>5.2853342796376997E-2</v>
      </c>
      <c r="I30349">
        <v>-0.66979311851038104</v>
      </c>
      <c r="J30349" t="s">
        <v>11297</v>
      </c>
    </row>
    <row r="30350" spans="1:10">
      <c r="A30350" t="s">
        <v>24429</v>
      </c>
      <c r="B30350" t="s">
        <v>24430</v>
      </c>
      <c r="C30350">
        <v>24.855584715980498</v>
      </c>
      <c r="D30350">
        <v>-1.01140034418491</v>
      </c>
      <c r="E30350">
        <v>1.16739940481536</v>
      </c>
      <c r="F30350">
        <v>-0.86637044700641896</v>
      </c>
      <c r="G30350">
        <v>0.38628704510130202</v>
      </c>
      <c r="H30350">
        <v>0.59715609794763502</v>
      </c>
      <c r="I30350">
        <v>-0.66988795054678996</v>
      </c>
      <c r="J30350" t="s">
        <v>11297</v>
      </c>
    </row>
    <row r="30351" spans="1:10">
      <c r="A30351" t="s">
        <v>7865</v>
      </c>
      <c r="B30351" t="s">
        <v>7866</v>
      </c>
      <c r="C30351">
        <v>564.45203333097697</v>
      </c>
      <c r="D30351">
        <v>-0.67918621410972702</v>
      </c>
      <c r="E30351">
        <v>0.20845262489138</v>
      </c>
      <c r="F30351">
        <v>-3.2582281679764602</v>
      </c>
      <c r="G30351">
        <v>1.12110226379364E-3</v>
      </c>
      <c r="H30351">
        <v>5.5621646706836203E-3</v>
      </c>
      <c r="I30351">
        <v>-0.66996176441206601</v>
      </c>
      <c r="J30351" t="s">
        <v>12</v>
      </c>
    </row>
    <row r="30352" spans="1:10">
      <c r="A30352" t="s">
        <v>25393</v>
      </c>
      <c r="B30352" t="s">
        <v>25394</v>
      </c>
      <c r="C30352">
        <v>3.08082523600712</v>
      </c>
      <c r="D30352">
        <v>-1.89836013620946</v>
      </c>
      <c r="E30352">
        <v>2.38170519724066</v>
      </c>
      <c r="F30352">
        <v>-0.79705924075272405</v>
      </c>
      <c r="G30352">
        <v>0.42541662672166902</v>
      </c>
      <c r="H30352">
        <v>0.63149970360765295</v>
      </c>
      <c r="I30352">
        <v>-0.66999989150031503</v>
      </c>
      <c r="J30352" t="s">
        <v>11297</v>
      </c>
    </row>
    <row r="30353" spans="1:10">
      <c r="A30353" t="s">
        <v>84894</v>
      </c>
      <c r="C30353">
        <v>104.039882336289</v>
      </c>
      <c r="D30353">
        <v>-0.85248485441324395</v>
      </c>
      <c r="E30353">
        <v>0.94969052948628896</v>
      </c>
      <c r="F30353">
        <v>-0.89764489372593204</v>
      </c>
      <c r="I30353">
        <v>-0.67006072904450098</v>
      </c>
      <c r="J30353" t="s">
        <v>11297</v>
      </c>
    </row>
    <row r="30354" spans="1:10">
      <c r="A30354" t="s">
        <v>4230</v>
      </c>
      <c r="B30354" t="s">
        <v>4231</v>
      </c>
      <c r="C30354">
        <v>1356.8764631942799</v>
      </c>
      <c r="D30354">
        <v>-0.67435600694729803</v>
      </c>
      <c r="E30354">
        <v>0.140808861039072</v>
      </c>
      <c r="F30354">
        <v>-4.7891588780068002</v>
      </c>
      <c r="G30354">
        <v>1.6748184225510201E-6</v>
      </c>
      <c r="H30354">
        <v>1.5567252717063502E-5</v>
      </c>
      <c r="I30354">
        <v>-0.67015538796473995</v>
      </c>
      <c r="J30354" t="s">
        <v>12</v>
      </c>
    </row>
    <row r="30355" spans="1:10">
      <c r="A30355" t="s">
        <v>25982</v>
      </c>
      <c r="B30355" t="s">
        <v>25983</v>
      </c>
      <c r="C30355">
        <v>10.413577766886901</v>
      </c>
      <c r="D30355">
        <v>-1.0093595688780701</v>
      </c>
      <c r="E30355">
        <v>1.3484089945698701</v>
      </c>
      <c r="F30355">
        <v>-0.74855594477848997</v>
      </c>
      <c r="G30355">
        <v>0.45412489375428</v>
      </c>
      <c r="H30355">
        <v>0.65817795020512304</v>
      </c>
      <c r="I30355">
        <v>-0.67030805621895295</v>
      </c>
      <c r="J30355" t="s">
        <v>11297</v>
      </c>
    </row>
    <row r="30356" spans="1:10">
      <c r="A30356" t="s">
        <v>53719</v>
      </c>
      <c r="B30356" t="s">
        <v>53720</v>
      </c>
      <c r="C30356">
        <v>1.5816613963036701</v>
      </c>
      <c r="D30356">
        <v>-1.39066002080605</v>
      </c>
      <c r="E30356">
        <v>1.9434848280260399</v>
      </c>
      <c r="F30356">
        <v>-0.71554971808990697</v>
      </c>
      <c r="G30356">
        <v>0.47426943081349898</v>
      </c>
      <c r="I30356">
        <v>-0.67038692138397205</v>
      </c>
      <c r="J30356" t="s">
        <v>11297</v>
      </c>
    </row>
    <row r="30357" spans="1:10">
      <c r="A30357" t="s">
        <v>26431</v>
      </c>
      <c r="C30357">
        <v>3.9269023530435998</v>
      </c>
      <c r="D30357">
        <v>-1.0042207778546599</v>
      </c>
      <c r="E30357">
        <v>1.40513529122015</v>
      </c>
      <c r="F30357">
        <v>-0.714679066229021</v>
      </c>
      <c r="G30357">
        <v>0.474807375924858</v>
      </c>
      <c r="H30357">
        <v>0.67605592444379403</v>
      </c>
      <c r="I30357">
        <v>-0.67052237648976998</v>
      </c>
      <c r="J30357" t="s">
        <v>11297</v>
      </c>
    </row>
    <row r="30358" spans="1:10">
      <c r="A30358" t="s">
        <v>25624</v>
      </c>
      <c r="B30358" t="s">
        <v>25625</v>
      </c>
      <c r="C30358">
        <v>10.5640856289859</v>
      </c>
      <c r="D30358">
        <v>-1.0952736725924299</v>
      </c>
      <c r="E30358">
        <v>1.40814668274498</v>
      </c>
      <c r="F30358">
        <v>-0.77781220238885096</v>
      </c>
      <c r="G30358">
        <v>0.43667973321981401</v>
      </c>
      <c r="H30358">
        <v>0.64206558816493797</v>
      </c>
      <c r="I30358">
        <v>-0.670683852062681</v>
      </c>
      <c r="J30358" t="s">
        <v>11297</v>
      </c>
    </row>
    <row r="30359" spans="1:10">
      <c r="A30359" t="s">
        <v>16125</v>
      </c>
      <c r="B30359" t="s">
        <v>16126</v>
      </c>
      <c r="C30359">
        <v>257.65533506508598</v>
      </c>
      <c r="D30359">
        <v>-0.70904275187056198</v>
      </c>
      <c r="E30359">
        <v>0.42288570637253597</v>
      </c>
      <c r="F30359">
        <v>-1.6766770339736601</v>
      </c>
      <c r="G30359">
        <v>9.3605653904862807E-2</v>
      </c>
      <c r="H30359">
        <v>0.22257444163082399</v>
      </c>
      <c r="I30359">
        <v>-0.67072427080417996</v>
      </c>
      <c r="J30359" t="s">
        <v>11297</v>
      </c>
    </row>
    <row r="30360" spans="1:10">
      <c r="A30360" t="s">
        <v>37928</v>
      </c>
      <c r="B30360" t="s">
        <v>37929</v>
      </c>
      <c r="C30360">
        <v>1.73855127057243</v>
      </c>
      <c r="D30360">
        <v>-1.8253297319503501</v>
      </c>
      <c r="E30360">
        <v>2.27881201109457</v>
      </c>
      <c r="F30360">
        <v>-0.801000575327667</v>
      </c>
      <c r="G30360">
        <v>0.42313131278090399</v>
      </c>
      <c r="I30360">
        <v>-0.67077553652075395</v>
      </c>
      <c r="J30360" t="s">
        <v>11297</v>
      </c>
    </row>
    <row r="30361" spans="1:10">
      <c r="A30361" t="s">
        <v>89671</v>
      </c>
      <c r="B30361" t="s">
        <v>89672</v>
      </c>
      <c r="C30361">
        <v>1.0451418718754</v>
      </c>
      <c r="D30361">
        <v>-4.40341666150373</v>
      </c>
      <c r="E30361">
        <v>4.2901389702472299</v>
      </c>
      <c r="F30361">
        <v>-1.0264042008993399</v>
      </c>
      <c r="G30361">
        <v>0.30470109871305701</v>
      </c>
      <c r="I30361">
        <v>-0.67129623704520902</v>
      </c>
      <c r="J30361" t="s">
        <v>11297</v>
      </c>
    </row>
    <row r="30362" spans="1:10">
      <c r="A30362" t="s">
        <v>16838</v>
      </c>
      <c r="B30362" t="s">
        <v>16839</v>
      </c>
      <c r="C30362">
        <v>6.3809288426515902</v>
      </c>
      <c r="D30362">
        <v>-3.7678450507723098</v>
      </c>
      <c r="E30362">
        <v>2.3677828503408098</v>
      </c>
      <c r="F30362">
        <v>-1.5912967062118799</v>
      </c>
      <c r="G30362">
        <v>0.111542817738985</v>
      </c>
      <c r="H30362">
        <v>0.253577331096562</v>
      </c>
      <c r="I30362">
        <v>-0.671339842698914</v>
      </c>
      <c r="J30362" t="s">
        <v>11297</v>
      </c>
    </row>
    <row r="30363" spans="1:10">
      <c r="A30363" t="s">
        <v>25710</v>
      </c>
      <c r="B30363" t="s">
        <v>25711</v>
      </c>
      <c r="C30363">
        <v>9.5398283025956498</v>
      </c>
      <c r="D30363">
        <v>-1.14165722292412</v>
      </c>
      <c r="E30363">
        <v>1.4791312448249501</v>
      </c>
      <c r="F30363">
        <v>-0.77184308486380104</v>
      </c>
      <c r="G30363">
        <v>0.44020737012074901</v>
      </c>
      <c r="H30363">
        <v>0.64502589262038901</v>
      </c>
      <c r="I30363">
        <v>-0.671433148501271</v>
      </c>
      <c r="J30363" t="s">
        <v>11297</v>
      </c>
    </row>
    <row r="30364" spans="1:10">
      <c r="A30364" t="s">
        <v>22888</v>
      </c>
      <c r="B30364" t="s">
        <v>22889</v>
      </c>
      <c r="C30364">
        <v>46.346090696250897</v>
      </c>
      <c r="D30364">
        <v>-0.79829770390606702</v>
      </c>
      <c r="E30364">
        <v>0.805539693512341</v>
      </c>
      <c r="F30364">
        <v>-0.99100976691204801</v>
      </c>
      <c r="G30364">
        <v>0.32168081113901598</v>
      </c>
      <c r="H30364">
        <v>0.53231314261264695</v>
      </c>
      <c r="I30364">
        <v>-0.67151914197389595</v>
      </c>
      <c r="J30364" t="s">
        <v>11297</v>
      </c>
    </row>
    <row r="30365" spans="1:10">
      <c r="A30365" t="s">
        <v>55266</v>
      </c>
      <c r="B30365" t="s">
        <v>55267</v>
      </c>
      <c r="C30365">
        <v>0.83935338062581899</v>
      </c>
      <c r="D30365">
        <v>-3.5570067103169101</v>
      </c>
      <c r="E30365">
        <v>3.5784084824726001</v>
      </c>
      <c r="F30365">
        <v>-0.99401919253754401</v>
      </c>
      <c r="G30365">
        <v>0.32021352374787898</v>
      </c>
      <c r="I30365">
        <v>-0.67155850279276097</v>
      </c>
      <c r="J30365" t="s">
        <v>11297</v>
      </c>
    </row>
    <row r="30366" spans="1:10">
      <c r="A30366" t="s">
        <v>25410</v>
      </c>
      <c r="B30366" t="s">
        <v>25411</v>
      </c>
      <c r="C30366">
        <v>3.2492014489548402</v>
      </c>
      <c r="D30366">
        <v>-0.98969809267456899</v>
      </c>
      <c r="E30366">
        <v>1.24397590026859</v>
      </c>
      <c r="F30366">
        <v>-0.79559265775235699</v>
      </c>
      <c r="G30366">
        <v>0.42626883554128697</v>
      </c>
      <c r="H30366">
        <v>0.632291331246563</v>
      </c>
      <c r="I30366">
        <v>-0.67163101559939498</v>
      </c>
      <c r="J30366" t="s">
        <v>11297</v>
      </c>
    </row>
    <row r="30367" spans="1:10">
      <c r="A30367" t="s">
        <v>11079</v>
      </c>
      <c r="B30367" t="s">
        <v>11080</v>
      </c>
      <c r="C30367">
        <v>1337.40910721879</v>
      </c>
      <c r="D30367">
        <v>-0.68810875019252005</v>
      </c>
      <c r="E30367">
        <v>0.276682503733715</v>
      </c>
      <c r="F30367">
        <v>-2.4869976991923202</v>
      </c>
      <c r="G30367">
        <v>1.2882623218891E-2</v>
      </c>
      <c r="H30367">
        <v>4.5117627263333702E-2</v>
      </c>
      <c r="I30367">
        <v>-0.67174145128469298</v>
      </c>
      <c r="J30367" t="s">
        <v>12</v>
      </c>
    </row>
    <row r="30368" spans="1:10">
      <c r="A30368" t="s">
        <v>45088</v>
      </c>
      <c r="B30368" t="s">
        <v>45089</v>
      </c>
      <c r="C30368">
        <v>1.0485602489758099</v>
      </c>
      <c r="D30368">
        <v>-4.40981926072664</v>
      </c>
      <c r="E30368">
        <v>4.2899491867388697</v>
      </c>
      <c r="F30368">
        <v>-1.0279420731505</v>
      </c>
      <c r="G30368">
        <v>0.30397707697924098</v>
      </c>
      <c r="I30368">
        <v>-0.67179948800828004</v>
      </c>
      <c r="J30368" t="s">
        <v>11297</v>
      </c>
    </row>
    <row r="30369" spans="1:10">
      <c r="A30369" t="s">
        <v>7381</v>
      </c>
      <c r="B30369" t="s">
        <v>7382</v>
      </c>
      <c r="C30369">
        <v>1071.2781428246501</v>
      </c>
      <c r="D30369">
        <v>-0.68033234831125899</v>
      </c>
      <c r="E30369">
        <v>0.19907980315961701</v>
      </c>
      <c r="F30369">
        <v>-3.4173850763042299</v>
      </c>
      <c r="G30369">
        <v>6.3225781460421904E-4</v>
      </c>
      <c r="H30369">
        <v>3.3480618141942401E-3</v>
      </c>
      <c r="I30369">
        <v>-0.67186330327066301</v>
      </c>
      <c r="J30369" t="s">
        <v>12</v>
      </c>
    </row>
    <row r="30370" spans="1:10">
      <c r="A30370" t="s">
        <v>25703</v>
      </c>
      <c r="C30370">
        <v>3.89750229565596</v>
      </c>
      <c r="D30370">
        <v>-1.0351573766087301</v>
      </c>
      <c r="E30370">
        <v>1.3406269651096201</v>
      </c>
      <c r="F30370">
        <v>-0.77214423068395599</v>
      </c>
      <c r="G30370">
        <v>0.440029007951516</v>
      </c>
      <c r="H30370">
        <v>0.64493347465415496</v>
      </c>
      <c r="I30370">
        <v>-0.67195828667194302</v>
      </c>
      <c r="J30370" t="s">
        <v>11297</v>
      </c>
    </row>
    <row r="30371" spans="1:10">
      <c r="A30371" t="s">
        <v>23895</v>
      </c>
      <c r="B30371" t="s">
        <v>23896</v>
      </c>
      <c r="C30371">
        <v>18.247260294297501</v>
      </c>
      <c r="D30371">
        <v>-0.86727145143932904</v>
      </c>
      <c r="E30371">
        <v>0.95450782836526205</v>
      </c>
      <c r="F30371">
        <v>-0.908605907323633</v>
      </c>
      <c r="G30371">
        <v>0.36355818723257599</v>
      </c>
      <c r="H30371">
        <v>0.57506818414496896</v>
      </c>
      <c r="I30371">
        <v>-0.67203557999841401</v>
      </c>
      <c r="J30371" t="s">
        <v>11297</v>
      </c>
    </row>
    <row r="30372" spans="1:10">
      <c r="A30372" t="s">
        <v>23839</v>
      </c>
      <c r="C30372">
        <v>9.1371592350658499</v>
      </c>
      <c r="D30372">
        <v>-0.84231723949981896</v>
      </c>
      <c r="E30372">
        <v>0.92190855723517395</v>
      </c>
      <c r="F30372">
        <v>-0.91366679795873595</v>
      </c>
      <c r="G30372">
        <v>0.36089195527926698</v>
      </c>
      <c r="H30372">
        <v>0.57231194251853701</v>
      </c>
      <c r="I30372">
        <v>-0.67207377180790695</v>
      </c>
      <c r="J30372" t="s">
        <v>11297</v>
      </c>
    </row>
    <row r="30373" spans="1:10">
      <c r="A30373" t="s">
        <v>26087</v>
      </c>
      <c r="C30373">
        <v>6.8747920154428801</v>
      </c>
      <c r="D30373">
        <v>-1.0063936578049399</v>
      </c>
      <c r="E30373">
        <v>1.35557034937911</v>
      </c>
      <c r="F30373">
        <v>-0.74241344852806601</v>
      </c>
      <c r="G30373">
        <v>0.45783687383029698</v>
      </c>
      <c r="H30373">
        <v>0.66082366486309496</v>
      </c>
      <c r="I30373">
        <v>-0.67255277949029202</v>
      </c>
      <c r="J30373" t="s">
        <v>11297</v>
      </c>
    </row>
    <row r="30374" spans="1:10">
      <c r="A30374" t="s">
        <v>69716</v>
      </c>
      <c r="B30374" t="s">
        <v>69717</v>
      </c>
      <c r="C30374">
        <v>1.38306847067676</v>
      </c>
      <c r="D30374">
        <v>-2.9551097417392298</v>
      </c>
      <c r="E30374">
        <v>2.8320588002712199</v>
      </c>
      <c r="F30374">
        <v>-1.0434492890671001</v>
      </c>
      <c r="G30374">
        <v>0.29674025568636397</v>
      </c>
      <c r="I30374">
        <v>-0.67268332173897505</v>
      </c>
      <c r="J30374" t="s">
        <v>11297</v>
      </c>
    </row>
    <row r="30375" spans="1:10">
      <c r="A30375" t="s">
        <v>17128</v>
      </c>
      <c r="C30375">
        <v>67.491035306941498</v>
      </c>
      <c r="D30375">
        <v>-0.71836058598719699</v>
      </c>
      <c r="E30375">
        <v>0.46240868079987801</v>
      </c>
      <c r="F30375">
        <v>-1.5535188153141299</v>
      </c>
      <c r="G30375">
        <v>0.12029923777539001</v>
      </c>
      <c r="H30375">
        <v>0.268677783951209</v>
      </c>
      <c r="I30375">
        <v>-0.67281023728704503</v>
      </c>
      <c r="J30375" t="s">
        <v>11297</v>
      </c>
    </row>
    <row r="30376" spans="1:10">
      <c r="A30376" t="s">
        <v>62449</v>
      </c>
      <c r="B30376" t="s">
        <v>62450</v>
      </c>
      <c r="C30376">
        <v>0.82879139824945003</v>
      </c>
      <c r="D30376">
        <v>-3.9786957471922202</v>
      </c>
      <c r="E30376">
        <v>4.1257274050986004</v>
      </c>
      <c r="F30376">
        <v>-0.96436224610363996</v>
      </c>
      <c r="G30376">
        <v>0.334864343416236</v>
      </c>
      <c r="I30376">
        <v>-0.67303570050512895</v>
      </c>
      <c r="J30376" t="s">
        <v>11297</v>
      </c>
    </row>
    <row r="30377" spans="1:10">
      <c r="A30377" t="s">
        <v>63906</v>
      </c>
      <c r="C30377">
        <v>0.82879139824945003</v>
      </c>
      <c r="D30377">
        <v>-3.9786957471922202</v>
      </c>
      <c r="E30377">
        <v>4.1257274050986004</v>
      </c>
      <c r="F30377">
        <v>-0.96436224610363996</v>
      </c>
      <c r="G30377">
        <v>0.334864343416236</v>
      </c>
      <c r="I30377">
        <v>-0.67303570050512895</v>
      </c>
      <c r="J30377" t="s">
        <v>11297</v>
      </c>
    </row>
    <row r="30378" spans="1:10">
      <c r="A30378" t="s">
        <v>76773</v>
      </c>
      <c r="C30378">
        <v>0.82879139824945003</v>
      </c>
      <c r="D30378">
        <v>-3.9786957471922202</v>
      </c>
      <c r="E30378">
        <v>4.1257274050986004</v>
      </c>
      <c r="F30378">
        <v>-0.96436224610363996</v>
      </c>
      <c r="G30378">
        <v>0.334864343416236</v>
      </c>
      <c r="I30378">
        <v>-0.67303570050512895</v>
      </c>
      <c r="J30378" t="s">
        <v>11297</v>
      </c>
    </row>
    <row r="30379" spans="1:10">
      <c r="A30379" t="s">
        <v>12576</v>
      </c>
      <c r="B30379" t="s">
        <v>12577</v>
      </c>
      <c r="C30379">
        <v>269.51907179855499</v>
      </c>
      <c r="D30379">
        <v>-0.69412368686294301</v>
      </c>
      <c r="E30379">
        <v>0.31388120897057598</v>
      </c>
      <c r="F30379">
        <v>-2.2114216048148698</v>
      </c>
      <c r="G30379">
        <v>2.7006655105590201E-2</v>
      </c>
      <c r="H30379">
        <v>8.3055123122097702E-2</v>
      </c>
      <c r="I30379">
        <v>-0.67305306832802103</v>
      </c>
      <c r="J30379" t="s">
        <v>11297</v>
      </c>
    </row>
    <row r="30380" spans="1:10">
      <c r="A30380" t="s">
        <v>25341</v>
      </c>
      <c r="B30380" t="s">
        <v>25342</v>
      </c>
      <c r="C30380">
        <v>3.5085097729227401</v>
      </c>
      <c r="D30380">
        <v>-1.3809968423702601</v>
      </c>
      <c r="E30380">
        <v>1.7262916466943199</v>
      </c>
      <c r="F30380">
        <v>-0.79997887090210495</v>
      </c>
      <c r="G30380">
        <v>0.423723039112612</v>
      </c>
      <c r="H30380">
        <v>0.63025980744591803</v>
      </c>
      <c r="I30380">
        <v>-0.67322748791666098</v>
      </c>
      <c r="J30380" t="s">
        <v>11297</v>
      </c>
    </row>
    <row r="30381" spans="1:10">
      <c r="A30381" t="s">
        <v>15502</v>
      </c>
      <c r="B30381" t="s">
        <v>15503</v>
      </c>
      <c r="C30381">
        <v>373.90923433433699</v>
      </c>
      <c r="D30381">
        <v>-0.70807958048943298</v>
      </c>
      <c r="E30381">
        <v>0.40238006547768901</v>
      </c>
      <c r="F30381">
        <v>-1.75972827990082</v>
      </c>
      <c r="G30381">
        <v>7.8453888474938505E-2</v>
      </c>
      <c r="H30381">
        <v>0.194331183521256</v>
      </c>
      <c r="I30381">
        <v>-0.67323265614089001</v>
      </c>
      <c r="J30381" t="s">
        <v>11297</v>
      </c>
    </row>
    <row r="30382" spans="1:10">
      <c r="A30382" t="s">
        <v>42192</v>
      </c>
      <c r="B30382" t="s">
        <v>42193</v>
      </c>
      <c r="C30382">
        <v>0.93555818862661499</v>
      </c>
      <c r="D30382">
        <v>-4.3206736374771397</v>
      </c>
      <c r="E30382">
        <v>4.2926680693527803</v>
      </c>
      <c r="F30382">
        <v>-1.0065240469730901</v>
      </c>
      <c r="G30382">
        <v>0.31416355008985503</v>
      </c>
      <c r="I30382">
        <v>-0.673340690686276</v>
      </c>
      <c r="J30382" t="s">
        <v>11297</v>
      </c>
    </row>
    <row r="30383" spans="1:10">
      <c r="A30383" t="s">
        <v>19119</v>
      </c>
      <c r="B30383" t="s">
        <v>19120</v>
      </c>
      <c r="C30383">
        <v>55.304812002929403</v>
      </c>
      <c r="D30383">
        <v>-0.73718573078912997</v>
      </c>
      <c r="E30383">
        <v>0.55006899502193796</v>
      </c>
      <c r="F30383">
        <v>-1.34016957410903</v>
      </c>
      <c r="G30383">
        <v>0.18019022093498499</v>
      </c>
      <c r="H30383">
        <v>0.359256971063658</v>
      </c>
      <c r="I30383">
        <v>-0.67348684029884298</v>
      </c>
      <c r="J30383" t="s">
        <v>11297</v>
      </c>
    </row>
    <row r="30384" spans="1:10">
      <c r="A30384" t="s">
        <v>9634</v>
      </c>
      <c r="B30384" t="s">
        <v>9635</v>
      </c>
      <c r="C30384">
        <v>732.10792017039296</v>
      </c>
      <c r="D30384">
        <v>-0.68645496172494203</v>
      </c>
      <c r="E30384">
        <v>0.24503218860047801</v>
      </c>
      <c r="F30384">
        <v>-2.8014889212951499</v>
      </c>
      <c r="G30384">
        <v>5.0867387659292197E-3</v>
      </c>
      <c r="H30384">
        <v>2.0524249499413401E-2</v>
      </c>
      <c r="I30384">
        <v>-0.673604967205782</v>
      </c>
      <c r="J30384" t="s">
        <v>12</v>
      </c>
    </row>
    <row r="30385" spans="1:10">
      <c r="A30385" t="s">
        <v>24233</v>
      </c>
      <c r="B30385" t="s">
        <v>24234</v>
      </c>
      <c r="C30385">
        <v>31.565760559919699</v>
      </c>
      <c r="D30385">
        <v>-0.98116779410107202</v>
      </c>
      <c r="E30385">
        <v>1.1103124353848499</v>
      </c>
      <c r="F30385">
        <v>-0.88368621554795501</v>
      </c>
      <c r="G30385">
        <v>0.37686562348088098</v>
      </c>
      <c r="H30385">
        <v>0.58749314759647397</v>
      </c>
      <c r="I30385">
        <v>-0.67373499280695304</v>
      </c>
      <c r="J30385" t="s">
        <v>11297</v>
      </c>
    </row>
    <row r="30386" spans="1:10">
      <c r="A30386" t="s">
        <v>13717</v>
      </c>
      <c r="B30386" t="s">
        <v>13718</v>
      </c>
      <c r="C30386">
        <v>433.16985712312902</v>
      </c>
      <c r="D30386">
        <v>-0.69944479173030605</v>
      </c>
      <c r="E30386">
        <v>0.34606264425294497</v>
      </c>
      <c r="F30386">
        <v>-2.02115080418523</v>
      </c>
      <c r="G30386">
        <v>4.3264156556727801E-2</v>
      </c>
      <c r="H30386">
        <v>0.121563941028017</v>
      </c>
      <c r="I30386">
        <v>-0.67374324027227495</v>
      </c>
      <c r="J30386" t="s">
        <v>11297</v>
      </c>
    </row>
    <row r="30387" spans="1:10">
      <c r="A30387" t="s">
        <v>43154</v>
      </c>
      <c r="B30387" t="s">
        <v>43155</v>
      </c>
      <c r="C30387">
        <v>1.8002227475814201</v>
      </c>
      <c r="D30387">
        <v>-4.9298041452386201</v>
      </c>
      <c r="E30387">
        <v>3.9871607185591702</v>
      </c>
      <c r="F30387">
        <v>-1.2364197215054999</v>
      </c>
      <c r="G30387">
        <v>0.21630258914794401</v>
      </c>
      <c r="I30387">
        <v>-0.67377895378108299</v>
      </c>
      <c r="J30387" t="s">
        <v>11297</v>
      </c>
    </row>
    <row r="30388" spans="1:10">
      <c r="A30388" t="s">
        <v>25454</v>
      </c>
      <c r="B30388" t="s">
        <v>25455</v>
      </c>
      <c r="C30388">
        <v>31.263308993752201</v>
      </c>
      <c r="D30388">
        <v>-0.94338725213478603</v>
      </c>
      <c r="E30388">
        <v>1.1904849132169899</v>
      </c>
      <c r="F30388">
        <v>-0.79243948550806598</v>
      </c>
      <c r="G30388">
        <v>0.42810446369500899</v>
      </c>
      <c r="H30388">
        <v>0.63382862349467906</v>
      </c>
      <c r="I30388">
        <v>-0.67381085257298201</v>
      </c>
      <c r="J30388" t="s">
        <v>11297</v>
      </c>
    </row>
    <row r="30389" spans="1:10">
      <c r="A30389" t="s">
        <v>59077</v>
      </c>
      <c r="C30389">
        <v>1.00199069557354</v>
      </c>
      <c r="D30389">
        <v>-1.92595843123248</v>
      </c>
      <c r="E30389">
        <v>2.49841125483134</v>
      </c>
      <c r="F30389">
        <v>-0.77087326096058895</v>
      </c>
      <c r="G30389">
        <v>0.44078205762831202</v>
      </c>
      <c r="I30389">
        <v>-0.67389869873402997</v>
      </c>
      <c r="J30389" t="s">
        <v>11297</v>
      </c>
    </row>
    <row r="30390" spans="1:10">
      <c r="A30390" t="s">
        <v>84788</v>
      </c>
      <c r="C30390">
        <v>0.54782645797882501</v>
      </c>
      <c r="D30390">
        <v>-3.8681005903017298</v>
      </c>
      <c r="E30390">
        <v>4.3093480756517204</v>
      </c>
      <c r="F30390">
        <v>-0.897606905359283</v>
      </c>
      <c r="G30390">
        <v>0.36939515629186498</v>
      </c>
      <c r="I30390">
        <v>-0.67407789131678197</v>
      </c>
      <c r="J30390" t="s">
        <v>11297</v>
      </c>
    </row>
    <row r="30391" spans="1:10">
      <c r="A30391" t="s">
        <v>57672</v>
      </c>
      <c r="B30391" t="s">
        <v>57673</v>
      </c>
      <c r="C30391">
        <v>0.52480372452975199</v>
      </c>
      <c r="D30391">
        <v>-3.8048858956760299</v>
      </c>
      <c r="E30391">
        <v>4.3121161987390604</v>
      </c>
      <c r="F30391">
        <v>-0.88237091031745496</v>
      </c>
      <c r="G30391">
        <v>0.37757626132740701</v>
      </c>
      <c r="I30391">
        <v>-0.67407790203659801</v>
      </c>
      <c r="J30391" t="s">
        <v>11297</v>
      </c>
    </row>
    <row r="30392" spans="1:10">
      <c r="A30392" t="s">
        <v>42276</v>
      </c>
      <c r="B30392" t="s">
        <v>42277</v>
      </c>
      <c r="C30392">
        <v>0.590453547776563</v>
      </c>
      <c r="D30392">
        <v>-3.9791150698758999</v>
      </c>
      <c r="E30392">
        <v>4.3047668269290904</v>
      </c>
      <c r="F30392">
        <v>-0.92435089514813495</v>
      </c>
      <c r="G30392">
        <v>0.35530365224146199</v>
      </c>
      <c r="I30392">
        <v>-0.67407792907516695</v>
      </c>
      <c r="J30392" t="s">
        <v>11297</v>
      </c>
    </row>
    <row r="30393" spans="1:10">
      <c r="A30393" t="s">
        <v>69581</v>
      </c>
      <c r="C30393">
        <v>0.58703517067615396</v>
      </c>
      <c r="D30393">
        <v>-3.9705761072406198</v>
      </c>
      <c r="E30393">
        <v>4.30510700255532</v>
      </c>
      <c r="F30393">
        <v>-0.92229440636060001</v>
      </c>
      <c r="G30393">
        <v>0.356375030936532</v>
      </c>
      <c r="I30393">
        <v>-0.67407792961892199</v>
      </c>
      <c r="J30393" t="s">
        <v>11297</v>
      </c>
    </row>
    <row r="30394" spans="1:10">
      <c r="A30394" t="s">
        <v>20006</v>
      </c>
      <c r="B30394" t="s">
        <v>20007</v>
      </c>
      <c r="C30394">
        <v>43.136659444673803</v>
      </c>
      <c r="D30394">
        <v>-0.75283611938458395</v>
      </c>
      <c r="E30394">
        <v>0.60434407374091403</v>
      </c>
      <c r="F30394">
        <v>-1.24570778815534</v>
      </c>
      <c r="G30394">
        <v>0.21287169336690501</v>
      </c>
      <c r="H30394">
        <v>0.40483397531820298</v>
      </c>
      <c r="I30394">
        <v>-0.67415709534695101</v>
      </c>
      <c r="J30394" t="s">
        <v>11297</v>
      </c>
    </row>
    <row r="30395" spans="1:10">
      <c r="A30395" t="s">
        <v>86832</v>
      </c>
      <c r="C30395">
        <v>0.89843333271912695</v>
      </c>
      <c r="D30395">
        <v>-2.9575655697114298</v>
      </c>
      <c r="E30395">
        <v>3.49472557921366</v>
      </c>
      <c r="F30395">
        <v>-0.84629408022843999</v>
      </c>
      <c r="G30395">
        <v>0.39738870942988203</v>
      </c>
      <c r="I30395">
        <v>-0.67438822672564802</v>
      </c>
      <c r="J30395" t="s">
        <v>11297</v>
      </c>
    </row>
    <row r="30396" spans="1:10">
      <c r="A30396" t="s">
        <v>25470</v>
      </c>
      <c r="C30396">
        <v>3.06194905077533</v>
      </c>
      <c r="D30396">
        <v>-1.04834941534021</v>
      </c>
      <c r="E30396">
        <v>1.3256127244284901</v>
      </c>
      <c r="F30396">
        <v>-0.790841394338748</v>
      </c>
      <c r="G30396">
        <v>0.42903655100580301</v>
      </c>
      <c r="H30396">
        <v>0.63473462131490599</v>
      </c>
      <c r="I30396">
        <v>-0.67440490646072104</v>
      </c>
      <c r="J30396" t="s">
        <v>11297</v>
      </c>
    </row>
    <row r="30397" spans="1:10">
      <c r="A30397" t="s">
        <v>37193</v>
      </c>
      <c r="B30397" t="s">
        <v>37194</v>
      </c>
      <c r="C30397">
        <v>0.72191536098909503</v>
      </c>
      <c r="D30397">
        <v>-4.1087258299916201</v>
      </c>
      <c r="E30397">
        <v>4.29983997033679</v>
      </c>
      <c r="F30397">
        <v>-0.95555319694137497</v>
      </c>
      <c r="G30397">
        <v>0.33929801697887102</v>
      </c>
      <c r="I30397">
        <v>-0.67449545132593003</v>
      </c>
      <c r="J30397" t="s">
        <v>11297</v>
      </c>
    </row>
    <row r="30398" spans="1:10">
      <c r="A30398" t="s">
        <v>20202</v>
      </c>
      <c r="B30398" t="s">
        <v>20203</v>
      </c>
      <c r="C30398">
        <v>77.808483469583194</v>
      </c>
      <c r="D30398">
        <v>-0.75683075965251101</v>
      </c>
      <c r="E30398">
        <v>0.61772966142052599</v>
      </c>
      <c r="F30398">
        <v>-1.22518118672189</v>
      </c>
      <c r="G30398">
        <v>0.22050696123364</v>
      </c>
      <c r="H30398">
        <v>0.41521236712110698</v>
      </c>
      <c r="I30398">
        <v>-0.674499900681375</v>
      </c>
      <c r="J30398" t="s">
        <v>11297</v>
      </c>
    </row>
    <row r="30399" spans="1:10">
      <c r="A30399" t="s">
        <v>39117</v>
      </c>
      <c r="B30399" t="s">
        <v>39118</v>
      </c>
      <c r="C30399">
        <v>0.54664999002655501</v>
      </c>
      <c r="D30399">
        <v>-3.8681005903017298</v>
      </c>
      <c r="E30399">
        <v>4.3093480756517204</v>
      </c>
      <c r="F30399">
        <v>-0.897606905359283</v>
      </c>
      <c r="G30399">
        <v>0.36939515629186498</v>
      </c>
      <c r="I30399">
        <v>-0.67450700057087798</v>
      </c>
      <c r="J30399" t="s">
        <v>11297</v>
      </c>
    </row>
    <row r="30400" spans="1:10">
      <c r="A30400" t="s">
        <v>40305</v>
      </c>
      <c r="B30400" t="s">
        <v>40306</v>
      </c>
      <c r="C30400">
        <v>0.54323161292614697</v>
      </c>
      <c r="D30400">
        <v>-3.8589594380983798</v>
      </c>
      <c r="E30400">
        <v>4.3097410108464</v>
      </c>
      <c r="F30400">
        <v>-0.89540402274440001</v>
      </c>
      <c r="G30400">
        <v>0.37057115101968702</v>
      </c>
      <c r="I30400">
        <v>-0.67450700224786997</v>
      </c>
      <c r="J30400" t="s">
        <v>11297</v>
      </c>
    </row>
    <row r="30401" spans="1:10">
      <c r="A30401" t="s">
        <v>47199</v>
      </c>
      <c r="B30401" t="s">
        <v>47200</v>
      </c>
      <c r="C30401">
        <v>0.52362725657748199</v>
      </c>
      <c r="D30401">
        <v>-3.8048858956760299</v>
      </c>
      <c r="E30401">
        <v>4.3121161987390604</v>
      </c>
      <c r="F30401">
        <v>-0.88237091031745496</v>
      </c>
      <c r="G30401">
        <v>0.37757626132740701</v>
      </c>
      <c r="I30401">
        <v>-0.67450701192408902</v>
      </c>
      <c r="J30401" t="s">
        <v>11297</v>
      </c>
    </row>
    <row r="30402" spans="1:10">
      <c r="A30402" t="s">
        <v>46310</v>
      </c>
      <c r="B30402" t="s">
        <v>46311</v>
      </c>
      <c r="C30402">
        <v>0.52191806802727803</v>
      </c>
      <c r="D30402">
        <v>-3.8001442534937202</v>
      </c>
      <c r="E30402">
        <v>4.3123286858381302</v>
      </c>
      <c r="F30402">
        <v>-0.88122787717308104</v>
      </c>
      <c r="G30402">
        <v>0.37819449358668</v>
      </c>
      <c r="I30402">
        <v>-0.67450701277241398</v>
      </c>
      <c r="J30402" t="s">
        <v>11297</v>
      </c>
    </row>
    <row r="30403" spans="1:10">
      <c r="A30403" t="s">
        <v>73505</v>
      </c>
      <c r="B30403" t="s">
        <v>73506</v>
      </c>
      <c r="C30403">
        <v>0.59269545692470105</v>
      </c>
      <c r="D30403">
        <v>-3.98761072160731</v>
      </c>
      <c r="E30403">
        <v>4.3044303412112299</v>
      </c>
      <c r="F30403">
        <v>-0.92639685289580798</v>
      </c>
      <c r="G30403">
        <v>0.354239779015739</v>
      </c>
      <c r="I30403">
        <v>-0.67450703979550597</v>
      </c>
      <c r="J30403" t="s">
        <v>11297</v>
      </c>
    </row>
    <row r="30404" spans="1:10">
      <c r="A30404" t="s">
        <v>41892</v>
      </c>
      <c r="B30404" t="s">
        <v>41893</v>
      </c>
      <c r="C30404">
        <v>0.58585870272388496</v>
      </c>
      <c r="D30404">
        <v>-3.9705761072406198</v>
      </c>
      <c r="E30404">
        <v>4.30510700255532</v>
      </c>
      <c r="F30404">
        <v>-0.92229440636060001</v>
      </c>
      <c r="G30404">
        <v>0.356375030936532</v>
      </c>
      <c r="I30404">
        <v>-0.67450704095106795</v>
      </c>
      <c r="J30404" t="s">
        <v>11297</v>
      </c>
    </row>
    <row r="30405" spans="1:10">
      <c r="A30405" t="s">
        <v>25138</v>
      </c>
      <c r="C30405">
        <v>41.262073430092101</v>
      </c>
      <c r="D30405">
        <v>-0.93497005689141399</v>
      </c>
      <c r="E30405">
        <v>1.1482771902756399</v>
      </c>
      <c r="F30405">
        <v>-0.81423724585784196</v>
      </c>
      <c r="G30405">
        <v>0.41550905208766598</v>
      </c>
      <c r="H30405">
        <v>0.62337362593190104</v>
      </c>
      <c r="I30405">
        <v>-0.67490052616816998</v>
      </c>
      <c r="J30405" t="s">
        <v>11297</v>
      </c>
    </row>
    <row r="30406" spans="1:10">
      <c r="A30406" t="s">
        <v>26059</v>
      </c>
      <c r="B30406" t="s">
        <v>26060</v>
      </c>
      <c r="C30406">
        <v>70.025118606152702</v>
      </c>
      <c r="D30406">
        <v>-1.2519707774490101</v>
      </c>
      <c r="E30406">
        <v>1.68156755291704</v>
      </c>
      <c r="F30406">
        <v>-0.74452600805551805</v>
      </c>
      <c r="G30406">
        <v>0.45655831285906801</v>
      </c>
      <c r="H30406">
        <v>0.659602500236383</v>
      </c>
      <c r="I30406">
        <v>-0.67493708270297303</v>
      </c>
      <c r="J30406" t="s">
        <v>11297</v>
      </c>
    </row>
    <row r="30407" spans="1:10">
      <c r="A30407" t="s">
        <v>5911</v>
      </c>
      <c r="B30407" t="s">
        <v>5912</v>
      </c>
      <c r="C30407">
        <v>6859.8273074773797</v>
      </c>
      <c r="D30407">
        <v>-0.68141005330480897</v>
      </c>
      <c r="E30407">
        <v>0.17220887748392499</v>
      </c>
      <c r="F30407">
        <v>-3.9568811042765</v>
      </c>
      <c r="G30407">
        <v>7.5934701045207801E-5</v>
      </c>
      <c r="H30407">
        <v>5.0376532704889804E-4</v>
      </c>
      <c r="I30407">
        <v>-0.67505369284584904</v>
      </c>
      <c r="J30407" t="s">
        <v>12</v>
      </c>
    </row>
    <row r="30408" spans="1:10">
      <c r="A30408" t="s">
        <v>79862</v>
      </c>
      <c r="B30408" t="s">
        <v>79863</v>
      </c>
      <c r="C30408">
        <v>0.81179348104651206</v>
      </c>
      <c r="D30408">
        <v>-2.5250557418947999</v>
      </c>
      <c r="E30408">
        <v>2.8729060894263698</v>
      </c>
      <c r="F30408">
        <v>-0.8789203904674</v>
      </c>
      <c r="G30408">
        <v>0.37944444200216498</v>
      </c>
      <c r="I30408">
        <v>-0.67513385894005995</v>
      </c>
      <c r="J30408" t="s">
        <v>11297</v>
      </c>
    </row>
    <row r="30409" spans="1:10">
      <c r="A30409" t="s">
        <v>23474</v>
      </c>
      <c r="B30409" t="s">
        <v>23475</v>
      </c>
      <c r="C30409">
        <v>25.513515972342599</v>
      </c>
      <c r="D30409">
        <v>-0.86007864378528098</v>
      </c>
      <c r="E30409">
        <v>0.91062329362138095</v>
      </c>
      <c r="F30409">
        <v>-0.94449444661678705</v>
      </c>
      <c r="G30409">
        <v>0.34491703836936999</v>
      </c>
      <c r="H30409">
        <v>0.55610362704183403</v>
      </c>
      <c r="I30409">
        <v>-0.67535236188200698</v>
      </c>
      <c r="J30409" t="s">
        <v>11297</v>
      </c>
    </row>
    <row r="30410" spans="1:10">
      <c r="A30410" t="s">
        <v>43958</v>
      </c>
      <c r="B30410" t="s">
        <v>43959</v>
      </c>
      <c r="C30410">
        <v>10.1457181490994</v>
      </c>
      <c r="D30410">
        <v>-1.1959639827611801</v>
      </c>
      <c r="E30410">
        <v>1.4681520152921901</v>
      </c>
      <c r="F30410">
        <v>-0.81460500704564898</v>
      </c>
      <c r="I30410">
        <v>-0.67548268355723695</v>
      </c>
      <c r="J30410" t="s">
        <v>11297</v>
      </c>
    </row>
    <row r="30411" spans="1:10">
      <c r="A30411" t="s">
        <v>11604</v>
      </c>
      <c r="B30411" t="s">
        <v>11605</v>
      </c>
      <c r="C30411">
        <v>1562.1655436519</v>
      </c>
      <c r="D30411">
        <v>-0.69370877917690499</v>
      </c>
      <c r="E30411">
        <v>0.29057318705423002</v>
      </c>
      <c r="F30411">
        <v>-2.3873805639452801</v>
      </c>
      <c r="G30411">
        <v>1.6968915455466901E-2</v>
      </c>
      <c r="H30411">
        <v>5.6675491546510699E-2</v>
      </c>
      <c r="I30411">
        <v>-0.67551748988558602</v>
      </c>
      <c r="J30411" t="s">
        <v>11297</v>
      </c>
    </row>
    <row r="30412" spans="1:10">
      <c r="A30412" t="s">
        <v>4174</v>
      </c>
      <c r="B30412" t="s">
        <v>4175</v>
      </c>
      <c r="C30412">
        <v>1563.3304876249499</v>
      </c>
      <c r="D30412">
        <v>-0.67980125651691004</v>
      </c>
      <c r="E30412">
        <v>0.14044829341534801</v>
      </c>
      <c r="F30412">
        <v>-4.8402243985018396</v>
      </c>
      <c r="G30412">
        <v>1.2969260085512801E-6</v>
      </c>
      <c r="H30412">
        <v>1.22151330382602E-5</v>
      </c>
      <c r="I30412">
        <v>-0.675581668326519</v>
      </c>
      <c r="J30412" t="s">
        <v>12</v>
      </c>
    </row>
    <row r="30413" spans="1:10">
      <c r="A30413" t="s">
        <v>71367</v>
      </c>
      <c r="B30413" t="s">
        <v>71368</v>
      </c>
      <c r="C30413">
        <v>0.93551114536953495</v>
      </c>
      <c r="D30413">
        <v>-2.4600905264359301</v>
      </c>
      <c r="E30413">
        <v>3.3770747866954198</v>
      </c>
      <c r="F30413">
        <v>-0.72846788472908297</v>
      </c>
      <c r="G30413">
        <v>0.46632722099329199</v>
      </c>
      <c r="I30413">
        <v>-0.67563986475381399</v>
      </c>
      <c r="J30413" t="s">
        <v>11297</v>
      </c>
    </row>
    <row r="30414" spans="1:10">
      <c r="A30414" t="s">
        <v>16345</v>
      </c>
      <c r="B30414" t="s">
        <v>16346</v>
      </c>
      <c r="C30414">
        <v>507.39365537839097</v>
      </c>
      <c r="D30414">
        <v>-0.716674019911127</v>
      </c>
      <c r="E30414">
        <v>0.43510009523550602</v>
      </c>
      <c r="F30414">
        <v>-1.64714746735051</v>
      </c>
      <c r="G30414">
        <v>9.9527738506636904E-2</v>
      </c>
      <c r="H30414">
        <v>0.233325877217995</v>
      </c>
      <c r="I30414">
        <v>-0.67569282629529104</v>
      </c>
      <c r="J30414" t="s">
        <v>11297</v>
      </c>
    </row>
    <row r="30415" spans="1:10">
      <c r="A30415" t="s">
        <v>6893</v>
      </c>
      <c r="B30415" t="s">
        <v>6894</v>
      </c>
      <c r="C30415">
        <v>3904.23819895922</v>
      </c>
      <c r="D30415">
        <v>-0.68359584413952201</v>
      </c>
      <c r="E30415">
        <v>0.19112552971386701</v>
      </c>
      <c r="F30415">
        <v>-3.57668515118272</v>
      </c>
      <c r="G30415">
        <v>3.4797887392851602E-4</v>
      </c>
      <c r="H30415">
        <v>1.9745361060408599E-3</v>
      </c>
      <c r="I30415">
        <v>-0.67577807585056704</v>
      </c>
      <c r="J30415" t="s">
        <v>12</v>
      </c>
    </row>
    <row r="30416" spans="1:10">
      <c r="A30416" t="s">
        <v>22495</v>
      </c>
      <c r="B30416" t="s">
        <v>22496</v>
      </c>
      <c r="C30416">
        <v>160.47978744004399</v>
      </c>
      <c r="D30416">
        <v>-0.81071620574620096</v>
      </c>
      <c r="E30416">
        <v>0.79603030923020301</v>
      </c>
      <c r="F30416">
        <v>-1.01844891626074</v>
      </c>
      <c r="G30416">
        <v>0.30846466570342002</v>
      </c>
      <c r="H30416">
        <v>0.51963807139400198</v>
      </c>
      <c r="I30416">
        <v>-0.67579183034479995</v>
      </c>
      <c r="J30416" t="s">
        <v>11297</v>
      </c>
    </row>
    <row r="30417" spans="1:10">
      <c r="A30417" t="s">
        <v>17912</v>
      </c>
      <c r="B30417" t="s">
        <v>17913</v>
      </c>
      <c r="C30417">
        <v>80.313101351924502</v>
      </c>
      <c r="D30417">
        <v>-0.72898692495402095</v>
      </c>
      <c r="E30417">
        <v>0.49767818344745901</v>
      </c>
      <c r="F30417">
        <v>-1.46477573098396</v>
      </c>
      <c r="G30417">
        <v>0.14298211527750901</v>
      </c>
      <c r="H30417">
        <v>0.304580245011421</v>
      </c>
      <c r="I30417">
        <v>-0.67581903670410903</v>
      </c>
      <c r="J30417" t="s">
        <v>11297</v>
      </c>
    </row>
    <row r="30418" spans="1:10">
      <c r="A30418" t="s">
        <v>17312</v>
      </c>
      <c r="B30418" t="s">
        <v>17313</v>
      </c>
      <c r="C30418">
        <v>187.45196795597101</v>
      </c>
      <c r="D30418">
        <v>-0.72402285671565303</v>
      </c>
      <c r="E30418">
        <v>0.473090416088223</v>
      </c>
      <c r="F30418">
        <v>-1.53041116897332</v>
      </c>
      <c r="G30418">
        <v>0.125914986098596</v>
      </c>
      <c r="H30418">
        <v>0.27804333157086603</v>
      </c>
      <c r="I30418">
        <v>-0.67598447695008002</v>
      </c>
      <c r="J30418" t="s">
        <v>11297</v>
      </c>
    </row>
    <row r="30419" spans="1:10">
      <c r="A30419" t="s">
        <v>14099</v>
      </c>
      <c r="B30419" t="s">
        <v>14100</v>
      </c>
      <c r="C30419">
        <v>187.29019140698401</v>
      </c>
      <c r="D30419">
        <v>-0.70346909685199999</v>
      </c>
      <c r="E30419">
        <v>0.35735821753949498</v>
      </c>
      <c r="F30419">
        <v>-1.96852643181279</v>
      </c>
      <c r="G30419">
        <v>4.9007497943648899E-2</v>
      </c>
      <c r="H30419">
        <v>0.13390609898439701</v>
      </c>
      <c r="I30419">
        <v>-0.67604052576519902</v>
      </c>
      <c r="J30419" t="s">
        <v>11297</v>
      </c>
    </row>
    <row r="30420" spans="1:10">
      <c r="A30420" t="s">
        <v>24280</v>
      </c>
      <c r="B30420" t="s">
        <v>24281</v>
      </c>
      <c r="C30420">
        <v>8.0627051302328301</v>
      </c>
      <c r="D30420">
        <v>-0.90766011468840102</v>
      </c>
      <c r="E30420">
        <v>1.0315536072035401</v>
      </c>
      <c r="F30420">
        <v>-0.87989621513611904</v>
      </c>
      <c r="G30420">
        <v>0.37891553528173799</v>
      </c>
      <c r="H30420">
        <v>0.58948363170870499</v>
      </c>
      <c r="I30420">
        <v>-0.67608741104637904</v>
      </c>
      <c r="J30420" t="s">
        <v>11297</v>
      </c>
    </row>
    <row r="30421" spans="1:10">
      <c r="A30421" t="s">
        <v>27369</v>
      </c>
      <c r="B30421" t="s">
        <v>27370</v>
      </c>
      <c r="C30421">
        <v>3.8241303146960699</v>
      </c>
      <c r="D30421">
        <v>-1.21544085440772</v>
      </c>
      <c r="E30421">
        <v>1.8762005510639701</v>
      </c>
      <c r="F30421">
        <v>-0.64782032694663805</v>
      </c>
      <c r="G30421">
        <v>0.51710116664734596</v>
      </c>
      <c r="H30421">
        <v>0.71007203677328001</v>
      </c>
      <c r="I30421">
        <v>-0.67660442423997502</v>
      </c>
      <c r="J30421" t="s">
        <v>11297</v>
      </c>
    </row>
    <row r="30422" spans="1:10">
      <c r="A30422" t="s">
        <v>46619</v>
      </c>
      <c r="B30422" t="s">
        <v>46620</v>
      </c>
      <c r="C30422">
        <v>0.75904805110478601</v>
      </c>
      <c r="D30422">
        <v>-2.4101634668455798</v>
      </c>
      <c r="E30422">
        <v>3.4984421012820501</v>
      </c>
      <c r="F30422">
        <v>-0.68892478339497198</v>
      </c>
      <c r="G30422">
        <v>0.49087060238082197</v>
      </c>
      <c r="I30422">
        <v>-0.67664263071978703</v>
      </c>
      <c r="J30422" t="s">
        <v>11297</v>
      </c>
    </row>
    <row r="30423" spans="1:10">
      <c r="A30423" t="s">
        <v>22312</v>
      </c>
      <c r="C30423">
        <v>43.9146464010404</v>
      </c>
      <c r="D30423">
        <v>-0.78640456690464</v>
      </c>
      <c r="E30423">
        <v>0.75960794787801</v>
      </c>
      <c r="F30423">
        <v>-1.0352769071222701</v>
      </c>
      <c r="G30423">
        <v>0.300539611235426</v>
      </c>
      <c r="H30423">
        <v>0.51058254775951595</v>
      </c>
      <c r="I30423">
        <v>-0.67673394411298704</v>
      </c>
      <c r="J30423" t="s">
        <v>11297</v>
      </c>
    </row>
    <row r="30424" spans="1:10">
      <c r="A30424" t="s">
        <v>13268</v>
      </c>
      <c r="B30424" t="s">
        <v>13269</v>
      </c>
      <c r="C30424">
        <v>1361.92151015987</v>
      </c>
      <c r="D30424">
        <v>-0.701227947419651</v>
      </c>
      <c r="E30424">
        <v>0.33436556838378401</v>
      </c>
      <c r="F30424">
        <v>-2.0971894648398299</v>
      </c>
      <c r="G30424">
        <v>3.5976806727632399E-2</v>
      </c>
      <c r="H30424">
        <v>0.104647325437506</v>
      </c>
      <c r="I30424">
        <v>-0.67709812496361799</v>
      </c>
      <c r="J30424" t="s">
        <v>11297</v>
      </c>
    </row>
    <row r="30425" spans="1:10">
      <c r="A30425" t="s">
        <v>22050</v>
      </c>
      <c r="B30425" t="s">
        <v>22051</v>
      </c>
      <c r="C30425">
        <v>24.529996435134201</v>
      </c>
      <c r="D30425">
        <v>-1.7893825442117799</v>
      </c>
      <c r="E30425">
        <v>1.6932868683912501</v>
      </c>
      <c r="F30425">
        <v>-1.05675097209714</v>
      </c>
      <c r="G30425">
        <v>0.29062525529442101</v>
      </c>
      <c r="H30425">
        <v>0.49986434557709702</v>
      </c>
      <c r="I30425">
        <v>-0.67715490052002203</v>
      </c>
      <c r="J30425" t="s">
        <v>11297</v>
      </c>
    </row>
    <row r="30426" spans="1:10">
      <c r="A30426" t="s">
        <v>20984</v>
      </c>
      <c r="B30426" t="s">
        <v>20985</v>
      </c>
      <c r="C30426">
        <v>17.509425683100901</v>
      </c>
      <c r="D30426">
        <v>-0.77561718038899996</v>
      </c>
      <c r="E30426">
        <v>0.67514066570775699</v>
      </c>
      <c r="F30426">
        <v>-1.14882308204012</v>
      </c>
      <c r="G30426">
        <v>0.25062893953399601</v>
      </c>
      <c r="H30426">
        <v>0.45362144926063502</v>
      </c>
      <c r="I30426">
        <v>-0.67727364087555297</v>
      </c>
      <c r="J30426" t="s">
        <v>11297</v>
      </c>
    </row>
    <row r="30427" spans="1:10">
      <c r="A30427" t="s">
        <v>12555</v>
      </c>
      <c r="B30427" t="s">
        <v>12556</v>
      </c>
      <c r="C30427">
        <v>514.998011691393</v>
      </c>
      <c r="D30427">
        <v>-0.69880167988058495</v>
      </c>
      <c r="E30427">
        <v>0.31557298077707002</v>
      </c>
      <c r="F30427">
        <v>-2.21439008548783</v>
      </c>
      <c r="G30427">
        <v>2.6801956336094099E-2</v>
      </c>
      <c r="H30427">
        <v>8.2575848689883893E-2</v>
      </c>
      <c r="I30427">
        <v>-0.67740735088647697</v>
      </c>
      <c r="J30427" t="s">
        <v>11297</v>
      </c>
    </row>
    <row r="30428" spans="1:10">
      <c r="A30428" t="s">
        <v>24672</v>
      </c>
      <c r="B30428" t="s">
        <v>24673</v>
      </c>
      <c r="C30428">
        <v>32.032962154838202</v>
      </c>
      <c r="D30428">
        <v>-0.96338025876131195</v>
      </c>
      <c r="E30428">
        <v>1.13633189532904</v>
      </c>
      <c r="F30428">
        <v>-0.84779830850593896</v>
      </c>
      <c r="G30428">
        <v>0.39655030527752699</v>
      </c>
      <c r="H30428">
        <v>0.60649590005648701</v>
      </c>
      <c r="I30428">
        <v>-0.677571122785805</v>
      </c>
      <c r="J30428" t="s">
        <v>11297</v>
      </c>
    </row>
    <row r="30429" spans="1:10">
      <c r="A30429" t="s">
        <v>24998</v>
      </c>
      <c r="B30429" t="s">
        <v>24999</v>
      </c>
      <c r="C30429">
        <v>14.744800049159201</v>
      </c>
      <c r="D30429">
        <v>-0.95644112593062702</v>
      </c>
      <c r="E30429">
        <v>1.1608557605566701</v>
      </c>
      <c r="F30429">
        <v>-0.82391039302934699</v>
      </c>
      <c r="G30429">
        <v>0.40999047464666899</v>
      </c>
      <c r="H30429">
        <v>0.61852512127387005</v>
      </c>
      <c r="I30429">
        <v>-0.67772959255236698</v>
      </c>
      <c r="J30429" t="s">
        <v>11297</v>
      </c>
    </row>
    <row r="30430" spans="1:10">
      <c r="A30430" t="s">
        <v>20015</v>
      </c>
      <c r="C30430">
        <v>2.8622569273864902</v>
      </c>
      <c r="D30430">
        <v>-3.2973814127104899</v>
      </c>
      <c r="E30430">
        <v>2.6486334477268998</v>
      </c>
      <c r="F30430">
        <v>-1.2449368618901799</v>
      </c>
      <c r="G30430">
        <v>0.21315495969621501</v>
      </c>
      <c r="H30430">
        <v>0.40513951020392702</v>
      </c>
      <c r="I30430">
        <v>-0.67789705081162199</v>
      </c>
      <c r="J30430" t="s">
        <v>11297</v>
      </c>
    </row>
    <row r="30431" spans="1:10">
      <c r="A30431" t="s">
        <v>38557</v>
      </c>
      <c r="B30431" t="s">
        <v>38558</v>
      </c>
      <c r="C30431">
        <v>0.58032024554559003</v>
      </c>
      <c r="D30431">
        <v>-3.9791150698758999</v>
      </c>
      <c r="E30431">
        <v>4.3047668269290904</v>
      </c>
      <c r="F30431">
        <v>-0.92435089514813495</v>
      </c>
      <c r="G30431">
        <v>0.35530365224146199</v>
      </c>
      <c r="I30431">
        <v>-0.67795979502367798</v>
      </c>
      <c r="J30431" t="s">
        <v>11297</v>
      </c>
    </row>
    <row r="30432" spans="1:10">
      <c r="A30432" t="s">
        <v>68424</v>
      </c>
      <c r="B30432" t="s">
        <v>68425</v>
      </c>
      <c r="C30432">
        <v>0.53598396719764896</v>
      </c>
      <c r="D30432">
        <v>-3.8635359977850601</v>
      </c>
      <c r="E30432">
        <v>4.30954397952965</v>
      </c>
      <c r="F30432">
        <v>-0.89650691955735196</v>
      </c>
      <c r="G30432">
        <v>0.36998208633558699</v>
      </c>
      <c r="I30432">
        <v>-0.677959806474147</v>
      </c>
      <c r="J30432" t="s">
        <v>11297</v>
      </c>
    </row>
    <row r="30433" spans="1:10">
      <c r="A30433" t="s">
        <v>26725</v>
      </c>
      <c r="C30433">
        <v>9.0527342910277895</v>
      </c>
      <c r="D30433">
        <v>-1.1526260899126901</v>
      </c>
      <c r="E30433">
        <v>1.66322212261679</v>
      </c>
      <c r="F30433">
        <v>-0.69300791171490395</v>
      </c>
      <c r="G30433">
        <v>0.48830458644302299</v>
      </c>
      <c r="H30433">
        <v>0.68728714545075797</v>
      </c>
      <c r="I30433">
        <v>-0.67827192364323097</v>
      </c>
      <c r="J30433" t="s">
        <v>11297</v>
      </c>
    </row>
    <row r="30434" spans="1:10">
      <c r="A30434" t="s">
        <v>15534</v>
      </c>
      <c r="B30434" t="s">
        <v>15535</v>
      </c>
      <c r="C30434">
        <v>191.38181787603099</v>
      </c>
      <c r="D30434">
        <v>-0.71412354507838804</v>
      </c>
      <c r="E30434">
        <v>0.40660916606635</v>
      </c>
      <c r="F30434">
        <v>-1.75628983474971</v>
      </c>
      <c r="G30434">
        <v>7.9038932096742995E-2</v>
      </c>
      <c r="H30434">
        <v>0.195389759071076</v>
      </c>
      <c r="I30434">
        <v>-0.67831247515183202</v>
      </c>
      <c r="J30434" t="s">
        <v>11297</v>
      </c>
    </row>
    <row r="30435" spans="1:10">
      <c r="A30435" t="s">
        <v>54121</v>
      </c>
      <c r="B30435" t="s">
        <v>54122</v>
      </c>
      <c r="C30435">
        <v>1.5806481643565</v>
      </c>
      <c r="D30435">
        <v>-1.9870426893533499</v>
      </c>
      <c r="E30435">
        <v>2.33547113331276</v>
      </c>
      <c r="F30435">
        <v>-0.85081021170011895</v>
      </c>
      <c r="G30435">
        <v>0.39487478815368998</v>
      </c>
      <c r="I30435">
        <v>-0.67832981175755402</v>
      </c>
      <c r="J30435" t="s">
        <v>11297</v>
      </c>
    </row>
    <row r="30436" spans="1:10">
      <c r="A30436" t="s">
        <v>26691</v>
      </c>
      <c r="C30436">
        <v>4.4281695223529098</v>
      </c>
      <c r="D30436">
        <v>-1.16384289097038</v>
      </c>
      <c r="E30436">
        <v>1.67335249871992</v>
      </c>
      <c r="F30436">
        <v>-0.69551567399020497</v>
      </c>
      <c r="G30436">
        <v>0.486732191930276</v>
      </c>
      <c r="H30436">
        <v>0.685990178478037</v>
      </c>
      <c r="I30436">
        <v>-0.67848071703401802</v>
      </c>
      <c r="J30436" t="s">
        <v>11297</v>
      </c>
    </row>
    <row r="30437" spans="1:10">
      <c r="A30437" t="s">
        <v>27119</v>
      </c>
      <c r="C30437">
        <v>2.9639949320279899</v>
      </c>
      <c r="D30437">
        <v>-1.2348638840284301</v>
      </c>
      <c r="E30437">
        <v>1.85389121529641</v>
      </c>
      <c r="F30437">
        <v>-0.66609295833520499</v>
      </c>
      <c r="G30437">
        <v>0.50535168514282203</v>
      </c>
      <c r="H30437">
        <v>0.70044061169194505</v>
      </c>
      <c r="I30437">
        <v>-0.678680158879581</v>
      </c>
      <c r="J30437" t="s">
        <v>11297</v>
      </c>
    </row>
    <row r="30438" spans="1:10">
      <c r="A30438" t="s">
        <v>96987</v>
      </c>
      <c r="C30438">
        <v>1.7651088607369001</v>
      </c>
      <c r="D30438">
        <v>-1.5023722280515099</v>
      </c>
      <c r="E30438">
        <v>2.00916464590963</v>
      </c>
      <c r="F30438">
        <v>-0.74775963787244704</v>
      </c>
      <c r="G30438">
        <v>0.45460515166195098</v>
      </c>
      <c r="I30438">
        <v>-0.67869538981850097</v>
      </c>
      <c r="J30438" t="s">
        <v>11297</v>
      </c>
    </row>
    <row r="30439" spans="1:10">
      <c r="A30439" t="s">
        <v>68212</v>
      </c>
      <c r="B30439" t="s">
        <v>68213</v>
      </c>
      <c r="C30439">
        <v>0.94373692102667495</v>
      </c>
      <c r="D30439">
        <v>-4.24901224856358</v>
      </c>
      <c r="E30439">
        <v>4.1201292999806496</v>
      </c>
      <c r="F30439">
        <v>-1.0312812873575401</v>
      </c>
      <c r="G30439">
        <v>0.302408930898734</v>
      </c>
      <c r="I30439">
        <v>-0.67883903251487898</v>
      </c>
      <c r="J30439" t="s">
        <v>11297</v>
      </c>
    </row>
    <row r="30440" spans="1:10">
      <c r="A30440" t="s">
        <v>43724</v>
      </c>
      <c r="B30440" t="s">
        <v>43725</v>
      </c>
      <c r="C30440">
        <v>1.82134497603812</v>
      </c>
      <c r="D30440">
        <v>-2.3335413644311398</v>
      </c>
      <c r="E30440">
        <v>2.5696592172488799</v>
      </c>
      <c r="F30440">
        <v>-0.90811316487696103</v>
      </c>
      <c r="G30440">
        <v>0.36381843567932198</v>
      </c>
      <c r="I30440">
        <v>-0.67887591346338505</v>
      </c>
      <c r="J30440" t="s">
        <v>11297</v>
      </c>
    </row>
    <row r="30441" spans="1:10">
      <c r="A30441" t="s">
        <v>26169</v>
      </c>
      <c r="B30441" t="s">
        <v>26170</v>
      </c>
      <c r="C30441">
        <v>4.8035791872368199</v>
      </c>
      <c r="D30441">
        <v>-1.15412444570272</v>
      </c>
      <c r="E30441">
        <v>1.5687157471425499</v>
      </c>
      <c r="F30441">
        <v>-0.73571292173549296</v>
      </c>
      <c r="G30441">
        <v>0.46190542416020502</v>
      </c>
      <c r="H30441">
        <v>0.664519043567247</v>
      </c>
      <c r="I30441">
        <v>-0.67908339396588502</v>
      </c>
      <c r="J30441" t="s">
        <v>11297</v>
      </c>
    </row>
    <row r="30442" spans="1:10">
      <c r="A30442" t="s">
        <v>26121</v>
      </c>
      <c r="B30442" t="s">
        <v>26122</v>
      </c>
      <c r="C30442">
        <v>2.82635655400974</v>
      </c>
      <c r="D30442">
        <v>-1.10087686061511</v>
      </c>
      <c r="E30442">
        <v>1.48841773525098</v>
      </c>
      <c r="F30442">
        <v>-0.739628959358965</v>
      </c>
      <c r="G30442">
        <v>0.45952516474418498</v>
      </c>
      <c r="H30442">
        <v>0.662344305068572</v>
      </c>
      <c r="I30442">
        <v>-0.67915269931182798</v>
      </c>
      <c r="J30442" t="s">
        <v>11297</v>
      </c>
    </row>
    <row r="30443" spans="1:10">
      <c r="A30443" t="s">
        <v>42990</v>
      </c>
      <c r="B30443" t="s">
        <v>42991</v>
      </c>
      <c r="C30443">
        <v>1.0407900267179899</v>
      </c>
      <c r="D30443">
        <v>-3.44879082902193</v>
      </c>
      <c r="E30443">
        <v>3.8617912507136301</v>
      </c>
      <c r="F30443">
        <v>-0.89305470055757796</v>
      </c>
      <c r="G30443">
        <v>0.37182788010437601</v>
      </c>
      <c r="I30443">
        <v>-0.67915922274480001</v>
      </c>
      <c r="J30443" t="s">
        <v>11297</v>
      </c>
    </row>
    <row r="30444" spans="1:10">
      <c r="A30444" t="s">
        <v>18208</v>
      </c>
      <c r="B30444" t="s">
        <v>18209</v>
      </c>
      <c r="C30444">
        <v>94.8295311776955</v>
      </c>
      <c r="D30444">
        <v>-0.73604998858536097</v>
      </c>
      <c r="E30444">
        <v>0.51407166333447996</v>
      </c>
      <c r="F30444">
        <v>-1.4318042426439901</v>
      </c>
      <c r="G30444">
        <v>0.15219985274363801</v>
      </c>
      <c r="H30444">
        <v>0.319009861559929</v>
      </c>
      <c r="I30444">
        <v>-0.67925964810550898</v>
      </c>
      <c r="J30444" t="s">
        <v>11297</v>
      </c>
    </row>
    <row r="30445" spans="1:10">
      <c r="A30445" t="s">
        <v>20638</v>
      </c>
      <c r="B30445" t="s">
        <v>20639</v>
      </c>
      <c r="C30445">
        <v>37.895527172634999</v>
      </c>
      <c r="D30445">
        <v>-0.77055667485722401</v>
      </c>
      <c r="E30445">
        <v>0.65161984891428204</v>
      </c>
      <c r="F30445">
        <v>-1.18252486651705</v>
      </c>
      <c r="G30445">
        <v>0.236997504763515</v>
      </c>
      <c r="H30445">
        <v>0.43648049507119802</v>
      </c>
      <c r="I30445">
        <v>-0.67932335979925695</v>
      </c>
      <c r="J30445" t="s">
        <v>11297</v>
      </c>
    </row>
    <row r="30446" spans="1:10">
      <c r="A30446" t="s">
        <v>21724</v>
      </c>
      <c r="C30446">
        <v>18.058819907258101</v>
      </c>
      <c r="D30446">
        <v>-0.79318747482227003</v>
      </c>
      <c r="E30446">
        <v>0.73053151143833095</v>
      </c>
      <c r="F30446">
        <v>-1.0857676395924101</v>
      </c>
      <c r="G30446">
        <v>0.27758180675225702</v>
      </c>
      <c r="H30446">
        <v>0.48461038188095301</v>
      </c>
      <c r="I30446">
        <v>-0.67933265108882201</v>
      </c>
      <c r="J30446" t="s">
        <v>11297</v>
      </c>
    </row>
    <row r="30447" spans="1:10">
      <c r="A30447" t="s">
        <v>102965</v>
      </c>
      <c r="C30447">
        <v>0.95687173352548405</v>
      </c>
      <c r="D30447">
        <v>-4.3625862569626603</v>
      </c>
      <c r="E30447">
        <v>4.2913690512795801</v>
      </c>
      <c r="F30447">
        <v>-1.01659545120265</v>
      </c>
      <c r="G30447">
        <v>0.30934591902719599</v>
      </c>
      <c r="I30447">
        <v>-0.67939976835656202</v>
      </c>
      <c r="J30447" t="s">
        <v>11297</v>
      </c>
    </row>
    <row r="30448" spans="1:10">
      <c r="A30448" t="s">
        <v>24273</v>
      </c>
      <c r="B30448" t="s">
        <v>24274</v>
      </c>
      <c r="C30448">
        <v>58.188885239311098</v>
      </c>
      <c r="D30448">
        <v>-0.92841968628372695</v>
      </c>
      <c r="E30448">
        <v>1.0544926275673601</v>
      </c>
      <c r="F30448">
        <v>-0.88044208372089305</v>
      </c>
      <c r="G30448">
        <v>0.37861986703482903</v>
      </c>
      <c r="H30448">
        <v>0.58925484605012302</v>
      </c>
      <c r="I30448">
        <v>-0.67965786291775299</v>
      </c>
      <c r="J30448" t="s">
        <v>11297</v>
      </c>
    </row>
    <row r="30449" spans="1:10">
      <c r="A30449" t="s">
        <v>17464</v>
      </c>
      <c r="B30449" t="s">
        <v>17465</v>
      </c>
      <c r="C30449">
        <v>142.10602664031001</v>
      </c>
      <c r="D30449">
        <v>-0.73059534900508205</v>
      </c>
      <c r="E30449">
        <v>0.48330738195843598</v>
      </c>
      <c r="F30449">
        <v>-1.5116577488317999</v>
      </c>
      <c r="G30449">
        <v>0.13062095238337201</v>
      </c>
      <c r="H30449">
        <v>0.28580631298451897</v>
      </c>
      <c r="I30449">
        <v>-0.68000219165883402</v>
      </c>
      <c r="J30449" t="s">
        <v>11297</v>
      </c>
    </row>
    <row r="30450" spans="1:10">
      <c r="A30450" t="s">
        <v>21026</v>
      </c>
      <c r="B30450" t="s">
        <v>21027</v>
      </c>
      <c r="C30450">
        <v>21.2116522896231</v>
      </c>
      <c r="D30450">
        <v>-0.77661648317978005</v>
      </c>
      <c r="E30450">
        <v>0.67862457553237798</v>
      </c>
      <c r="F30450">
        <v>-1.14439781755697</v>
      </c>
      <c r="G30450">
        <v>0.25245869290756701</v>
      </c>
      <c r="H30450">
        <v>0.45605886520140498</v>
      </c>
      <c r="I30450">
        <v>-0.68014946807193799</v>
      </c>
      <c r="J30450" t="s">
        <v>11297</v>
      </c>
    </row>
    <row r="30451" spans="1:10">
      <c r="A30451" t="s">
        <v>83659</v>
      </c>
      <c r="B30451" t="s">
        <v>83660</v>
      </c>
      <c r="C30451">
        <v>1.5050790143431201</v>
      </c>
      <c r="D30451">
        <v>-2.7725646042533501</v>
      </c>
      <c r="E30451">
        <v>3.1808323603647701</v>
      </c>
      <c r="F30451">
        <v>-0.871647509249874</v>
      </c>
      <c r="G30451">
        <v>0.38340070409884902</v>
      </c>
      <c r="I30451">
        <v>-0.68036995684949597</v>
      </c>
      <c r="J30451" t="s">
        <v>11297</v>
      </c>
    </row>
    <row r="30452" spans="1:10">
      <c r="A30452" t="s">
        <v>21821</v>
      </c>
      <c r="B30452" t="s">
        <v>21822</v>
      </c>
      <c r="C30452">
        <v>29.327217880149199</v>
      </c>
      <c r="D30452">
        <v>-0.80000177428867503</v>
      </c>
      <c r="E30452">
        <v>0.74392591091375404</v>
      </c>
      <c r="F30452">
        <v>-1.0753782904349201</v>
      </c>
      <c r="G30452">
        <v>0.28220539738665401</v>
      </c>
      <c r="H30452">
        <v>0.49048866560776799</v>
      </c>
      <c r="I30452">
        <v>-0.680385336961984</v>
      </c>
      <c r="J30452" t="s">
        <v>11297</v>
      </c>
    </row>
    <row r="30453" spans="1:10">
      <c r="A30453" t="s">
        <v>13216</v>
      </c>
      <c r="B30453" t="s">
        <v>13217</v>
      </c>
      <c r="C30453">
        <v>379.80400351691202</v>
      </c>
      <c r="D30453">
        <v>-0.70466359969486803</v>
      </c>
      <c r="E30453">
        <v>0.33498570161716501</v>
      </c>
      <c r="F30453">
        <v>-2.1035632156628199</v>
      </c>
      <c r="G30453">
        <v>3.5416565509162702E-2</v>
      </c>
      <c r="H30453">
        <v>0.103442667617068</v>
      </c>
      <c r="I30453">
        <v>-0.68040704140644703</v>
      </c>
      <c r="J30453" t="s">
        <v>11297</v>
      </c>
    </row>
    <row r="30454" spans="1:10">
      <c r="A30454" t="s">
        <v>65479</v>
      </c>
      <c r="C30454">
        <v>0.65086797158023502</v>
      </c>
      <c r="D30454">
        <v>-3.4875794383049499</v>
      </c>
      <c r="E30454">
        <v>3.7655418306397199</v>
      </c>
      <c r="F30454">
        <v>-0.92618263059169104</v>
      </c>
      <c r="G30454">
        <v>0.35435107760514201</v>
      </c>
      <c r="I30454">
        <v>-0.68050459965883003</v>
      </c>
      <c r="J30454" t="s">
        <v>11297</v>
      </c>
    </row>
    <row r="30455" spans="1:10">
      <c r="A30455" t="s">
        <v>66086</v>
      </c>
      <c r="B30455" t="s">
        <v>66087</v>
      </c>
      <c r="C30455">
        <v>0.65086797158023502</v>
      </c>
      <c r="D30455">
        <v>-3.4875794383049499</v>
      </c>
      <c r="E30455">
        <v>3.7655418306397199</v>
      </c>
      <c r="F30455">
        <v>-0.92618263059169104</v>
      </c>
      <c r="G30455">
        <v>0.35435107760514201</v>
      </c>
      <c r="I30455">
        <v>-0.68050459965883003</v>
      </c>
      <c r="J30455" t="s">
        <v>11297</v>
      </c>
    </row>
    <row r="30456" spans="1:10">
      <c r="A30456" t="s">
        <v>86196</v>
      </c>
      <c r="C30456">
        <v>0.65086797158023502</v>
      </c>
      <c r="D30456">
        <v>-3.4875794383049499</v>
      </c>
      <c r="E30456">
        <v>3.7655418306397199</v>
      </c>
      <c r="F30456">
        <v>-0.92618263059169104</v>
      </c>
      <c r="G30456">
        <v>0.35435107760514201</v>
      </c>
      <c r="I30456">
        <v>-0.68050459965883003</v>
      </c>
      <c r="J30456" t="s">
        <v>11297</v>
      </c>
    </row>
    <row r="30457" spans="1:10">
      <c r="A30457" t="s">
        <v>14557</v>
      </c>
      <c r="B30457" t="s">
        <v>14558</v>
      </c>
      <c r="C30457">
        <v>1097.1894095094201</v>
      </c>
      <c r="D30457">
        <v>-0.71098843870203798</v>
      </c>
      <c r="E30457">
        <v>0.37455517198065902</v>
      </c>
      <c r="F30457">
        <v>-1.8982208547336501</v>
      </c>
      <c r="G30457">
        <v>5.7666994711379503E-2</v>
      </c>
      <c r="H30457">
        <v>0.152349607348371</v>
      </c>
      <c r="I30457">
        <v>-0.68050740069189197</v>
      </c>
      <c r="J30457" t="s">
        <v>11297</v>
      </c>
    </row>
    <row r="30458" spans="1:10">
      <c r="A30458" t="s">
        <v>79720</v>
      </c>
      <c r="C30458">
        <v>2.1807120646395202</v>
      </c>
      <c r="D30458">
        <v>-1.20652453853426</v>
      </c>
      <c r="E30458">
        <v>1.7076149597555601</v>
      </c>
      <c r="F30458">
        <v>-0.70655538102510396</v>
      </c>
      <c r="G30458">
        <v>0.47984282524210498</v>
      </c>
      <c r="I30458">
        <v>-0.68051773605177501</v>
      </c>
      <c r="J30458" t="s">
        <v>11297</v>
      </c>
    </row>
    <row r="30459" spans="1:10">
      <c r="A30459" t="s">
        <v>84484</v>
      </c>
      <c r="C30459">
        <v>0.98415760465841096</v>
      </c>
      <c r="D30459">
        <v>-3.2866426564526399</v>
      </c>
      <c r="E30459">
        <v>3.5497180375486201</v>
      </c>
      <c r="F30459">
        <v>-0.925888372452913</v>
      </c>
      <c r="G30459">
        <v>0.35450399458777399</v>
      </c>
      <c r="I30459">
        <v>-0.68054506307673002</v>
      </c>
      <c r="J30459" t="s">
        <v>11297</v>
      </c>
    </row>
    <row r="30460" spans="1:10">
      <c r="A30460" t="s">
        <v>13764</v>
      </c>
      <c r="B30460" t="s">
        <v>13765</v>
      </c>
      <c r="C30460">
        <v>212.46755343013399</v>
      </c>
      <c r="D30460">
        <v>-0.70716832678480201</v>
      </c>
      <c r="E30460">
        <v>0.35057235686392002</v>
      </c>
      <c r="F30460">
        <v>-2.0171822248361102</v>
      </c>
      <c r="G30460">
        <v>4.3676500338427703E-2</v>
      </c>
      <c r="H30460">
        <v>0.12228926644678199</v>
      </c>
      <c r="I30460">
        <v>-0.68061990844981402</v>
      </c>
      <c r="J30460" t="s">
        <v>11297</v>
      </c>
    </row>
    <row r="30461" spans="1:10">
      <c r="A30461" t="s">
        <v>9505</v>
      </c>
      <c r="B30461" t="s">
        <v>9506</v>
      </c>
      <c r="C30461">
        <v>396.98139712250298</v>
      </c>
      <c r="D30461">
        <v>-0.69371887268797805</v>
      </c>
      <c r="E30461">
        <v>0.24513694538193601</v>
      </c>
      <c r="F30461">
        <v>-2.82992378650688</v>
      </c>
      <c r="G30461">
        <v>4.6559093539160204E-3</v>
      </c>
      <c r="H30461">
        <v>1.9036514508298401E-2</v>
      </c>
      <c r="I30461">
        <v>-0.68073739340268902</v>
      </c>
      <c r="J30461" t="s">
        <v>12</v>
      </c>
    </row>
    <row r="30462" spans="1:10">
      <c r="A30462" t="s">
        <v>20180</v>
      </c>
      <c r="B30462" t="s">
        <v>20181</v>
      </c>
      <c r="C30462">
        <v>96.431930648407899</v>
      </c>
      <c r="D30462">
        <v>-0.76801999268689503</v>
      </c>
      <c r="E30462">
        <v>0.62456502243753098</v>
      </c>
      <c r="F30462">
        <v>-1.22968780686676</v>
      </c>
      <c r="G30462">
        <v>0.21881403452210699</v>
      </c>
      <c r="H30462">
        <v>0.41253395287516997</v>
      </c>
      <c r="I30462">
        <v>-0.68076238237828401</v>
      </c>
      <c r="J30462" t="s">
        <v>11297</v>
      </c>
    </row>
    <row r="30463" spans="1:10">
      <c r="A30463" t="s">
        <v>23860</v>
      </c>
      <c r="B30463" t="s">
        <v>23861</v>
      </c>
      <c r="C30463">
        <v>8.59379276527679</v>
      </c>
      <c r="D30463">
        <v>-0.87259209415408101</v>
      </c>
      <c r="E30463">
        <v>0.95731114920501004</v>
      </c>
      <c r="F30463">
        <v>-0.91150311461296296</v>
      </c>
      <c r="G30463">
        <v>0.362030345281661</v>
      </c>
      <c r="H30463">
        <v>0.57339000643094495</v>
      </c>
      <c r="I30463">
        <v>-0.68084938011861496</v>
      </c>
      <c r="J30463" t="s">
        <v>11297</v>
      </c>
    </row>
    <row r="30464" spans="1:10">
      <c r="A30464" t="s">
        <v>16096</v>
      </c>
      <c r="B30464" t="s">
        <v>16097</v>
      </c>
      <c r="C30464">
        <v>142.533179698429</v>
      </c>
      <c r="D30464">
        <v>-0.72071278882225898</v>
      </c>
      <c r="E30464">
        <v>0.42835194702930401</v>
      </c>
      <c r="F30464">
        <v>-1.6825248345911099</v>
      </c>
      <c r="G30464">
        <v>9.24671133574968E-2</v>
      </c>
      <c r="H30464">
        <v>0.220316427043112</v>
      </c>
      <c r="I30464">
        <v>-0.68090736320338097</v>
      </c>
      <c r="J30464" t="s">
        <v>11297</v>
      </c>
    </row>
    <row r="30465" spans="1:10">
      <c r="A30465" t="s">
        <v>39343</v>
      </c>
      <c r="B30465" t="s">
        <v>39344</v>
      </c>
      <c r="C30465">
        <v>1.3248501776438799</v>
      </c>
      <c r="D30465">
        <v>-3.1258627072015401</v>
      </c>
      <c r="E30465">
        <v>4.22300431109527</v>
      </c>
      <c r="F30465">
        <v>-0.74019879614823902</v>
      </c>
      <c r="G30465">
        <v>0.45917937796042402</v>
      </c>
      <c r="I30465">
        <v>-0.68101720812975897</v>
      </c>
      <c r="J30465" t="s">
        <v>11297</v>
      </c>
    </row>
    <row r="30466" spans="1:10">
      <c r="A30466" t="s">
        <v>19816</v>
      </c>
      <c r="C30466">
        <v>2.83526524229364</v>
      </c>
      <c r="D30466">
        <v>-3.6073829533331701</v>
      </c>
      <c r="E30466">
        <v>2.8442848824451299</v>
      </c>
      <c r="F30466">
        <v>-1.26829171564278</v>
      </c>
      <c r="G30466">
        <v>0.20469379441645399</v>
      </c>
      <c r="H30466">
        <v>0.393089807061276</v>
      </c>
      <c r="I30466">
        <v>-0.68103484610799703</v>
      </c>
      <c r="J30466" t="s">
        <v>11297</v>
      </c>
    </row>
    <row r="30467" spans="1:10">
      <c r="A30467" t="s">
        <v>43575</v>
      </c>
      <c r="B30467" t="s">
        <v>43576</v>
      </c>
      <c r="C30467">
        <v>1.1788879477949501</v>
      </c>
      <c r="D30467">
        <v>-1.9148197406327201</v>
      </c>
      <c r="E30467">
        <v>3.0484327606147898</v>
      </c>
      <c r="F30467">
        <v>-0.62813251627913702</v>
      </c>
      <c r="G30467">
        <v>0.52991713357187298</v>
      </c>
      <c r="I30467">
        <v>-0.68130056701168096</v>
      </c>
      <c r="J30467" t="s">
        <v>11297</v>
      </c>
    </row>
    <row r="30468" spans="1:10">
      <c r="A30468" t="s">
        <v>83109</v>
      </c>
      <c r="B30468" t="s">
        <v>83110</v>
      </c>
      <c r="C30468">
        <v>1.0354813222429</v>
      </c>
      <c r="D30468">
        <v>-4.1138570540370099</v>
      </c>
      <c r="E30468">
        <v>3.9046384542336101</v>
      </c>
      <c r="F30468">
        <v>-1.05358206713775</v>
      </c>
      <c r="G30468">
        <v>0.29207430300922099</v>
      </c>
      <c r="I30468">
        <v>-0.681324806698971</v>
      </c>
      <c r="J30468" t="s">
        <v>11297</v>
      </c>
    </row>
    <row r="30469" spans="1:10">
      <c r="A30469" t="s">
        <v>4204</v>
      </c>
      <c r="B30469" t="s">
        <v>4205</v>
      </c>
      <c r="C30469">
        <v>2834.10860223802</v>
      </c>
      <c r="D30469">
        <v>-0.68573207401048697</v>
      </c>
      <c r="E30469">
        <v>0.14258167604477101</v>
      </c>
      <c r="F30469">
        <v>-4.8093983254563799</v>
      </c>
      <c r="G30469">
        <v>1.51385273390661E-6</v>
      </c>
      <c r="H30469">
        <v>1.4157379387939799E-5</v>
      </c>
      <c r="I30469">
        <v>-0.68133238992188905</v>
      </c>
      <c r="J30469" t="s">
        <v>12</v>
      </c>
    </row>
    <row r="30470" spans="1:10">
      <c r="A30470" t="s">
        <v>37345</v>
      </c>
      <c r="B30470" t="s">
        <v>37346</v>
      </c>
      <c r="C30470">
        <v>0.45783528759714398</v>
      </c>
      <c r="D30470">
        <v>-3.7391452164198702</v>
      </c>
      <c r="E30470">
        <v>4.3151244146447798</v>
      </c>
      <c r="F30470">
        <v>-0.86652083627759702</v>
      </c>
      <c r="G30470">
        <v>0.38620460502382098</v>
      </c>
      <c r="I30470">
        <v>-0.68139081880602403</v>
      </c>
      <c r="J30470" t="s">
        <v>11297</v>
      </c>
    </row>
    <row r="30471" spans="1:10">
      <c r="A30471" t="s">
        <v>37421</v>
      </c>
      <c r="B30471" t="s">
        <v>37422</v>
      </c>
      <c r="C30471">
        <v>0.50046237739488197</v>
      </c>
      <c r="D30471">
        <v>-3.8589509278093899</v>
      </c>
      <c r="E30471">
        <v>4.3097413778074198</v>
      </c>
      <c r="F30471">
        <v>-0.895401971840042</v>
      </c>
      <c r="G30471">
        <v>0.370572246963837</v>
      </c>
      <c r="I30471">
        <v>-0.68139081880602403</v>
      </c>
      <c r="J30471" t="s">
        <v>11297</v>
      </c>
    </row>
    <row r="30472" spans="1:10">
      <c r="A30472" t="s">
        <v>38099</v>
      </c>
      <c r="B30472" t="s">
        <v>38100</v>
      </c>
      <c r="C30472">
        <v>0.50388075449529002</v>
      </c>
      <c r="D30472">
        <v>-3.8680920795323801</v>
      </c>
      <c r="E30472">
        <v>4.3093484403504396</v>
      </c>
      <c r="F30472">
        <v>-0.89760485444008897</v>
      </c>
      <c r="G30472">
        <v>0.36939625008169102</v>
      </c>
      <c r="I30472">
        <v>-0.68139081880602403</v>
      </c>
      <c r="J30472" t="s">
        <v>11297</v>
      </c>
    </row>
    <row r="30473" spans="1:10">
      <c r="A30473" t="s">
        <v>38161</v>
      </c>
      <c r="B30473" t="s">
        <v>38162</v>
      </c>
      <c r="C30473">
        <v>0.50388075449529002</v>
      </c>
      <c r="D30473">
        <v>-3.8680920795323801</v>
      </c>
      <c r="E30473">
        <v>4.3093484403504396</v>
      </c>
      <c r="F30473">
        <v>-0.89760485444008897</v>
      </c>
      <c r="G30473">
        <v>0.36939625008169102</v>
      </c>
      <c r="I30473">
        <v>-0.68139081880602403</v>
      </c>
      <c r="J30473" t="s">
        <v>11297</v>
      </c>
    </row>
    <row r="30474" spans="1:10">
      <c r="A30474" t="s">
        <v>38531</v>
      </c>
      <c r="B30474" t="s">
        <v>38532</v>
      </c>
      <c r="C30474">
        <v>0.50388075449529002</v>
      </c>
      <c r="D30474">
        <v>-3.8680920795323801</v>
      </c>
      <c r="E30474">
        <v>4.3093484403504396</v>
      </c>
      <c r="F30474">
        <v>-0.89760485444008897</v>
      </c>
      <c r="G30474">
        <v>0.36939625008169102</v>
      </c>
      <c r="I30474">
        <v>-0.68139081880602403</v>
      </c>
      <c r="J30474" t="s">
        <v>11297</v>
      </c>
    </row>
    <row r="30475" spans="1:10">
      <c r="A30475" t="s">
        <v>40416</v>
      </c>
      <c r="B30475" t="s">
        <v>40417</v>
      </c>
      <c r="C30475">
        <v>0.50046237739488197</v>
      </c>
      <c r="D30475">
        <v>-3.8589509278093899</v>
      </c>
      <c r="E30475">
        <v>4.3097413778074198</v>
      </c>
      <c r="F30475">
        <v>-0.895401971840042</v>
      </c>
      <c r="G30475">
        <v>0.370572246963837</v>
      </c>
      <c r="I30475">
        <v>-0.68139081880602403</v>
      </c>
      <c r="J30475" t="s">
        <v>11297</v>
      </c>
    </row>
    <row r="30476" spans="1:10">
      <c r="A30476" t="s">
        <v>40495</v>
      </c>
      <c r="B30476" t="s">
        <v>40496</v>
      </c>
      <c r="C30476">
        <v>0.480858021046217</v>
      </c>
      <c r="D30476">
        <v>-3.8048773855351499</v>
      </c>
      <c r="E30476">
        <v>4.3121165794883796</v>
      </c>
      <c r="F30476">
        <v>-0.88236885886479999</v>
      </c>
      <c r="G30476">
        <v>0.377577370338261</v>
      </c>
      <c r="I30476">
        <v>-0.68139081880602403</v>
      </c>
      <c r="J30476" t="s">
        <v>11297</v>
      </c>
    </row>
    <row r="30477" spans="1:10">
      <c r="A30477" t="s">
        <v>41047</v>
      </c>
      <c r="B30477" t="s">
        <v>41048</v>
      </c>
      <c r="C30477">
        <v>0.54308946719261897</v>
      </c>
      <c r="D30477">
        <v>-3.9705675987880702</v>
      </c>
      <c r="E30477">
        <v>4.3051073425064796</v>
      </c>
      <c r="F30477">
        <v>-0.92229235716951097</v>
      </c>
      <c r="G30477">
        <v>0.35637609952782401</v>
      </c>
      <c r="I30477">
        <v>-0.68139081880602403</v>
      </c>
      <c r="J30477" t="s">
        <v>11297</v>
      </c>
    </row>
    <row r="30478" spans="1:10">
      <c r="A30478" t="s">
        <v>41255</v>
      </c>
      <c r="B30478" t="s">
        <v>41256</v>
      </c>
      <c r="C30478">
        <v>0.54650784429302801</v>
      </c>
      <c r="D30478">
        <v>-3.97910656266601</v>
      </c>
      <c r="E30478">
        <v>4.3047671648527697</v>
      </c>
      <c r="F30478">
        <v>-0.92434884635673698</v>
      </c>
      <c r="G30478">
        <v>0.35530471859760498</v>
      </c>
      <c r="I30478">
        <v>-0.68139081880602403</v>
      </c>
      <c r="J30478" t="s">
        <v>11297</v>
      </c>
    </row>
    <row r="30479" spans="1:10">
      <c r="A30479" t="s">
        <v>41286</v>
      </c>
      <c r="B30479" t="s">
        <v>41287</v>
      </c>
      <c r="C30479">
        <v>0.52348511084395499</v>
      </c>
      <c r="D30479">
        <v>-3.9201432150347801</v>
      </c>
      <c r="E30479">
        <v>4.3071571403841702</v>
      </c>
      <c r="F30479">
        <v>-0.91014631861913697</v>
      </c>
      <c r="G30479">
        <v>0.36274534998048602</v>
      </c>
      <c r="I30479">
        <v>-0.68139081880602403</v>
      </c>
      <c r="J30479" t="s">
        <v>11297</v>
      </c>
    </row>
    <row r="30480" spans="1:10">
      <c r="A30480" t="s">
        <v>42796</v>
      </c>
      <c r="B30480" t="s">
        <v>42797</v>
      </c>
      <c r="C30480">
        <v>0.50046237739488197</v>
      </c>
      <c r="D30480">
        <v>-3.8589509278093899</v>
      </c>
      <c r="E30480">
        <v>4.3097413778074198</v>
      </c>
      <c r="F30480">
        <v>-0.895401971840042</v>
      </c>
      <c r="G30480">
        <v>0.370572246963837</v>
      </c>
      <c r="I30480">
        <v>-0.68139081880602403</v>
      </c>
      <c r="J30480" t="s">
        <v>11297</v>
      </c>
    </row>
    <row r="30481" spans="1:10">
      <c r="A30481" t="s">
        <v>43142</v>
      </c>
      <c r="B30481" t="s">
        <v>43143</v>
      </c>
      <c r="C30481">
        <v>0.54308946719261897</v>
      </c>
      <c r="D30481">
        <v>-3.9705675987880702</v>
      </c>
      <c r="E30481">
        <v>4.3051073425064796</v>
      </c>
      <c r="F30481">
        <v>-0.92229235716951097</v>
      </c>
      <c r="G30481">
        <v>0.35637609952782401</v>
      </c>
      <c r="I30481">
        <v>-0.68139081880602403</v>
      </c>
      <c r="J30481" t="s">
        <v>11297</v>
      </c>
    </row>
    <row r="30482" spans="1:10">
      <c r="A30482" t="s">
        <v>43236</v>
      </c>
      <c r="B30482" t="s">
        <v>43237</v>
      </c>
      <c r="C30482">
        <v>0.54308946719261897</v>
      </c>
      <c r="D30482">
        <v>-3.9705675987880702</v>
      </c>
      <c r="E30482">
        <v>4.3051073425064796</v>
      </c>
      <c r="F30482">
        <v>-0.92229235716951097</v>
      </c>
      <c r="G30482">
        <v>0.35637609952782401</v>
      </c>
      <c r="I30482">
        <v>-0.68139081880602403</v>
      </c>
      <c r="J30482" t="s">
        <v>11297</v>
      </c>
    </row>
    <row r="30483" spans="1:10">
      <c r="A30483" t="s">
        <v>43807</v>
      </c>
      <c r="B30483" t="s">
        <v>43808</v>
      </c>
      <c r="C30483">
        <v>0.45783528759714398</v>
      </c>
      <c r="D30483">
        <v>-3.7391452164198702</v>
      </c>
      <c r="E30483">
        <v>4.3151244146447798</v>
      </c>
      <c r="F30483">
        <v>-0.86652083627759702</v>
      </c>
      <c r="G30483">
        <v>0.38620460502382098</v>
      </c>
      <c r="I30483">
        <v>-0.68139081880602403</v>
      </c>
      <c r="J30483" t="s">
        <v>11297</v>
      </c>
    </row>
    <row r="30484" spans="1:10">
      <c r="A30484" t="s">
        <v>43876</v>
      </c>
      <c r="B30484" t="s">
        <v>43877</v>
      </c>
      <c r="C30484">
        <v>0.45783528759714398</v>
      </c>
      <c r="D30484">
        <v>-3.7391452164198702</v>
      </c>
      <c r="E30484">
        <v>4.3151244146447798</v>
      </c>
      <c r="F30484">
        <v>-0.86652083627759702</v>
      </c>
      <c r="G30484">
        <v>0.38620460502382098</v>
      </c>
      <c r="I30484">
        <v>-0.68139081880602403</v>
      </c>
      <c r="J30484" t="s">
        <v>11297</v>
      </c>
    </row>
    <row r="30485" spans="1:10">
      <c r="A30485" t="s">
        <v>45265</v>
      </c>
      <c r="B30485" t="s">
        <v>45266</v>
      </c>
      <c r="C30485">
        <v>0.54650784429302801</v>
      </c>
      <c r="D30485">
        <v>-3.97910656266601</v>
      </c>
      <c r="E30485">
        <v>4.3047671648527697</v>
      </c>
      <c r="F30485">
        <v>-0.92434884635673698</v>
      </c>
      <c r="G30485">
        <v>0.35530471859760498</v>
      </c>
      <c r="I30485">
        <v>-0.68139081880602403</v>
      </c>
      <c r="J30485" t="s">
        <v>11297</v>
      </c>
    </row>
    <row r="30486" spans="1:10">
      <c r="A30486" t="s">
        <v>45348</v>
      </c>
      <c r="B30486" t="s">
        <v>45349</v>
      </c>
      <c r="C30486">
        <v>0.45783528759714398</v>
      </c>
      <c r="D30486">
        <v>-3.7391452164198702</v>
      </c>
      <c r="E30486">
        <v>4.3151244146447798</v>
      </c>
      <c r="F30486">
        <v>-0.86652083627759702</v>
      </c>
      <c r="G30486">
        <v>0.38620460502382098</v>
      </c>
      <c r="I30486">
        <v>-0.68139081880602403</v>
      </c>
      <c r="J30486" t="s">
        <v>11297</v>
      </c>
    </row>
    <row r="30487" spans="1:10">
      <c r="A30487" t="s">
        <v>45632</v>
      </c>
      <c r="B30487" t="s">
        <v>45633</v>
      </c>
      <c r="C30487">
        <v>0.54308946719261897</v>
      </c>
      <c r="D30487">
        <v>-3.9705675987880702</v>
      </c>
      <c r="E30487">
        <v>4.3051073425064796</v>
      </c>
      <c r="F30487">
        <v>-0.92229235716951097</v>
      </c>
      <c r="G30487">
        <v>0.35637609952782401</v>
      </c>
      <c r="I30487">
        <v>-0.68139081880602403</v>
      </c>
      <c r="J30487" t="s">
        <v>11297</v>
      </c>
    </row>
    <row r="30488" spans="1:10">
      <c r="A30488" t="s">
        <v>45682</v>
      </c>
      <c r="B30488" t="s">
        <v>45683</v>
      </c>
      <c r="C30488">
        <v>0.50388075449529002</v>
      </c>
      <c r="D30488">
        <v>-3.8680920795323801</v>
      </c>
      <c r="E30488">
        <v>4.3093484403504396</v>
      </c>
      <c r="F30488">
        <v>-0.89760485444008897</v>
      </c>
      <c r="G30488">
        <v>0.36939625008169102</v>
      </c>
      <c r="I30488">
        <v>-0.68139081880602403</v>
      </c>
      <c r="J30488" t="s">
        <v>11297</v>
      </c>
    </row>
    <row r="30489" spans="1:10">
      <c r="A30489" t="s">
        <v>45762</v>
      </c>
      <c r="B30489" t="s">
        <v>45763</v>
      </c>
      <c r="C30489">
        <v>0.50046237739488197</v>
      </c>
      <c r="D30489">
        <v>-3.8589509278093899</v>
      </c>
      <c r="E30489">
        <v>4.3097413778074198</v>
      </c>
      <c r="F30489">
        <v>-0.895401971840042</v>
      </c>
      <c r="G30489">
        <v>0.370572246963837</v>
      </c>
      <c r="I30489">
        <v>-0.68139081880602403</v>
      </c>
      <c r="J30489" t="s">
        <v>11297</v>
      </c>
    </row>
    <row r="30490" spans="1:10">
      <c r="A30490" t="s">
        <v>46537</v>
      </c>
      <c r="B30490" t="s">
        <v>46538</v>
      </c>
      <c r="C30490">
        <v>0.52690348794436304</v>
      </c>
      <c r="D30490">
        <v>-3.9289508709590701</v>
      </c>
      <c r="E30490">
        <v>4.3067939920625999</v>
      </c>
      <c r="F30490">
        <v>-0.91226812292394399</v>
      </c>
      <c r="G30490">
        <v>0.36162759059840499</v>
      </c>
      <c r="I30490">
        <v>-0.68139081880602403</v>
      </c>
      <c r="J30490" t="s">
        <v>11297</v>
      </c>
    </row>
    <row r="30491" spans="1:10">
      <c r="A30491" t="s">
        <v>46539</v>
      </c>
      <c r="B30491" t="s">
        <v>46540</v>
      </c>
      <c r="C30491">
        <v>0.50046237739488197</v>
      </c>
      <c r="D30491">
        <v>-3.8589509278093899</v>
      </c>
      <c r="E30491">
        <v>4.3097413778074198</v>
      </c>
      <c r="F30491">
        <v>-0.895401971840042</v>
      </c>
      <c r="G30491">
        <v>0.370572246963837</v>
      </c>
      <c r="I30491">
        <v>-0.68139081880602403</v>
      </c>
      <c r="J30491" t="s">
        <v>11297</v>
      </c>
    </row>
    <row r="30492" spans="1:10">
      <c r="A30492" t="s">
        <v>50178</v>
      </c>
      <c r="B30492" t="s">
        <v>50179</v>
      </c>
      <c r="C30492">
        <v>0.54650784429302801</v>
      </c>
      <c r="D30492">
        <v>-3.97910656266601</v>
      </c>
      <c r="E30492">
        <v>4.3047671648527697</v>
      </c>
      <c r="F30492">
        <v>-0.92434884635673698</v>
      </c>
      <c r="G30492">
        <v>0.35530471859760498</v>
      </c>
      <c r="I30492">
        <v>-0.68139081880602403</v>
      </c>
      <c r="J30492" t="s">
        <v>11297</v>
      </c>
    </row>
    <row r="30493" spans="1:10">
      <c r="A30493" t="s">
        <v>54305</v>
      </c>
      <c r="B30493" t="s">
        <v>54306</v>
      </c>
      <c r="C30493">
        <v>0.54650784429302801</v>
      </c>
      <c r="D30493">
        <v>-3.97910656266601</v>
      </c>
      <c r="E30493">
        <v>4.3047671648527697</v>
      </c>
      <c r="F30493">
        <v>-0.92434884635673698</v>
      </c>
      <c r="G30493">
        <v>0.35530471859760498</v>
      </c>
      <c r="I30493">
        <v>-0.68139081880602403</v>
      </c>
      <c r="J30493" t="s">
        <v>11297</v>
      </c>
    </row>
    <row r="30494" spans="1:10">
      <c r="A30494" t="s">
        <v>54425</v>
      </c>
      <c r="B30494" t="s">
        <v>54426</v>
      </c>
      <c r="C30494">
        <v>0.50388075449529002</v>
      </c>
      <c r="D30494">
        <v>-3.8680920795323801</v>
      </c>
      <c r="E30494">
        <v>4.3093484403504396</v>
      </c>
      <c r="F30494">
        <v>-0.89760485444008897</v>
      </c>
      <c r="G30494">
        <v>0.36939625008169102</v>
      </c>
      <c r="I30494">
        <v>-0.68139081880602403</v>
      </c>
      <c r="J30494" t="s">
        <v>11297</v>
      </c>
    </row>
    <row r="30495" spans="1:10">
      <c r="A30495" t="s">
        <v>55305</v>
      </c>
      <c r="B30495" t="s">
        <v>55306</v>
      </c>
      <c r="C30495">
        <v>0.54308946719261897</v>
      </c>
      <c r="D30495">
        <v>-3.9705675987880702</v>
      </c>
      <c r="E30495">
        <v>4.3051073425064796</v>
      </c>
      <c r="F30495">
        <v>-0.92229235716951097</v>
      </c>
      <c r="G30495">
        <v>0.35637609952782401</v>
      </c>
      <c r="I30495">
        <v>-0.68139081880602403</v>
      </c>
      <c r="J30495" t="s">
        <v>11297</v>
      </c>
    </row>
    <row r="30496" spans="1:10">
      <c r="A30496" t="s">
        <v>56229</v>
      </c>
      <c r="B30496" t="s">
        <v>56230</v>
      </c>
      <c r="C30496">
        <v>0.54650784429302801</v>
      </c>
      <c r="D30496">
        <v>-3.97910656266601</v>
      </c>
      <c r="E30496">
        <v>4.3047671648527697</v>
      </c>
      <c r="F30496">
        <v>-0.92434884635673698</v>
      </c>
      <c r="G30496">
        <v>0.35530471859760498</v>
      </c>
      <c r="I30496">
        <v>-0.68139081880602403</v>
      </c>
      <c r="J30496" t="s">
        <v>11297</v>
      </c>
    </row>
    <row r="30497" spans="1:10">
      <c r="A30497" t="s">
        <v>57261</v>
      </c>
      <c r="B30497" t="s">
        <v>57262</v>
      </c>
      <c r="C30497">
        <v>0.45783528759714398</v>
      </c>
      <c r="D30497">
        <v>-3.7391452164198702</v>
      </c>
      <c r="E30497">
        <v>4.3151244146447798</v>
      </c>
      <c r="F30497">
        <v>-0.86652083627759702</v>
      </c>
      <c r="G30497">
        <v>0.38620460502382098</v>
      </c>
      <c r="I30497">
        <v>-0.68139081880602403</v>
      </c>
      <c r="J30497" t="s">
        <v>11297</v>
      </c>
    </row>
    <row r="30498" spans="1:10">
      <c r="A30498" t="s">
        <v>57267</v>
      </c>
      <c r="B30498" t="s">
        <v>57268</v>
      </c>
      <c r="C30498">
        <v>0.50388075449529002</v>
      </c>
      <c r="D30498">
        <v>-3.8680920795323801</v>
      </c>
      <c r="E30498">
        <v>4.3093484403504396</v>
      </c>
      <c r="F30498">
        <v>-0.89760485444008897</v>
      </c>
      <c r="G30498">
        <v>0.36939625008169102</v>
      </c>
      <c r="I30498">
        <v>-0.68139081880602403</v>
      </c>
      <c r="J30498" t="s">
        <v>11297</v>
      </c>
    </row>
    <row r="30499" spans="1:10">
      <c r="A30499" t="s">
        <v>57592</v>
      </c>
      <c r="C30499">
        <v>0.50388075449529002</v>
      </c>
      <c r="D30499">
        <v>-3.8680920795323801</v>
      </c>
      <c r="E30499">
        <v>4.3093484403504396</v>
      </c>
      <c r="F30499">
        <v>-0.89760485444008897</v>
      </c>
      <c r="G30499">
        <v>0.36939625008169102</v>
      </c>
      <c r="I30499">
        <v>-0.68139081880602403</v>
      </c>
      <c r="J30499" t="s">
        <v>11297</v>
      </c>
    </row>
    <row r="30500" spans="1:10">
      <c r="A30500" t="s">
        <v>57686</v>
      </c>
      <c r="B30500" t="s">
        <v>57687</v>
      </c>
      <c r="C30500">
        <v>0.52519429939415896</v>
      </c>
      <c r="D30500">
        <v>-3.9245531476817099</v>
      </c>
      <c r="E30500">
        <v>4.3069750414110901</v>
      </c>
      <c r="F30500">
        <v>-0.91120870447299296</v>
      </c>
      <c r="G30500">
        <v>0.362185418546079</v>
      </c>
      <c r="I30500">
        <v>-0.68139081880602403</v>
      </c>
      <c r="J30500" t="s">
        <v>11297</v>
      </c>
    </row>
    <row r="30501" spans="1:10">
      <c r="A30501" t="s">
        <v>58088</v>
      </c>
      <c r="B30501" t="s">
        <v>58089</v>
      </c>
      <c r="C30501">
        <v>0.52177592229375103</v>
      </c>
      <c r="D30501">
        <v>-3.9157214169655599</v>
      </c>
      <c r="E30501">
        <v>4.3073402808996004</v>
      </c>
      <c r="F30501">
        <v>-0.90908104807260404</v>
      </c>
      <c r="G30501">
        <v>0.36330734567728001</v>
      </c>
      <c r="I30501">
        <v>-0.68139081880602403</v>
      </c>
      <c r="J30501" t="s">
        <v>11297</v>
      </c>
    </row>
    <row r="30502" spans="1:10">
      <c r="A30502" t="s">
        <v>58538</v>
      </c>
      <c r="B30502" t="s">
        <v>58539</v>
      </c>
      <c r="C30502">
        <v>0.50046237739488197</v>
      </c>
      <c r="D30502">
        <v>-3.8589509278093899</v>
      </c>
      <c r="E30502">
        <v>4.3097413778074198</v>
      </c>
      <c r="F30502">
        <v>-0.895401971840042</v>
      </c>
      <c r="G30502">
        <v>0.370572246963837</v>
      </c>
      <c r="I30502">
        <v>-0.68139081880602403</v>
      </c>
      <c r="J30502" t="s">
        <v>11297</v>
      </c>
    </row>
    <row r="30503" spans="1:10">
      <c r="A30503" t="s">
        <v>58647</v>
      </c>
      <c r="B30503" t="s">
        <v>58648</v>
      </c>
      <c r="C30503">
        <v>0.54479865574282305</v>
      </c>
      <c r="D30503">
        <v>-3.9748424660381199</v>
      </c>
      <c r="E30503">
        <v>4.3049367909869902</v>
      </c>
      <c r="F30503">
        <v>-0.92332191133677699</v>
      </c>
      <c r="G30503">
        <v>0.355839472514969</v>
      </c>
      <c r="I30503">
        <v>-0.68139081880602403</v>
      </c>
      <c r="J30503" t="s">
        <v>11297</v>
      </c>
    </row>
    <row r="30504" spans="1:10">
      <c r="A30504" t="s">
        <v>58675</v>
      </c>
      <c r="B30504" t="s">
        <v>58676</v>
      </c>
      <c r="C30504">
        <v>0.50388075449529002</v>
      </c>
      <c r="D30504">
        <v>-3.8680920795323801</v>
      </c>
      <c r="E30504">
        <v>4.3093484403504396</v>
      </c>
      <c r="F30504">
        <v>-0.89760485444008897</v>
      </c>
      <c r="G30504">
        <v>0.36939625008169102</v>
      </c>
      <c r="I30504">
        <v>-0.68139081880602403</v>
      </c>
      <c r="J30504" t="s">
        <v>11297</v>
      </c>
    </row>
    <row r="30505" spans="1:10">
      <c r="A30505" t="s">
        <v>59041</v>
      </c>
      <c r="B30505" t="s">
        <v>59042</v>
      </c>
      <c r="C30505">
        <v>0.50046237739488197</v>
      </c>
      <c r="D30505">
        <v>-3.8589509278093899</v>
      </c>
      <c r="E30505">
        <v>4.3097413778074198</v>
      </c>
      <c r="F30505">
        <v>-0.895401971840042</v>
      </c>
      <c r="G30505">
        <v>0.370572246963837</v>
      </c>
      <c r="I30505">
        <v>-0.68139081880602403</v>
      </c>
      <c r="J30505" t="s">
        <v>11297</v>
      </c>
    </row>
    <row r="30506" spans="1:10">
      <c r="A30506" t="s">
        <v>59889</v>
      </c>
      <c r="B30506" t="s">
        <v>59890</v>
      </c>
      <c r="C30506">
        <v>0.50388075449529002</v>
      </c>
      <c r="D30506">
        <v>-3.8680920795323801</v>
      </c>
      <c r="E30506">
        <v>4.3093484403504396</v>
      </c>
      <c r="F30506">
        <v>-0.89760485444008897</v>
      </c>
      <c r="G30506">
        <v>0.36939625008169102</v>
      </c>
      <c r="I30506">
        <v>-0.68139081880602403</v>
      </c>
      <c r="J30506" t="s">
        <v>11297</v>
      </c>
    </row>
    <row r="30507" spans="1:10">
      <c r="A30507" t="s">
        <v>62318</v>
      </c>
      <c r="B30507" t="s">
        <v>62319</v>
      </c>
      <c r="C30507">
        <v>0.50388075449529002</v>
      </c>
      <c r="D30507">
        <v>-3.8680920795323801</v>
      </c>
      <c r="E30507">
        <v>4.3093484403504396</v>
      </c>
      <c r="F30507">
        <v>-0.89760485444008897</v>
      </c>
      <c r="G30507">
        <v>0.36939625008169102</v>
      </c>
      <c r="I30507">
        <v>-0.68139081880602403</v>
      </c>
      <c r="J30507" t="s">
        <v>11297</v>
      </c>
    </row>
    <row r="30508" spans="1:10">
      <c r="A30508" t="s">
        <v>62402</v>
      </c>
      <c r="B30508" t="s">
        <v>62403</v>
      </c>
      <c r="C30508">
        <v>0.45783528759714398</v>
      </c>
      <c r="D30508">
        <v>-3.7391452164198702</v>
      </c>
      <c r="E30508">
        <v>4.3151244146447798</v>
      </c>
      <c r="F30508">
        <v>-0.86652083627759702</v>
      </c>
      <c r="G30508">
        <v>0.38620460502382098</v>
      </c>
      <c r="I30508">
        <v>-0.68139081880602403</v>
      </c>
      <c r="J30508" t="s">
        <v>11297</v>
      </c>
    </row>
    <row r="30509" spans="1:10">
      <c r="A30509" t="s">
        <v>64341</v>
      </c>
      <c r="C30509">
        <v>0.54650784429302801</v>
      </c>
      <c r="D30509">
        <v>-3.97910656266601</v>
      </c>
      <c r="E30509">
        <v>4.3047671648527697</v>
      </c>
      <c r="F30509">
        <v>-0.92434884635673698</v>
      </c>
      <c r="G30509">
        <v>0.35530471859760498</v>
      </c>
      <c r="I30509">
        <v>-0.68139081880602403</v>
      </c>
      <c r="J30509" t="s">
        <v>11297</v>
      </c>
    </row>
    <row r="30510" spans="1:10">
      <c r="A30510" t="s">
        <v>64606</v>
      </c>
      <c r="C30510">
        <v>0.54308946719261897</v>
      </c>
      <c r="D30510">
        <v>-3.9705675987880702</v>
      </c>
      <c r="E30510">
        <v>4.3051073425064796</v>
      </c>
      <c r="F30510">
        <v>-0.92229235716951097</v>
      </c>
      <c r="G30510">
        <v>0.35637609952782401</v>
      </c>
      <c r="I30510">
        <v>-0.68139081880602403</v>
      </c>
      <c r="J30510" t="s">
        <v>11297</v>
      </c>
    </row>
    <row r="30511" spans="1:10">
      <c r="A30511" t="s">
        <v>65354</v>
      </c>
      <c r="B30511" t="s">
        <v>65355</v>
      </c>
      <c r="C30511">
        <v>0.52348511084395499</v>
      </c>
      <c r="D30511">
        <v>-3.9201432150347801</v>
      </c>
      <c r="E30511">
        <v>4.3071571403841702</v>
      </c>
      <c r="F30511">
        <v>-0.91014631861913697</v>
      </c>
      <c r="G30511">
        <v>0.36274534998048602</v>
      </c>
      <c r="I30511">
        <v>-0.68139081880602403</v>
      </c>
      <c r="J30511" t="s">
        <v>11297</v>
      </c>
    </row>
    <row r="30512" spans="1:10">
      <c r="A30512" t="s">
        <v>65558</v>
      </c>
      <c r="B30512" t="s">
        <v>65559</v>
      </c>
      <c r="C30512">
        <v>0.50046237739488197</v>
      </c>
      <c r="D30512">
        <v>-3.8589509278093899</v>
      </c>
      <c r="E30512">
        <v>4.3097413778074198</v>
      </c>
      <c r="F30512">
        <v>-0.895401971840042</v>
      </c>
      <c r="G30512">
        <v>0.370572246963837</v>
      </c>
      <c r="I30512">
        <v>-0.68139081880602403</v>
      </c>
      <c r="J30512" t="s">
        <v>11297</v>
      </c>
    </row>
    <row r="30513" spans="1:10">
      <c r="A30513" t="s">
        <v>66428</v>
      </c>
      <c r="B30513" t="s">
        <v>66429</v>
      </c>
      <c r="C30513">
        <v>0.480858021046217</v>
      </c>
      <c r="D30513">
        <v>-3.8048773855351499</v>
      </c>
      <c r="E30513">
        <v>4.3121165794883796</v>
      </c>
      <c r="F30513">
        <v>-0.88236885886479999</v>
      </c>
      <c r="G30513">
        <v>0.377577370338261</v>
      </c>
      <c r="I30513">
        <v>-0.68139081880602403</v>
      </c>
      <c r="J30513" t="s">
        <v>11297</v>
      </c>
    </row>
    <row r="30514" spans="1:10">
      <c r="A30514" t="s">
        <v>66698</v>
      </c>
      <c r="B30514" t="s">
        <v>66699</v>
      </c>
      <c r="C30514">
        <v>0.480858021046217</v>
      </c>
      <c r="D30514">
        <v>-3.8048773855351499</v>
      </c>
      <c r="E30514">
        <v>4.3121165794883796</v>
      </c>
      <c r="F30514">
        <v>-0.88236885886479999</v>
      </c>
      <c r="G30514">
        <v>0.377577370338261</v>
      </c>
      <c r="I30514">
        <v>-0.68139081880602403</v>
      </c>
      <c r="J30514" t="s">
        <v>11297</v>
      </c>
    </row>
    <row r="30515" spans="1:10">
      <c r="A30515" t="s">
        <v>67009</v>
      </c>
      <c r="B30515" t="s">
        <v>67010</v>
      </c>
      <c r="C30515">
        <v>0.54650784429302801</v>
      </c>
      <c r="D30515">
        <v>-3.97910656266601</v>
      </c>
      <c r="E30515">
        <v>4.3047671648527697</v>
      </c>
      <c r="F30515">
        <v>-0.92434884635673698</v>
      </c>
      <c r="G30515">
        <v>0.35530471859760498</v>
      </c>
      <c r="I30515">
        <v>-0.68139081880602403</v>
      </c>
      <c r="J30515" t="s">
        <v>11297</v>
      </c>
    </row>
    <row r="30516" spans="1:10">
      <c r="A30516" t="s">
        <v>67810</v>
      </c>
      <c r="B30516" t="s">
        <v>67811</v>
      </c>
      <c r="C30516">
        <v>0.54308946719261897</v>
      </c>
      <c r="D30516">
        <v>-3.9705675987880702</v>
      </c>
      <c r="E30516">
        <v>4.3051073425064796</v>
      </c>
      <c r="F30516">
        <v>-0.92229235716951097</v>
      </c>
      <c r="G30516">
        <v>0.35637609952782401</v>
      </c>
      <c r="I30516">
        <v>-0.68139081880602403</v>
      </c>
      <c r="J30516" t="s">
        <v>11297</v>
      </c>
    </row>
    <row r="30517" spans="1:10">
      <c r="A30517" t="s">
        <v>68388</v>
      </c>
      <c r="B30517" t="s">
        <v>68389</v>
      </c>
      <c r="C30517">
        <v>0.50388075449529002</v>
      </c>
      <c r="D30517">
        <v>-3.8680920795323801</v>
      </c>
      <c r="E30517">
        <v>4.3093484403504396</v>
      </c>
      <c r="F30517">
        <v>-0.89760485444008897</v>
      </c>
      <c r="G30517">
        <v>0.36939625008169102</v>
      </c>
      <c r="I30517">
        <v>-0.68139081880602403</v>
      </c>
      <c r="J30517" t="s">
        <v>11297</v>
      </c>
    </row>
    <row r="30518" spans="1:10">
      <c r="A30518" t="s">
        <v>68421</v>
      </c>
      <c r="C30518">
        <v>0.54308946719261897</v>
      </c>
      <c r="D30518">
        <v>-3.9705675987880702</v>
      </c>
      <c r="E30518">
        <v>4.3051073425064796</v>
      </c>
      <c r="F30518">
        <v>-0.92229235716951097</v>
      </c>
      <c r="G30518">
        <v>0.35637609952782401</v>
      </c>
      <c r="I30518">
        <v>-0.68139081880602403</v>
      </c>
      <c r="J30518" t="s">
        <v>11297</v>
      </c>
    </row>
    <row r="30519" spans="1:10">
      <c r="A30519" t="s">
        <v>69538</v>
      </c>
      <c r="C30519">
        <v>0.45783528759714398</v>
      </c>
      <c r="D30519">
        <v>-3.7391452164198702</v>
      </c>
      <c r="E30519">
        <v>4.3151244146447798</v>
      </c>
      <c r="F30519">
        <v>-0.86652083627759702</v>
      </c>
      <c r="G30519">
        <v>0.38620460502382098</v>
      </c>
      <c r="I30519">
        <v>-0.68139081880602403</v>
      </c>
      <c r="J30519" t="s">
        <v>11297</v>
      </c>
    </row>
    <row r="30520" spans="1:10">
      <c r="A30520" t="s">
        <v>70152</v>
      </c>
      <c r="C30520">
        <v>0.52519429939415896</v>
      </c>
      <c r="D30520">
        <v>-3.9245531476817099</v>
      </c>
      <c r="E30520">
        <v>4.3069750414110901</v>
      </c>
      <c r="F30520">
        <v>-0.91120870447299296</v>
      </c>
      <c r="G30520">
        <v>0.362185418546079</v>
      </c>
      <c r="I30520">
        <v>-0.68139081880602403</v>
      </c>
      <c r="J30520" t="s">
        <v>11297</v>
      </c>
    </row>
    <row r="30521" spans="1:10">
      <c r="A30521" t="s">
        <v>70201</v>
      </c>
      <c r="B30521" t="s">
        <v>70202</v>
      </c>
      <c r="C30521">
        <v>0.52348511084395499</v>
      </c>
      <c r="D30521">
        <v>-3.9201432150347801</v>
      </c>
      <c r="E30521">
        <v>4.3071571403841702</v>
      </c>
      <c r="F30521">
        <v>-0.91014631861913697</v>
      </c>
      <c r="G30521">
        <v>0.36274534998048602</v>
      </c>
      <c r="I30521">
        <v>-0.68139081880602403</v>
      </c>
      <c r="J30521" t="s">
        <v>11297</v>
      </c>
    </row>
    <row r="30522" spans="1:10">
      <c r="A30522" t="s">
        <v>70754</v>
      </c>
      <c r="B30522" t="s">
        <v>70755</v>
      </c>
      <c r="C30522">
        <v>0.45783528759714398</v>
      </c>
      <c r="D30522">
        <v>-3.7391452164198702</v>
      </c>
      <c r="E30522">
        <v>4.3151244146447798</v>
      </c>
      <c r="F30522">
        <v>-0.86652083627759702</v>
      </c>
      <c r="G30522">
        <v>0.38620460502382098</v>
      </c>
      <c r="I30522">
        <v>-0.68139081880602403</v>
      </c>
      <c r="J30522" t="s">
        <v>11297</v>
      </c>
    </row>
    <row r="30523" spans="1:10">
      <c r="A30523" t="s">
        <v>73336</v>
      </c>
      <c r="B30523" t="s">
        <v>73337</v>
      </c>
      <c r="C30523">
        <v>0.54308946719261897</v>
      </c>
      <c r="D30523">
        <v>-3.9705675987880702</v>
      </c>
      <c r="E30523">
        <v>4.3051073425064796</v>
      </c>
      <c r="F30523">
        <v>-0.92229235716951097</v>
      </c>
      <c r="G30523">
        <v>0.35637609952782401</v>
      </c>
      <c r="I30523">
        <v>-0.68139081880602403</v>
      </c>
      <c r="J30523" t="s">
        <v>11297</v>
      </c>
    </row>
    <row r="30524" spans="1:10">
      <c r="A30524" t="s">
        <v>77214</v>
      </c>
      <c r="B30524" t="s">
        <v>77215</v>
      </c>
      <c r="C30524">
        <v>0.54821703284323198</v>
      </c>
      <c r="D30524">
        <v>-3.9833596938692399</v>
      </c>
      <c r="E30524">
        <v>4.3045984666527497</v>
      </c>
      <c r="F30524">
        <v>-0.92537311545499201</v>
      </c>
      <c r="G30524">
        <v>0.35477185829873698</v>
      </c>
      <c r="I30524">
        <v>-0.68139081880602403</v>
      </c>
      <c r="J30524" t="s">
        <v>11297</v>
      </c>
    </row>
    <row r="30525" spans="1:10">
      <c r="A30525" t="s">
        <v>77257</v>
      </c>
      <c r="B30525" t="s">
        <v>77258</v>
      </c>
      <c r="C30525">
        <v>0.50388075449529002</v>
      </c>
      <c r="D30525">
        <v>-3.8680920795323801</v>
      </c>
      <c r="E30525">
        <v>4.3093484403504396</v>
      </c>
      <c r="F30525">
        <v>-0.89760485444008897</v>
      </c>
      <c r="G30525">
        <v>0.36939625008169102</v>
      </c>
      <c r="I30525">
        <v>-0.68139081880602403</v>
      </c>
      <c r="J30525" t="s">
        <v>11297</v>
      </c>
    </row>
    <row r="30526" spans="1:10">
      <c r="A30526" t="s">
        <v>80951</v>
      </c>
      <c r="C30526">
        <v>0.54650784429302801</v>
      </c>
      <c r="D30526">
        <v>-3.97910656266601</v>
      </c>
      <c r="E30526">
        <v>4.3047671648527697</v>
      </c>
      <c r="F30526">
        <v>-0.92434884635673698</v>
      </c>
      <c r="G30526">
        <v>0.35530471859760498</v>
      </c>
      <c r="I30526">
        <v>-0.68139081880602403</v>
      </c>
      <c r="J30526" t="s">
        <v>11297</v>
      </c>
    </row>
    <row r="30527" spans="1:10">
      <c r="A30527" t="s">
        <v>82809</v>
      </c>
      <c r="C30527">
        <v>0.45783528759714398</v>
      </c>
      <c r="D30527">
        <v>-3.7391452164198702</v>
      </c>
      <c r="E30527">
        <v>4.3151244146447798</v>
      </c>
      <c r="F30527">
        <v>-0.86652083627759702</v>
      </c>
      <c r="G30527">
        <v>0.38620460502382098</v>
      </c>
      <c r="I30527">
        <v>-0.68139081880602403</v>
      </c>
      <c r="J30527" t="s">
        <v>11297</v>
      </c>
    </row>
    <row r="30528" spans="1:10">
      <c r="A30528" t="s">
        <v>84026</v>
      </c>
      <c r="B30528" t="s">
        <v>84027</v>
      </c>
      <c r="C30528">
        <v>0.45783528759714398</v>
      </c>
      <c r="D30528">
        <v>-3.7391452164198702</v>
      </c>
      <c r="E30528">
        <v>4.3151244146447798</v>
      </c>
      <c r="F30528">
        <v>-0.86652083627759702</v>
      </c>
      <c r="G30528">
        <v>0.38620460502382098</v>
      </c>
      <c r="I30528">
        <v>-0.68139081880602403</v>
      </c>
      <c r="J30528" t="s">
        <v>11297</v>
      </c>
    </row>
    <row r="30529" spans="1:10">
      <c r="A30529" t="s">
        <v>84731</v>
      </c>
      <c r="C30529">
        <v>0.50217156594508605</v>
      </c>
      <c r="D30529">
        <v>-3.8635274859626398</v>
      </c>
      <c r="E30529">
        <v>4.3095443454118998</v>
      </c>
      <c r="F30529">
        <v>-0.89650486833391096</v>
      </c>
      <c r="G30529">
        <v>0.36998318136766101</v>
      </c>
      <c r="I30529">
        <v>-0.68139081880602403</v>
      </c>
      <c r="J30529" t="s">
        <v>11297</v>
      </c>
    </row>
    <row r="30530" spans="1:10">
      <c r="A30530" t="s">
        <v>84739</v>
      </c>
      <c r="C30530">
        <v>0.52519429939415896</v>
      </c>
      <c r="D30530">
        <v>-3.9245531476817099</v>
      </c>
      <c r="E30530">
        <v>4.3069750414110901</v>
      </c>
      <c r="F30530">
        <v>-0.91120870447299296</v>
      </c>
      <c r="G30530">
        <v>0.362185418546079</v>
      </c>
      <c r="I30530">
        <v>-0.68139081880602403</v>
      </c>
      <c r="J30530" t="s">
        <v>11297</v>
      </c>
    </row>
    <row r="30531" spans="1:10">
      <c r="A30531" t="s">
        <v>85545</v>
      </c>
      <c r="C30531">
        <v>0.50388075449529002</v>
      </c>
      <c r="D30531">
        <v>-3.8680920795323801</v>
      </c>
      <c r="E30531">
        <v>4.3093484403504396</v>
      </c>
      <c r="F30531">
        <v>-0.89760485444008897</v>
      </c>
      <c r="G30531">
        <v>0.36939625008169102</v>
      </c>
      <c r="I30531">
        <v>-0.68139081880602403</v>
      </c>
      <c r="J30531" t="s">
        <v>11297</v>
      </c>
    </row>
    <row r="30532" spans="1:10">
      <c r="A30532" t="s">
        <v>86186</v>
      </c>
      <c r="B30532" t="s">
        <v>86187</v>
      </c>
      <c r="C30532">
        <v>0.45783528759714398</v>
      </c>
      <c r="D30532">
        <v>-3.7391452164198702</v>
      </c>
      <c r="E30532">
        <v>4.3151244146447798</v>
      </c>
      <c r="F30532">
        <v>-0.86652083627759702</v>
      </c>
      <c r="G30532">
        <v>0.38620460502382098</v>
      </c>
      <c r="I30532">
        <v>-0.68139081880602403</v>
      </c>
      <c r="J30532" t="s">
        <v>11297</v>
      </c>
    </row>
    <row r="30533" spans="1:10">
      <c r="A30533" t="s">
        <v>86775</v>
      </c>
      <c r="C30533">
        <v>0.50388075449529002</v>
      </c>
      <c r="D30533">
        <v>-3.8680920795323801</v>
      </c>
      <c r="E30533">
        <v>4.3093484403504396</v>
      </c>
      <c r="F30533">
        <v>-0.89760485444008897</v>
      </c>
      <c r="G30533">
        <v>0.36939625008169102</v>
      </c>
      <c r="I30533">
        <v>-0.68139081880602403</v>
      </c>
      <c r="J30533" t="s">
        <v>11297</v>
      </c>
    </row>
    <row r="30534" spans="1:10">
      <c r="A30534" t="s">
        <v>86853</v>
      </c>
      <c r="C30534">
        <v>0.54308946719261897</v>
      </c>
      <c r="D30534">
        <v>-3.9705675987880702</v>
      </c>
      <c r="E30534">
        <v>4.3051073425064796</v>
      </c>
      <c r="F30534">
        <v>-0.92229235716951097</v>
      </c>
      <c r="G30534">
        <v>0.35637609952782401</v>
      </c>
      <c r="I30534">
        <v>-0.68139081880602403</v>
      </c>
      <c r="J30534" t="s">
        <v>11297</v>
      </c>
    </row>
    <row r="30535" spans="1:10">
      <c r="A30535" t="s">
        <v>88044</v>
      </c>
      <c r="C30535">
        <v>0.47914883249601298</v>
      </c>
      <c r="D30535">
        <v>-3.8001357437519898</v>
      </c>
      <c r="E30535">
        <v>4.3123290678032502</v>
      </c>
      <c r="F30535">
        <v>-0.88122582576654496</v>
      </c>
      <c r="G30535">
        <v>0.37819560369094002</v>
      </c>
      <c r="I30535">
        <v>-0.68139081880602403</v>
      </c>
      <c r="J30535" t="s">
        <v>11297</v>
      </c>
    </row>
    <row r="30536" spans="1:10">
      <c r="A30536" t="s">
        <v>88933</v>
      </c>
      <c r="B30536" t="s">
        <v>88934</v>
      </c>
      <c r="C30536">
        <v>0.54308946719261897</v>
      </c>
      <c r="D30536">
        <v>-3.9705675987880702</v>
      </c>
      <c r="E30536">
        <v>4.3051073425064796</v>
      </c>
      <c r="F30536">
        <v>-0.92229235716951097</v>
      </c>
      <c r="G30536">
        <v>0.35637609952782401</v>
      </c>
      <c r="I30536">
        <v>-0.68139081880602403</v>
      </c>
      <c r="J30536" t="s">
        <v>11297</v>
      </c>
    </row>
    <row r="30537" spans="1:10">
      <c r="A30537" t="s">
        <v>89460</v>
      </c>
      <c r="C30537">
        <v>0.480858021046217</v>
      </c>
      <c r="D30537">
        <v>-3.8048773855351499</v>
      </c>
      <c r="E30537">
        <v>4.3121165794883796</v>
      </c>
      <c r="F30537">
        <v>-0.88236885886479999</v>
      </c>
      <c r="G30537">
        <v>0.377577370338261</v>
      </c>
      <c r="I30537">
        <v>-0.68139081880602403</v>
      </c>
      <c r="J30537" t="s">
        <v>11297</v>
      </c>
    </row>
    <row r="30538" spans="1:10">
      <c r="A30538" t="s">
        <v>89851</v>
      </c>
      <c r="B30538" t="s">
        <v>89852</v>
      </c>
      <c r="C30538">
        <v>0.54308946719261897</v>
      </c>
      <c r="D30538">
        <v>-3.9705675987880702</v>
      </c>
      <c r="E30538">
        <v>4.3051073425064796</v>
      </c>
      <c r="F30538">
        <v>-0.92229235716951097</v>
      </c>
      <c r="G30538">
        <v>0.35637609952782401</v>
      </c>
      <c r="I30538">
        <v>-0.68139081880602403</v>
      </c>
      <c r="J30538" t="s">
        <v>11297</v>
      </c>
    </row>
    <row r="30539" spans="1:10">
      <c r="A30539" t="s">
        <v>90175</v>
      </c>
      <c r="C30539">
        <v>0.54650784429302801</v>
      </c>
      <c r="D30539">
        <v>-3.97910656266601</v>
      </c>
      <c r="E30539">
        <v>4.3047671648527697</v>
      </c>
      <c r="F30539">
        <v>-0.92434884635673698</v>
      </c>
      <c r="G30539">
        <v>0.35530471859760498</v>
      </c>
      <c r="I30539">
        <v>-0.68139081880602403</v>
      </c>
      <c r="J30539" t="s">
        <v>11297</v>
      </c>
    </row>
    <row r="30540" spans="1:10">
      <c r="A30540" t="s">
        <v>90854</v>
      </c>
      <c r="C30540">
        <v>0.50046237739488197</v>
      </c>
      <c r="D30540">
        <v>-3.8589509278093899</v>
      </c>
      <c r="E30540">
        <v>4.3097413778074198</v>
      </c>
      <c r="F30540">
        <v>-0.895401971840042</v>
      </c>
      <c r="G30540">
        <v>0.370572246963837</v>
      </c>
      <c r="I30540">
        <v>-0.68139081880602403</v>
      </c>
      <c r="J30540" t="s">
        <v>11297</v>
      </c>
    </row>
    <row r="30541" spans="1:10">
      <c r="A30541" t="s">
        <v>91548</v>
      </c>
      <c r="C30541">
        <v>0.50388075449529002</v>
      </c>
      <c r="D30541">
        <v>-3.8680920795323801</v>
      </c>
      <c r="E30541">
        <v>4.3093484403504396</v>
      </c>
      <c r="F30541">
        <v>-0.89760485444008897</v>
      </c>
      <c r="G30541">
        <v>0.36939625008169102</v>
      </c>
      <c r="I30541">
        <v>-0.68139081880602403</v>
      </c>
      <c r="J30541" t="s">
        <v>11297</v>
      </c>
    </row>
    <row r="30542" spans="1:10">
      <c r="A30542" t="s">
        <v>95813</v>
      </c>
      <c r="C30542">
        <v>0.54308946719261897</v>
      </c>
      <c r="D30542">
        <v>-3.9705675987880702</v>
      </c>
      <c r="E30542">
        <v>4.3051073425064796</v>
      </c>
      <c r="F30542">
        <v>-0.92229235716951097</v>
      </c>
      <c r="G30542">
        <v>0.35637609952782401</v>
      </c>
      <c r="I30542">
        <v>-0.68139081880602403</v>
      </c>
      <c r="J30542" t="s">
        <v>11297</v>
      </c>
    </row>
    <row r="30543" spans="1:10">
      <c r="A30543" t="s">
        <v>96688</v>
      </c>
      <c r="C30543">
        <v>0.54308946719261897</v>
      </c>
      <c r="D30543">
        <v>-3.9705675987880702</v>
      </c>
      <c r="E30543">
        <v>4.3051073425064796</v>
      </c>
      <c r="F30543">
        <v>-0.92229235716951097</v>
      </c>
      <c r="G30543">
        <v>0.35637609952782401</v>
      </c>
      <c r="I30543">
        <v>-0.68139081880602403</v>
      </c>
      <c r="J30543" t="s">
        <v>11297</v>
      </c>
    </row>
    <row r="30544" spans="1:10">
      <c r="A30544" t="s">
        <v>96703</v>
      </c>
      <c r="C30544">
        <v>0.54650784429302801</v>
      </c>
      <c r="D30544">
        <v>-3.97910656266601</v>
      </c>
      <c r="E30544">
        <v>4.3047671648527697</v>
      </c>
      <c r="F30544">
        <v>-0.92434884635673698</v>
      </c>
      <c r="G30544">
        <v>0.35530471859760498</v>
      </c>
      <c r="I30544">
        <v>-0.68139081880602403</v>
      </c>
      <c r="J30544" t="s">
        <v>11297</v>
      </c>
    </row>
    <row r="30545" spans="1:10">
      <c r="A30545" t="s">
        <v>97350</v>
      </c>
      <c r="C30545">
        <v>0.45783528759714398</v>
      </c>
      <c r="D30545">
        <v>-3.7391452164198702</v>
      </c>
      <c r="E30545">
        <v>4.3151244146447798</v>
      </c>
      <c r="F30545">
        <v>-0.86652083627759702</v>
      </c>
      <c r="G30545">
        <v>0.38620460502382098</v>
      </c>
      <c r="I30545">
        <v>-0.68139081880602403</v>
      </c>
      <c r="J30545" t="s">
        <v>11297</v>
      </c>
    </row>
    <row r="30546" spans="1:10">
      <c r="A30546" t="s">
        <v>97918</v>
      </c>
      <c r="C30546">
        <v>0.50388075449529002</v>
      </c>
      <c r="D30546">
        <v>-3.8680920795323801</v>
      </c>
      <c r="E30546">
        <v>4.3093484403504396</v>
      </c>
      <c r="F30546">
        <v>-0.89760485444008897</v>
      </c>
      <c r="G30546">
        <v>0.36939625008169102</v>
      </c>
      <c r="I30546">
        <v>-0.68139081880602403</v>
      </c>
      <c r="J30546" t="s">
        <v>11297</v>
      </c>
    </row>
    <row r="30547" spans="1:10">
      <c r="A30547" t="s">
        <v>100001</v>
      </c>
      <c r="C30547">
        <v>0.54308946719261897</v>
      </c>
      <c r="D30547">
        <v>-3.9705675987880702</v>
      </c>
      <c r="E30547">
        <v>4.3051073425064796</v>
      </c>
      <c r="F30547">
        <v>-0.92229235716951097</v>
      </c>
      <c r="G30547">
        <v>0.35637609952782401</v>
      </c>
      <c r="I30547">
        <v>-0.68139081880602403</v>
      </c>
      <c r="J30547" t="s">
        <v>11297</v>
      </c>
    </row>
    <row r="30548" spans="1:10">
      <c r="A30548" t="s">
        <v>100433</v>
      </c>
      <c r="C30548">
        <v>0.54650784429302801</v>
      </c>
      <c r="D30548">
        <v>-3.97910656266601</v>
      </c>
      <c r="E30548">
        <v>4.3047671648527697</v>
      </c>
      <c r="F30548">
        <v>-0.92434884635673698</v>
      </c>
      <c r="G30548">
        <v>0.35530471859760498</v>
      </c>
      <c r="I30548">
        <v>-0.68139081880602403</v>
      </c>
      <c r="J30548" t="s">
        <v>11297</v>
      </c>
    </row>
    <row r="30549" spans="1:10">
      <c r="A30549" t="s">
        <v>101048</v>
      </c>
      <c r="C30549">
        <v>0.54479865574282305</v>
      </c>
      <c r="D30549">
        <v>-3.9748424660381199</v>
      </c>
      <c r="E30549">
        <v>4.3049367909869902</v>
      </c>
      <c r="F30549">
        <v>-0.92332191133677699</v>
      </c>
      <c r="G30549">
        <v>0.355839472514969</v>
      </c>
      <c r="I30549">
        <v>-0.68139081880602403</v>
      </c>
      <c r="J30549" t="s">
        <v>11297</v>
      </c>
    </row>
    <row r="30550" spans="1:10">
      <c r="A30550" t="s">
        <v>101242</v>
      </c>
      <c r="C30550">
        <v>0.50388075449529002</v>
      </c>
      <c r="D30550">
        <v>-3.8680920795323801</v>
      </c>
      <c r="E30550">
        <v>4.3093484403504396</v>
      </c>
      <c r="F30550">
        <v>-0.89760485444008897</v>
      </c>
      <c r="G30550">
        <v>0.36939625008169102</v>
      </c>
      <c r="I30550">
        <v>-0.68139081880602403</v>
      </c>
      <c r="J30550" t="s">
        <v>11297</v>
      </c>
    </row>
    <row r="30551" spans="1:10">
      <c r="A30551" t="s">
        <v>101911</v>
      </c>
      <c r="C30551">
        <v>0.54650784429302801</v>
      </c>
      <c r="D30551">
        <v>-3.97910656266601</v>
      </c>
      <c r="E30551">
        <v>4.3047671648527697</v>
      </c>
      <c r="F30551">
        <v>-0.92434884635673698</v>
      </c>
      <c r="G30551">
        <v>0.35530471859760498</v>
      </c>
      <c r="I30551">
        <v>-0.68139081880602403</v>
      </c>
      <c r="J30551" t="s">
        <v>11297</v>
      </c>
    </row>
    <row r="30552" spans="1:10">
      <c r="A30552" t="s">
        <v>102905</v>
      </c>
      <c r="C30552">
        <v>0.45783528759714398</v>
      </c>
      <c r="D30552">
        <v>-3.7391452164198702</v>
      </c>
      <c r="E30552">
        <v>4.3151244146447798</v>
      </c>
      <c r="F30552">
        <v>-0.86652083627759702</v>
      </c>
      <c r="G30552">
        <v>0.38620460502382098</v>
      </c>
      <c r="I30552">
        <v>-0.68139081880602403</v>
      </c>
      <c r="J30552" t="s">
        <v>11297</v>
      </c>
    </row>
    <row r="30553" spans="1:10">
      <c r="A30553" t="s">
        <v>102914</v>
      </c>
      <c r="C30553">
        <v>0.50046237739488197</v>
      </c>
      <c r="D30553">
        <v>-3.8589509278093899</v>
      </c>
      <c r="E30553">
        <v>4.3097413778074198</v>
      </c>
      <c r="F30553">
        <v>-0.895401971840042</v>
      </c>
      <c r="G30553">
        <v>0.370572246963837</v>
      </c>
      <c r="I30553">
        <v>-0.68139081880602403</v>
      </c>
      <c r="J30553" t="s">
        <v>11297</v>
      </c>
    </row>
    <row r="30554" spans="1:10">
      <c r="A30554" t="s">
        <v>103164</v>
      </c>
      <c r="C30554">
        <v>0.54308946719261897</v>
      </c>
      <c r="D30554">
        <v>-3.9705675987880702</v>
      </c>
      <c r="E30554">
        <v>4.3051073425064796</v>
      </c>
      <c r="F30554">
        <v>-0.92229235716951097</v>
      </c>
      <c r="G30554">
        <v>0.35637609952782401</v>
      </c>
      <c r="I30554">
        <v>-0.68139081880602403</v>
      </c>
      <c r="J30554" t="s">
        <v>11297</v>
      </c>
    </row>
    <row r="30555" spans="1:10">
      <c r="A30555" t="s">
        <v>40985</v>
      </c>
      <c r="B30555" t="s">
        <v>40986</v>
      </c>
      <c r="C30555">
        <v>0.54992622139343605</v>
      </c>
      <c r="D30555">
        <v>-3.9876022130879498</v>
      </c>
      <c r="E30555">
        <v>4.3044306772300898</v>
      </c>
      <c r="F30555">
        <v>-0.92639480388936901</v>
      </c>
      <c r="G30555">
        <v>0.35424084346660101</v>
      </c>
      <c r="I30555">
        <v>-0.68139081880602503</v>
      </c>
      <c r="J30555" t="s">
        <v>11297</v>
      </c>
    </row>
    <row r="30556" spans="1:10">
      <c r="A30556" t="s">
        <v>42527</v>
      </c>
      <c r="B30556" t="s">
        <v>42528</v>
      </c>
      <c r="C30556">
        <v>0.54992622139343605</v>
      </c>
      <c r="D30556">
        <v>-3.9876022130879498</v>
      </c>
      <c r="E30556">
        <v>4.3044306772300898</v>
      </c>
      <c r="F30556">
        <v>-0.92639480388936901</v>
      </c>
      <c r="G30556">
        <v>0.35424084346660101</v>
      </c>
      <c r="I30556">
        <v>-0.68139081880602503</v>
      </c>
      <c r="J30556" t="s">
        <v>11297</v>
      </c>
    </row>
    <row r="30557" spans="1:10">
      <c r="A30557" t="s">
        <v>42918</v>
      </c>
      <c r="B30557" t="s">
        <v>42919</v>
      </c>
      <c r="C30557">
        <v>0.54992622139343605</v>
      </c>
      <c r="D30557">
        <v>-3.9876022130879498</v>
      </c>
      <c r="E30557">
        <v>4.3044306772300898</v>
      </c>
      <c r="F30557">
        <v>-0.92639480388936901</v>
      </c>
      <c r="G30557">
        <v>0.35424084346660101</v>
      </c>
      <c r="I30557">
        <v>-0.68139081880602503</v>
      </c>
      <c r="J30557" t="s">
        <v>11297</v>
      </c>
    </row>
    <row r="30558" spans="1:10">
      <c r="A30558" t="s">
        <v>65514</v>
      </c>
      <c r="B30558" t="s">
        <v>65515</v>
      </c>
      <c r="C30558">
        <v>0.54992622139343605</v>
      </c>
      <c r="D30558">
        <v>-3.9876022130879498</v>
      </c>
      <c r="E30558">
        <v>4.3044306772300898</v>
      </c>
      <c r="F30558">
        <v>-0.92639480388936901</v>
      </c>
      <c r="G30558">
        <v>0.35424084346660101</v>
      </c>
      <c r="I30558">
        <v>-0.68139081880602503</v>
      </c>
      <c r="J30558" t="s">
        <v>11297</v>
      </c>
    </row>
    <row r="30559" spans="1:10">
      <c r="A30559" t="s">
        <v>67611</v>
      </c>
      <c r="B30559" t="s">
        <v>67612</v>
      </c>
      <c r="C30559">
        <v>0.54992622139343605</v>
      </c>
      <c r="D30559">
        <v>-3.9876022130879498</v>
      </c>
      <c r="E30559">
        <v>4.3044306772300898</v>
      </c>
      <c r="F30559">
        <v>-0.92639480388936901</v>
      </c>
      <c r="G30559">
        <v>0.35424084346660101</v>
      </c>
      <c r="I30559">
        <v>-0.68139081880602503</v>
      </c>
      <c r="J30559" t="s">
        <v>11297</v>
      </c>
    </row>
    <row r="30560" spans="1:10">
      <c r="A30560" t="s">
        <v>74456</v>
      </c>
      <c r="B30560" t="s">
        <v>74457</v>
      </c>
      <c r="C30560">
        <v>0.54992622139343605</v>
      </c>
      <c r="D30560">
        <v>-3.9876022130879498</v>
      </c>
      <c r="E30560">
        <v>4.3044306772300898</v>
      </c>
      <c r="F30560">
        <v>-0.92639480388936901</v>
      </c>
      <c r="G30560">
        <v>0.35424084346660101</v>
      </c>
      <c r="I30560">
        <v>-0.68139081880602503</v>
      </c>
      <c r="J30560" t="s">
        <v>11297</v>
      </c>
    </row>
    <row r="30561" spans="1:10">
      <c r="A30561" t="s">
        <v>80014</v>
      </c>
      <c r="B30561" t="s">
        <v>80015</v>
      </c>
      <c r="C30561">
        <v>0.54992622139343605</v>
      </c>
      <c r="D30561">
        <v>-3.9876022130879498</v>
      </c>
      <c r="E30561">
        <v>4.3044306772300898</v>
      </c>
      <c r="F30561">
        <v>-0.92639480388936901</v>
      </c>
      <c r="G30561">
        <v>0.35424084346660101</v>
      </c>
      <c r="I30561">
        <v>-0.68139081880602503</v>
      </c>
      <c r="J30561" t="s">
        <v>11297</v>
      </c>
    </row>
    <row r="30562" spans="1:10">
      <c r="A30562" t="s">
        <v>86463</v>
      </c>
      <c r="C30562">
        <v>0.54992622139343605</v>
      </c>
      <c r="D30562">
        <v>-3.9876022130879498</v>
      </c>
      <c r="E30562">
        <v>4.3044306772300898</v>
      </c>
      <c r="F30562">
        <v>-0.92639480388936901</v>
      </c>
      <c r="G30562">
        <v>0.35424084346660101</v>
      </c>
      <c r="I30562">
        <v>-0.68139081880602503</v>
      </c>
      <c r="J30562" t="s">
        <v>11297</v>
      </c>
    </row>
    <row r="30563" spans="1:10">
      <c r="A30563" t="s">
        <v>88388</v>
      </c>
      <c r="C30563">
        <v>0.54992622139343605</v>
      </c>
      <c r="D30563">
        <v>-3.9876022130879498</v>
      </c>
      <c r="E30563">
        <v>4.3044306772300898</v>
      </c>
      <c r="F30563">
        <v>-0.92639480388936901</v>
      </c>
      <c r="G30563">
        <v>0.35424084346660101</v>
      </c>
      <c r="I30563">
        <v>-0.68139081880602503</v>
      </c>
      <c r="J30563" t="s">
        <v>11297</v>
      </c>
    </row>
    <row r="30564" spans="1:10">
      <c r="A30564" t="s">
        <v>90027</v>
      </c>
      <c r="C30564">
        <v>0.54992622139343605</v>
      </c>
      <c r="D30564">
        <v>-3.9876022130879498</v>
      </c>
      <c r="E30564">
        <v>4.3044306772300898</v>
      </c>
      <c r="F30564">
        <v>-0.92639480388936901</v>
      </c>
      <c r="G30564">
        <v>0.35424084346660101</v>
      </c>
      <c r="I30564">
        <v>-0.68139081880602503</v>
      </c>
      <c r="J30564" t="s">
        <v>11297</v>
      </c>
    </row>
    <row r="30565" spans="1:10">
      <c r="A30565" t="s">
        <v>94195</v>
      </c>
      <c r="C30565">
        <v>0.54992622139343605</v>
      </c>
      <c r="D30565">
        <v>-3.9876022130879498</v>
      </c>
      <c r="E30565">
        <v>4.3044306772300898</v>
      </c>
      <c r="F30565">
        <v>-0.92639480388936901</v>
      </c>
      <c r="G30565">
        <v>0.35424084346660101</v>
      </c>
      <c r="I30565">
        <v>-0.68139081880602503</v>
      </c>
      <c r="J30565" t="s">
        <v>11297</v>
      </c>
    </row>
    <row r="30566" spans="1:10">
      <c r="A30566" t="s">
        <v>25324</v>
      </c>
      <c r="B30566" t="s">
        <v>25325</v>
      </c>
      <c r="C30566">
        <v>24.122208848615401</v>
      </c>
      <c r="D30566">
        <v>-0.98012307946346</v>
      </c>
      <c r="E30566">
        <v>1.22337570507142</v>
      </c>
      <c r="F30566">
        <v>-0.80116277885887699</v>
      </c>
      <c r="G30566">
        <v>0.42303741613812401</v>
      </c>
      <c r="H30566">
        <v>0.62983741973749097</v>
      </c>
      <c r="I30566">
        <v>-0.68168405030294199</v>
      </c>
      <c r="J30566" t="s">
        <v>11297</v>
      </c>
    </row>
    <row r="30567" spans="1:10">
      <c r="A30567" t="s">
        <v>25051</v>
      </c>
      <c r="B30567" t="s">
        <v>25052</v>
      </c>
      <c r="C30567">
        <v>15.237013301973001</v>
      </c>
      <c r="D30567">
        <v>-0.990467920436223</v>
      </c>
      <c r="E30567">
        <v>1.2088348614259199</v>
      </c>
      <c r="F30567">
        <v>-0.81935750865745904</v>
      </c>
      <c r="G30567">
        <v>0.41258247043116802</v>
      </c>
      <c r="H30567">
        <v>0.62114511798681304</v>
      </c>
      <c r="I30567">
        <v>-0.68173131828898303</v>
      </c>
      <c r="J30567" t="s">
        <v>11297</v>
      </c>
    </row>
    <row r="30568" spans="1:10">
      <c r="A30568" t="s">
        <v>10618</v>
      </c>
      <c r="B30568" t="s">
        <v>10619</v>
      </c>
      <c r="C30568">
        <v>20718.916446764899</v>
      </c>
      <c r="D30568">
        <v>-0.69768672059630499</v>
      </c>
      <c r="E30568">
        <v>0.27068762372261601</v>
      </c>
      <c r="F30568">
        <v>-2.5774607313086899</v>
      </c>
      <c r="G30568">
        <v>9.9529189616833699E-3</v>
      </c>
      <c r="H30568">
        <v>3.6366857967993799E-2</v>
      </c>
      <c r="I30568">
        <v>-0.68181645844016903</v>
      </c>
      <c r="J30568" t="s">
        <v>12</v>
      </c>
    </row>
    <row r="30569" spans="1:10">
      <c r="A30569" t="s">
        <v>74161</v>
      </c>
      <c r="C30569">
        <v>1.0583089108873001</v>
      </c>
      <c r="D30569">
        <v>-2.0489548532338699</v>
      </c>
      <c r="E30569">
        <v>2.62996352510662</v>
      </c>
      <c r="F30569">
        <v>-0.77908109130555503</v>
      </c>
      <c r="G30569">
        <v>0.43593194788015499</v>
      </c>
      <c r="I30569">
        <v>-0.68211321803153502</v>
      </c>
      <c r="J30569" t="s">
        <v>11297</v>
      </c>
    </row>
    <row r="30570" spans="1:10">
      <c r="A30570" t="s">
        <v>54060</v>
      </c>
      <c r="C30570">
        <v>2.41893115545014</v>
      </c>
      <c r="D30570">
        <v>-1.56979160798453</v>
      </c>
      <c r="E30570">
        <v>1.9288729878994499</v>
      </c>
      <c r="F30570">
        <v>-0.81383876379234399</v>
      </c>
      <c r="G30570">
        <v>0.415737325069305</v>
      </c>
      <c r="I30570">
        <v>-0.68217653427576297</v>
      </c>
      <c r="J30570" t="s">
        <v>11297</v>
      </c>
    </row>
    <row r="30571" spans="1:10">
      <c r="A30571" t="s">
        <v>102736</v>
      </c>
      <c r="C30571">
        <v>1.7244510587711901</v>
      </c>
      <c r="D30571">
        <v>-4.11626160550811</v>
      </c>
      <c r="E30571">
        <v>3.38764179825086</v>
      </c>
      <c r="F30571">
        <v>-1.2150817148476101</v>
      </c>
      <c r="G30571">
        <v>0.22433492680093201</v>
      </c>
      <c r="I30571">
        <v>-0.68224052189052797</v>
      </c>
      <c r="J30571" t="s">
        <v>11297</v>
      </c>
    </row>
    <row r="30572" spans="1:10">
      <c r="A30572" t="s">
        <v>50006</v>
      </c>
      <c r="B30572" t="s">
        <v>50007</v>
      </c>
      <c r="C30572">
        <v>0.940915016732081</v>
      </c>
      <c r="D30572">
        <v>-2.52500711246639</v>
      </c>
      <c r="E30572">
        <v>2.8355700442385401</v>
      </c>
      <c r="F30572">
        <v>-0.89047601472473903</v>
      </c>
      <c r="G30572">
        <v>0.373210341825846</v>
      </c>
      <c r="I30572">
        <v>-0.68237961187187002</v>
      </c>
      <c r="J30572" t="s">
        <v>11297</v>
      </c>
    </row>
    <row r="30573" spans="1:10">
      <c r="A30573" t="s">
        <v>19736</v>
      </c>
      <c r="B30573" t="s">
        <v>19737</v>
      </c>
      <c r="C30573">
        <v>125.59903660607399</v>
      </c>
      <c r="D30573">
        <v>-0.75867644849740301</v>
      </c>
      <c r="E30573">
        <v>0.59434672458082904</v>
      </c>
      <c r="F30573">
        <v>-1.2764879776740901</v>
      </c>
      <c r="G30573">
        <v>0.20178307399082901</v>
      </c>
      <c r="H30573">
        <v>0.389276620315334</v>
      </c>
      <c r="I30573">
        <v>-0.68241447333616101</v>
      </c>
      <c r="J30573" t="s">
        <v>11297</v>
      </c>
    </row>
    <row r="30574" spans="1:10">
      <c r="A30574" t="s">
        <v>15164</v>
      </c>
      <c r="B30574" t="s">
        <v>15165</v>
      </c>
      <c r="C30574">
        <v>86.328208803036205</v>
      </c>
      <c r="D30574">
        <v>-0.71641867575581097</v>
      </c>
      <c r="E30574">
        <v>0.39620082416090002</v>
      </c>
      <c r="F30574">
        <v>-1.8082210638331899</v>
      </c>
      <c r="G30574">
        <v>7.0572101553265196E-2</v>
      </c>
      <c r="H30574">
        <v>0.17880670739872701</v>
      </c>
      <c r="I30574">
        <v>-0.68243666703275996</v>
      </c>
      <c r="J30574" t="s">
        <v>11297</v>
      </c>
    </row>
    <row r="30575" spans="1:10">
      <c r="A30575" t="s">
        <v>20866</v>
      </c>
      <c r="B30575" t="s">
        <v>20867</v>
      </c>
      <c r="C30575">
        <v>436.762473629402</v>
      </c>
      <c r="D30575">
        <v>-0.79204401901493504</v>
      </c>
      <c r="E30575">
        <v>0.68441163256317195</v>
      </c>
      <c r="F30575">
        <v>-1.1572626491584801</v>
      </c>
      <c r="G30575">
        <v>0.247165068643213</v>
      </c>
      <c r="H30575">
        <v>0.45002246771240201</v>
      </c>
      <c r="I30575">
        <v>-0.68276027746783297</v>
      </c>
      <c r="J30575" t="s">
        <v>11297</v>
      </c>
    </row>
    <row r="30576" spans="1:10">
      <c r="A30576" t="s">
        <v>100384</v>
      </c>
      <c r="C30576">
        <v>25.201687127280401</v>
      </c>
      <c r="D30576">
        <v>-1.09861268989329</v>
      </c>
      <c r="E30576">
        <v>1.3124421319250801</v>
      </c>
      <c r="F30576">
        <v>-0.83707514652996695</v>
      </c>
      <c r="I30576">
        <v>-0.68289553149733595</v>
      </c>
      <c r="J30576" t="s">
        <v>11297</v>
      </c>
    </row>
    <row r="30577" spans="1:10">
      <c r="A30577" t="s">
        <v>24337</v>
      </c>
      <c r="B30577" t="s">
        <v>24338</v>
      </c>
      <c r="C30577">
        <v>3.5962280427160902</v>
      </c>
      <c r="D30577">
        <v>-1.7469248849543999</v>
      </c>
      <c r="E30577">
        <v>1.9970392090375699</v>
      </c>
      <c r="F30577">
        <v>-0.87475742942288104</v>
      </c>
      <c r="G30577">
        <v>0.38170590478751398</v>
      </c>
      <c r="H30577">
        <v>0.592363535902802</v>
      </c>
      <c r="I30577">
        <v>-0.682925580423693</v>
      </c>
      <c r="J30577" t="s">
        <v>11297</v>
      </c>
    </row>
    <row r="30578" spans="1:10">
      <c r="A30578" t="s">
        <v>24992</v>
      </c>
      <c r="C30578">
        <v>42.696813257789998</v>
      </c>
      <c r="D30578">
        <v>-0.97168930562754696</v>
      </c>
      <c r="E30578">
        <v>1.1785599163679801</v>
      </c>
      <c r="F30578">
        <v>-0.82447170664181901</v>
      </c>
      <c r="G30578">
        <v>0.40967158568068801</v>
      </c>
      <c r="H30578">
        <v>0.61821805889064696</v>
      </c>
      <c r="I30578">
        <v>-0.68312455465118804</v>
      </c>
      <c r="J30578" t="s">
        <v>11297</v>
      </c>
    </row>
    <row r="30579" spans="1:10">
      <c r="A30579" t="s">
        <v>22373</v>
      </c>
      <c r="B30579" t="s">
        <v>22374</v>
      </c>
      <c r="C30579">
        <v>58.610859050795803</v>
      </c>
      <c r="D30579">
        <v>-0.83740542166717302</v>
      </c>
      <c r="E30579">
        <v>0.81274921860798399</v>
      </c>
      <c r="F30579">
        <v>-1.03033679085096</v>
      </c>
      <c r="G30579">
        <v>0.30285193410178202</v>
      </c>
      <c r="H30579">
        <v>0.51306010813483105</v>
      </c>
      <c r="I30579">
        <v>-0.68314027922380005</v>
      </c>
      <c r="J30579" t="s">
        <v>11297</v>
      </c>
    </row>
    <row r="30580" spans="1:10">
      <c r="A30580" t="s">
        <v>6612</v>
      </c>
      <c r="B30580" t="s">
        <v>6613</v>
      </c>
      <c r="C30580">
        <v>2811.2208158922399</v>
      </c>
      <c r="D30580">
        <v>-0.69079887512016802</v>
      </c>
      <c r="E30580">
        <v>0.18728953293373099</v>
      </c>
      <c r="F30580">
        <v>-3.6884008641561001</v>
      </c>
      <c r="G30580">
        <v>2.2566791930110801E-4</v>
      </c>
      <c r="H30580">
        <v>1.3359486915687599E-3</v>
      </c>
      <c r="I30580">
        <v>-0.68318322089821504</v>
      </c>
      <c r="J30580" t="s">
        <v>12</v>
      </c>
    </row>
    <row r="30581" spans="1:10">
      <c r="A30581" t="s">
        <v>21498</v>
      </c>
      <c r="B30581" t="s">
        <v>21499</v>
      </c>
      <c r="C30581">
        <v>87.054045466047</v>
      </c>
      <c r="D30581">
        <v>-0.791717403695126</v>
      </c>
      <c r="E30581">
        <v>0.71847303633163195</v>
      </c>
      <c r="F30581">
        <v>-1.1019444901335</v>
      </c>
      <c r="G30581">
        <v>0.27048580504156</v>
      </c>
      <c r="H30581">
        <v>0.47735905027185099</v>
      </c>
      <c r="I30581">
        <v>-0.68325433036903505</v>
      </c>
      <c r="J30581" t="s">
        <v>11297</v>
      </c>
    </row>
    <row r="30582" spans="1:10">
      <c r="A30582" t="s">
        <v>40115</v>
      </c>
      <c r="B30582" t="s">
        <v>40116</v>
      </c>
      <c r="C30582">
        <v>0.77148434920328801</v>
      </c>
      <c r="D30582">
        <v>-4.2036923818533003</v>
      </c>
      <c r="E30582">
        <v>4.2964974957562596</v>
      </c>
      <c r="F30582">
        <v>-0.978399821251003</v>
      </c>
      <c r="G30582">
        <v>0.32787661657948702</v>
      </c>
      <c r="I30582">
        <v>-0.68331527279255599</v>
      </c>
      <c r="J30582" t="s">
        <v>11297</v>
      </c>
    </row>
    <row r="30583" spans="1:10">
      <c r="A30583" t="s">
        <v>15332</v>
      </c>
      <c r="B30583" t="s">
        <v>15333</v>
      </c>
      <c r="C30583">
        <v>250.437055917084</v>
      </c>
      <c r="D30583">
        <v>-0.71843581901546805</v>
      </c>
      <c r="E30583">
        <v>0.40180145790741201</v>
      </c>
      <c r="F30583">
        <v>-1.78803686466717</v>
      </c>
      <c r="G30583">
        <v>7.3770060409277499E-2</v>
      </c>
      <c r="H30583">
        <v>0.18478398201823601</v>
      </c>
      <c r="I30583">
        <v>-0.68334273813367297</v>
      </c>
      <c r="J30583" t="s">
        <v>11297</v>
      </c>
    </row>
    <row r="30584" spans="1:10">
      <c r="A30584" t="s">
        <v>10566</v>
      </c>
      <c r="B30584" t="s">
        <v>10567</v>
      </c>
      <c r="C30584">
        <v>10041.1476256325</v>
      </c>
      <c r="D30584">
        <v>-0.69937612055648202</v>
      </c>
      <c r="E30584">
        <v>0.27038616719757602</v>
      </c>
      <c r="F30584">
        <v>-2.58658247130459</v>
      </c>
      <c r="G30584">
        <v>9.6932970536533197E-3</v>
      </c>
      <c r="H30584">
        <v>3.56019465331106E-2</v>
      </c>
      <c r="I30584">
        <v>-0.68340882667559999</v>
      </c>
      <c r="J30584" t="s">
        <v>12</v>
      </c>
    </row>
    <row r="30585" spans="1:10">
      <c r="A30585" t="s">
        <v>21049</v>
      </c>
      <c r="B30585" t="s">
        <v>21050</v>
      </c>
      <c r="C30585">
        <v>147.42318106893401</v>
      </c>
      <c r="D30585">
        <v>-0.78418546262292699</v>
      </c>
      <c r="E30585">
        <v>0.68637975831261899</v>
      </c>
      <c r="F30585">
        <v>-1.1424950300847301</v>
      </c>
      <c r="G30585">
        <v>0.25324831069289699</v>
      </c>
      <c r="H30585">
        <v>0.456985620078035</v>
      </c>
      <c r="I30585">
        <v>-0.68344968700720798</v>
      </c>
      <c r="J30585" t="s">
        <v>11297</v>
      </c>
    </row>
    <row r="30586" spans="1:10">
      <c r="A30586" t="s">
        <v>9077</v>
      </c>
      <c r="B30586" t="s">
        <v>9078</v>
      </c>
      <c r="C30586">
        <v>901.97685239014697</v>
      </c>
      <c r="D30586">
        <v>-0.69579408952268795</v>
      </c>
      <c r="E30586">
        <v>0.237242877254944</v>
      </c>
      <c r="F30586">
        <v>-2.9328344756794502</v>
      </c>
      <c r="G30586">
        <v>3.3588291157733798E-3</v>
      </c>
      <c r="H30586">
        <v>1.43920782470981E-2</v>
      </c>
      <c r="I30586">
        <v>-0.68356498430964996</v>
      </c>
      <c r="J30586" t="s">
        <v>12</v>
      </c>
    </row>
    <row r="30587" spans="1:10">
      <c r="A30587" t="s">
        <v>14279</v>
      </c>
      <c r="B30587" t="s">
        <v>14280</v>
      </c>
      <c r="C30587">
        <v>548.55823352720995</v>
      </c>
      <c r="D30587">
        <v>-0.71318423222989102</v>
      </c>
      <c r="E30587">
        <v>0.367502159772429</v>
      </c>
      <c r="F30587">
        <v>-1.9406259616855599</v>
      </c>
      <c r="G30587">
        <v>5.2303662722435897E-2</v>
      </c>
      <c r="H30587">
        <v>0.140988771874237</v>
      </c>
      <c r="I30587">
        <v>-0.68375882568184698</v>
      </c>
      <c r="J30587" t="s">
        <v>11297</v>
      </c>
    </row>
    <row r="30588" spans="1:10">
      <c r="A30588" t="s">
        <v>13455</v>
      </c>
      <c r="B30588" t="s">
        <v>13456</v>
      </c>
      <c r="C30588">
        <v>82.273992556935994</v>
      </c>
      <c r="D30588">
        <v>-0.70929826033910903</v>
      </c>
      <c r="E30588">
        <v>0.343317435910927</v>
      </c>
      <c r="F30588">
        <v>-2.0660129260756102</v>
      </c>
      <c r="G30588">
        <v>3.8827259082768302E-2</v>
      </c>
      <c r="H30588">
        <v>0.11133775507303501</v>
      </c>
      <c r="I30588">
        <v>-0.68380835783399896</v>
      </c>
      <c r="J30588" t="s">
        <v>11297</v>
      </c>
    </row>
    <row r="30589" spans="1:10">
      <c r="A30589" t="s">
        <v>22877</v>
      </c>
      <c r="C30589">
        <v>4.48135061069837</v>
      </c>
      <c r="D30589">
        <v>-2.02745918624501</v>
      </c>
      <c r="E30589">
        <v>2.0437680828909199</v>
      </c>
      <c r="F30589">
        <v>-0.992020182337501</v>
      </c>
      <c r="G30589">
        <v>0.32118768031015399</v>
      </c>
      <c r="H30589">
        <v>0.53185244202592397</v>
      </c>
      <c r="I30589">
        <v>-0.68384214280424105</v>
      </c>
      <c r="J30589" t="s">
        <v>11297</v>
      </c>
    </row>
    <row r="30590" spans="1:10">
      <c r="A30590" t="s">
        <v>25160</v>
      </c>
      <c r="B30590" t="s">
        <v>25161</v>
      </c>
      <c r="C30590">
        <v>14.077064581491401</v>
      </c>
      <c r="D30590">
        <v>-1.0310659345020201</v>
      </c>
      <c r="E30590">
        <v>1.2685831381489301</v>
      </c>
      <c r="F30590">
        <v>-0.81276969833172397</v>
      </c>
      <c r="G30590">
        <v>0.41635011175404402</v>
      </c>
      <c r="H30590">
        <v>0.62388007827342495</v>
      </c>
      <c r="I30590">
        <v>-0.683978151795686</v>
      </c>
      <c r="J30590" t="s">
        <v>11297</v>
      </c>
    </row>
    <row r="30591" spans="1:10">
      <c r="A30591" t="s">
        <v>14275</v>
      </c>
      <c r="B30591" t="s">
        <v>14276</v>
      </c>
      <c r="C30591">
        <v>88.884128537705294</v>
      </c>
      <c r="D30591">
        <v>-0.712918098896272</v>
      </c>
      <c r="E30591">
        <v>0.36729717913472099</v>
      </c>
      <c r="F30591">
        <v>-1.9409844109768699</v>
      </c>
      <c r="G30591">
        <v>5.2260168266522203E-2</v>
      </c>
      <c r="H30591">
        <v>0.14090984578431501</v>
      </c>
      <c r="I30591">
        <v>-0.68397991376252298</v>
      </c>
      <c r="J30591" t="s">
        <v>11297</v>
      </c>
    </row>
    <row r="30592" spans="1:10">
      <c r="A30592" t="s">
        <v>40759</v>
      </c>
      <c r="B30592" t="s">
        <v>40760</v>
      </c>
      <c r="C30592">
        <v>262.39688314260502</v>
      </c>
      <c r="D30592">
        <v>-0.89670060981427802</v>
      </c>
      <c r="E30592">
        <v>1.1574916318295601</v>
      </c>
      <c r="F30592">
        <v>-0.77469295255027304</v>
      </c>
      <c r="I30592">
        <v>-0.68412779528758705</v>
      </c>
      <c r="J30592" t="s">
        <v>11297</v>
      </c>
    </row>
    <row r="30593" spans="1:10">
      <c r="A30593" t="s">
        <v>19148</v>
      </c>
      <c r="B30593" t="s">
        <v>19149</v>
      </c>
      <c r="C30593">
        <v>69.105213365678594</v>
      </c>
      <c r="D30593">
        <v>-0.75270938768518003</v>
      </c>
      <c r="E30593">
        <v>0.562797998054685</v>
      </c>
      <c r="F30593">
        <v>-1.3374414804013599</v>
      </c>
      <c r="G30593">
        <v>0.181078572118611</v>
      </c>
      <c r="H30593">
        <v>0.36049109244105798</v>
      </c>
      <c r="I30593">
        <v>-0.68433908795231901</v>
      </c>
      <c r="J30593" t="s">
        <v>11297</v>
      </c>
    </row>
    <row r="30594" spans="1:10">
      <c r="A30594" t="s">
        <v>14867</v>
      </c>
      <c r="B30594" t="s">
        <v>14868</v>
      </c>
      <c r="C30594">
        <v>200.56850100195101</v>
      </c>
      <c r="D30594">
        <v>-0.71744419479479205</v>
      </c>
      <c r="E30594">
        <v>0.38746276653398598</v>
      </c>
      <c r="F30594">
        <v>-1.8516468078020101</v>
      </c>
      <c r="G30594">
        <v>6.4076556897432399E-2</v>
      </c>
      <c r="H30594">
        <v>0.16567316341268801</v>
      </c>
      <c r="I30594">
        <v>-0.68485369218304704</v>
      </c>
      <c r="J30594" t="s">
        <v>11297</v>
      </c>
    </row>
    <row r="30595" spans="1:10">
      <c r="A30595" t="s">
        <v>15313</v>
      </c>
      <c r="B30595" t="s">
        <v>15314</v>
      </c>
      <c r="C30595">
        <v>231.55171220517099</v>
      </c>
      <c r="D30595">
        <v>-0.720242314699991</v>
      </c>
      <c r="E30595">
        <v>0.40228295624994798</v>
      </c>
      <c r="F30595">
        <v>-1.7903873467920099</v>
      </c>
      <c r="G30595">
        <v>7.3391663026712295E-2</v>
      </c>
      <c r="H30595">
        <v>0.18406870476503501</v>
      </c>
      <c r="I30595">
        <v>-0.68490842688426601</v>
      </c>
      <c r="J30595" t="s">
        <v>11297</v>
      </c>
    </row>
    <row r="30596" spans="1:10">
      <c r="A30596" t="s">
        <v>6804</v>
      </c>
      <c r="B30596" t="s">
        <v>6805</v>
      </c>
      <c r="C30596">
        <v>3692.60546744157</v>
      </c>
      <c r="D30596">
        <v>-0.69304194951016895</v>
      </c>
      <c r="E30596">
        <v>0.19204708308312199</v>
      </c>
      <c r="F30596">
        <v>-3.60870854367628</v>
      </c>
      <c r="G30596">
        <v>3.0772509141522799E-4</v>
      </c>
      <c r="H30596">
        <v>1.76941927563756E-3</v>
      </c>
      <c r="I30596">
        <v>-0.68500482079346303</v>
      </c>
      <c r="J30596" t="s">
        <v>12</v>
      </c>
    </row>
    <row r="30597" spans="1:10">
      <c r="A30597" t="s">
        <v>23469</v>
      </c>
      <c r="C30597">
        <v>8.1497729903861007</v>
      </c>
      <c r="D30597">
        <v>-1.6122685114405599</v>
      </c>
      <c r="E30597">
        <v>1.7062891851086499</v>
      </c>
      <c r="F30597">
        <v>-0.94489757393492002</v>
      </c>
      <c r="G30597">
        <v>0.34471117024133102</v>
      </c>
      <c r="H30597">
        <v>0.55594595796019097</v>
      </c>
      <c r="I30597">
        <v>-0.68505052256036003</v>
      </c>
      <c r="J30597" t="s">
        <v>11297</v>
      </c>
    </row>
    <row r="30598" spans="1:10">
      <c r="A30598" t="s">
        <v>12636</v>
      </c>
      <c r="B30598" t="s">
        <v>12637</v>
      </c>
      <c r="C30598">
        <v>454.43835427789702</v>
      </c>
      <c r="D30598">
        <v>-0.70759835936722304</v>
      </c>
      <c r="E30598">
        <v>0.32134757973632599</v>
      </c>
      <c r="F30598">
        <v>-2.20197195805186</v>
      </c>
      <c r="G30598">
        <v>2.7667289344738302E-2</v>
      </c>
      <c r="H30598">
        <v>8.4676084987462499E-2</v>
      </c>
      <c r="I30598">
        <v>-0.68506864309830395</v>
      </c>
      <c r="J30598" t="s">
        <v>11297</v>
      </c>
    </row>
    <row r="30599" spans="1:10">
      <c r="A30599" t="s">
        <v>13979</v>
      </c>
      <c r="B30599" t="s">
        <v>13980</v>
      </c>
      <c r="C30599">
        <v>489.68113561617099</v>
      </c>
      <c r="D30599">
        <v>-0.71309715137042295</v>
      </c>
      <c r="E30599">
        <v>0.35887297949457198</v>
      </c>
      <c r="F30599">
        <v>-1.98704609183654</v>
      </c>
      <c r="G30599">
        <v>4.6917289324610902E-2</v>
      </c>
      <c r="H30599">
        <v>0.12933002897510801</v>
      </c>
      <c r="I30599">
        <v>-0.68511909084504996</v>
      </c>
      <c r="J30599" t="s">
        <v>11297</v>
      </c>
    </row>
    <row r="30600" spans="1:10">
      <c r="A30600" t="s">
        <v>19851</v>
      </c>
      <c r="B30600" t="s">
        <v>19852</v>
      </c>
      <c r="C30600">
        <v>123.199011491403</v>
      </c>
      <c r="D30600">
        <v>-0.76833764139955796</v>
      </c>
      <c r="E30600">
        <v>0.60841245186862403</v>
      </c>
      <c r="F30600">
        <v>-1.2628565359564099</v>
      </c>
      <c r="G30600">
        <v>0.20664074244900599</v>
      </c>
      <c r="H30600">
        <v>0.39611769793301299</v>
      </c>
      <c r="I30600">
        <v>-0.68584992167001302</v>
      </c>
      <c r="J30600" t="s">
        <v>11297</v>
      </c>
    </row>
    <row r="30601" spans="1:10">
      <c r="A30601" t="s">
        <v>24836</v>
      </c>
      <c r="B30601" t="s">
        <v>24837</v>
      </c>
      <c r="C30601">
        <v>5.2816076653339401</v>
      </c>
      <c r="D30601">
        <v>-0.979401129940488</v>
      </c>
      <c r="E30601">
        <v>1.16983155018725</v>
      </c>
      <c r="F30601">
        <v>-0.83721552028898305</v>
      </c>
      <c r="G30601">
        <v>0.40247143505278099</v>
      </c>
      <c r="H30601">
        <v>0.61140132337418196</v>
      </c>
      <c r="I30601">
        <v>-0.685916300551908</v>
      </c>
      <c r="J30601" t="s">
        <v>11297</v>
      </c>
    </row>
    <row r="30602" spans="1:10">
      <c r="A30602" t="s">
        <v>21260</v>
      </c>
      <c r="B30602" t="s">
        <v>21261</v>
      </c>
      <c r="C30602">
        <v>164.79693348633501</v>
      </c>
      <c r="D30602">
        <v>-0.79506831152217505</v>
      </c>
      <c r="E30602">
        <v>0.710113344829438</v>
      </c>
      <c r="F30602">
        <v>-1.11963578393692</v>
      </c>
      <c r="G30602">
        <v>0.262869000153993</v>
      </c>
      <c r="H30602">
        <v>0.46942287377337999</v>
      </c>
      <c r="I30602">
        <v>-0.68600194878960097</v>
      </c>
      <c r="J30602" t="s">
        <v>11297</v>
      </c>
    </row>
    <row r="30603" spans="1:10">
      <c r="A30603" t="s">
        <v>17279</v>
      </c>
      <c r="B30603" t="s">
        <v>17280</v>
      </c>
      <c r="C30603">
        <v>115.772399910888</v>
      </c>
      <c r="D30603">
        <v>-0.73664169440233196</v>
      </c>
      <c r="E30603">
        <v>0.48048399165531802</v>
      </c>
      <c r="F30603">
        <v>-1.53312432296552</v>
      </c>
      <c r="G30603">
        <v>0.12524522577768599</v>
      </c>
      <c r="H30603">
        <v>0.27709550544872502</v>
      </c>
      <c r="I30603">
        <v>-0.68607036112522601</v>
      </c>
      <c r="J30603" t="s">
        <v>11297</v>
      </c>
    </row>
    <row r="30604" spans="1:10">
      <c r="A30604" t="s">
        <v>13146</v>
      </c>
      <c r="B30604" t="s">
        <v>13147</v>
      </c>
      <c r="C30604">
        <v>359.87686489971202</v>
      </c>
      <c r="D30604">
        <v>-0.71063142841754401</v>
      </c>
      <c r="E30604">
        <v>0.335699483807675</v>
      </c>
      <c r="F30604">
        <v>-2.1168678019912299</v>
      </c>
      <c r="G30604">
        <v>3.4271068994465803E-2</v>
      </c>
      <c r="H30604">
        <v>0.10067539100374601</v>
      </c>
      <c r="I30604">
        <v>-0.68609508231896499</v>
      </c>
      <c r="J30604" t="s">
        <v>11297</v>
      </c>
    </row>
    <row r="30605" spans="1:10">
      <c r="A30605" t="s">
        <v>22606</v>
      </c>
      <c r="B30605" t="s">
        <v>22607</v>
      </c>
      <c r="C30605">
        <v>23.008829840623001</v>
      </c>
      <c r="D30605">
        <v>-0.83620022740733801</v>
      </c>
      <c r="E30605">
        <v>0.82764070451419702</v>
      </c>
      <c r="F30605">
        <v>-1.0103420757902</v>
      </c>
      <c r="G30605">
        <v>0.31233142909193401</v>
      </c>
      <c r="H30605">
        <v>0.52354438136020598</v>
      </c>
      <c r="I30605">
        <v>-0.68612747404226404</v>
      </c>
      <c r="J30605" t="s">
        <v>11297</v>
      </c>
    </row>
    <row r="30606" spans="1:10">
      <c r="A30606" t="s">
        <v>48297</v>
      </c>
      <c r="B30606" t="s">
        <v>48298</v>
      </c>
      <c r="C30606">
        <v>0.66999629800222205</v>
      </c>
      <c r="D30606">
        <v>-3.48757071315136</v>
      </c>
      <c r="E30606">
        <v>3.74732718482095</v>
      </c>
      <c r="F30606">
        <v>-0.93068220124419199</v>
      </c>
      <c r="G30606">
        <v>0.35201797928089801</v>
      </c>
      <c r="I30606">
        <v>-0.68613014413851203</v>
      </c>
      <c r="J30606" t="s">
        <v>11297</v>
      </c>
    </row>
    <row r="30607" spans="1:10">
      <c r="A30607" t="s">
        <v>41844</v>
      </c>
      <c r="B30607" t="s">
        <v>41845</v>
      </c>
      <c r="C30607">
        <v>1.35923199662852</v>
      </c>
      <c r="D30607">
        <v>-4.5618982660947296</v>
      </c>
      <c r="E30607">
        <v>3.8340440414282502</v>
      </c>
      <c r="F30607">
        <v>-1.1898398184271599</v>
      </c>
      <c r="G30607">
        <v>0.234109355971931</v>
      </c>
      <c r="I30607">
        <v>-0.68614561161669096</v>
      </c>
      <c r="J30607" t="s">
        <v>11297</v>
      </c>
    </row>
    <row r="30608" spans="1:10">
      <c r="A30608" t="s">
        <v>38929</v>
      </c>
      <c r="B30608" t="s">
        <v>38930</v>
      </c>
      <c r="C30608">
        <v>2.7334930887086899</v>
      </c>
      <c r="D30608">
        <v>-2.1042270613407301</v>
      </c>
      <c r="E30608">
        <v>2.2719508858016</v>
      </c>
      <c r="F30608">
        <v>-0.92617629830422799</v>
      </c>
      <c r="G30608">
        <v>0.35435436786316099</v>
      </c>
      <c r="I30608">
        <v>-0.68632125100107599</v>
      </c>
      <c r="J30608" t="s">
        <v>11297</v>
      </c>
    </row>
    <row r="30609" spans="1:10">
      <c r="A30609" t="s">
        <v>14816</v>
      </c>
      <c r="B30609" t="s">
        <v>14817</v>
      </c>
      <c r="C30609">
        <v>517.35871422731702</v>
      </c>
      <c r="D30609">
        <v>-0.71896520197221503</v>
      </c>
      <c r="E30609">
        <v>0.38641370795226998</v>
      </c>
      <c r="F30609">
        <v>-1.8606099814166599</v>
      </c>
      <c r="G30609">
        <v>6.2799274254379006E-2</v>
      </c>
      <c r="H30609">
        <v>0.16294443284482599</v>
      </c>
      <c r="I30609">
        <v>-0.68640332271774995</v>
      </c>
      <c r="J30609" t="s">
        <v>11297</v>
      </c>
    </row>
    <row r="30610" spans="1:10">
      <c r="A30610" t="s">
        <v>25115</v>
      </c>
      <c r="B30610" t="s">
        <v>25116</v>
      </c>
      <c r="C30610">
        <v>2.87693372982298</v>
      </c>
      <c r="D30610">
        <v>-1.4293402473616099</v>
      </c>
      <c r="E30610">
        <v>1.7526563980555101</v>
      </c>
      <c r="F30610">
        <v>-0.81552793174257998</v>
      </c>
      <c r="G30610">
        <v>0.414770182926397</v>
      </c>
      <c r="H30610">
        <v>0.62284939124705396</v>
      </c>
      <c r="I30610">
        <v>-0.68654065137435205</v>
      </c>
      <c r="J30610" t="s">
        <v>11297</v>
      </c>
    </row>
    <row r="30611" spans="1:10">
      <c r="A30611" t="s">
        <v>23617</v>
      </c>
      <c r="B30611" t="s">
        <v>23618</v>
      </c>
      <c r="C30611">
        <v>6.5253633788421199</v>
      </c>
      <c r="D30611">
        <v>-1.6668648425721599</v>
      </c>
      <c r="E30611">
        <v>1.7867967918251499</v>
      </c>
      <c r="F30611">
        <v>-0.93287879752095904</v>
      </c>
      <c r="G30611">
        <v>0.35088255069688401</v>
      </c>
      <c r="H30611">
        <v>0.56213391690462799</v>
      </c>
      <c r="I30611">
        <v>-0.68657891512903402</v>
      </c>
      <c r="J30611" t="s">
        <v>11297</v>
      </c>
    </row>
    <row r="30612" spans="1:10">
      <c r="A30612" t="s">
        <v>52295</v>
      </c>
      <c r="B30612" t="s">
        <v>52296</v>
      </c>
      <c r="C30612">
        <v>1.1479775202912501</v>
      </c>
      <c r="D30612">
        <v>-3.5202424848358702</v>
      </c>
      <c r="E30612">
        <v>3.8050490332559699</v>
      </c>
      <c r="F30612">
        <v>-0.92515036049972099</v>
      </c>
      <c r="G30612">
        <v>0.35488770019720001</v>
      </c>
      <c r="I30612">
        <v>-0.68659081837941405</v>
      </c>
      <c r="J30612" t="s">
        <v>11297</v>
      </c>
    </row>
    <row r="30613" spans="1:10">
      <c r="A30613" t="s">
        <v>40239</v>
      </c>
      <c r="B30613" t="s">
        <v>40240</v>
      </c>
      <c r="C30613">
        <v>1.8739578960102601</v>
      </c>
      <c r="D30613">
        <v>-2.8680836041625701</v>
      </c>
      <c r="E30613">
        <v>2.6848627909464899</v>
      </c>
      <c r="F30613">
        <v>-1.0682421514551499</v>
      </c>
      <c r="G30613">
        <v>0.28541129545331001</v>
      </c>
      <c r="I30613">
        <v>-0.68671362326727103</v>
      </c>
      <c r="J30613" t="s">
        <v>11297</v>
      </c>
    </row>
    <row r="30614" spans="1:10">
      <c r="A30614" t="s">
        <v>25380</v>
      </c>
      <c r="B30614" t="s">
        <v>25381</v>
      </c>
      <c r="C30614">
        <v>5.2582308021024398</v>
      </c>
      <c r="D30614">
        <v>-1.00506114889533</v>
      </c>
      <c r="E30614">
        <v>1.2591236697658199</v>
      </c>
      <c r="F30614">
        <v>-0.79822274255415804</v>
      </c>
      <c r="G30614">
        <v>0.42474124193546903</v>
      </c>
      <c r="H30614">
        <v>0.63083524176566896</v>
      </c>
      <c r="I30614">
        <v>-0.68679319437992004</v>
      </c>
      <c r="J30614" t="s">
        <v>11297</v>
      </c>
    </row>
    <row r="30615" spans="1:10">
      <c r="A30615" t="s">
        <v>38581</v>
      </c>
      <c r="B30615" t="s">
        <v>38582</v>
      </c>
      <c r="C30615">
        <v>0.78743535202233905</v>
      </c>
      <c r="D30615">
        <v>-3.4152135191647401</v>
      </c>
      <c r="E30615">
        <v>3.5922610901398402</v>
      </c>
      <c r="F30615">
        <v>-0.95071416956271204</v>
      </c>
      <c r="G30615">
        <v>0.34174949323026099</v>
      </c>
      <c r="I30615">
        <v>-0.68741402296631604</v>
      </c>
      <c r="J30615" t="s">
        <v>11297</v>
      </c>
    </row>
    <row r="30616" spans="1:10">
      <c r="A30616" t="s">
        <v>26066</v>
      </c>
      <c r="C30616">
        <v>8.9094195498739293</v>
      </c>
      <c r="D30616">
        <v>-1.04199214212924</v>
      </c>
      <c r="E30616">
        <v>1.4007746979635001</v>
      </c>
      <c r="F30616">
        <v>-0.74386847766748299</v>
      </c>
      <c r="G30616">
        <v>0.456956047420497</v>
      </c>
      <c r="H30616">
        <v>0.660080917752916</v>
      </c>
      <c r="I30616">
        <v>-0.68746959302321797</v>
      </c>
      <c r="J30616" t="s">
        <v>11297</v>
      </c>
    </row>
    <row r="30617" spans="1:10">
      <c r="A30617" t="s">
        <v>22874</v>
      </c>
      <c r="B30617" t="s">
        <v>22875</v>
      </c>
      <c r="C30617">
        <v>124.01873373353099</v>
      </c>
      <c r="D30617">
        <v>-0.84221018442054796</v>
      </c>
      <c r="E30617">
        <v>0.84900176809837602</v>
      </c>
      <c r="F30617">
        <v>-0.99200050702716303</v>
      </c>
      <c r="G30617">
        <v>0.32119727808181298</v>
      </c>
      <c r="H30617">
        <v>0.53185244202592397</v>
      </c>
      <c r="I30617">
        <v>-0.68763431206012704</v>
      </c>
      <c r="J30617" t="s">
        <v>11297</v>
      </c>
    </row>
    <row r="30618" spans="1:10">
      <c r="A30618" t="s">
        <v>19053</v>
      </c>
      <c r="B30618" t="s">
        <v>19054</v>
      </c>
      <c r="C30618">
        <v>59.779677229991997</v>
      </c>
      <c r="D30618">
        <v>-0.75647805935065704</v>
      </c>
      <c r="E30618">
        <v>0.56189454728983701</v>
      </c>
      <c r="F30618">
        <v>-1.34629898616982</v>
      </c>
      <c r="G30618">
        <v>0.17820611267426301</v>
      </c>
      <c r="H30618">
        <v>0.35655609949338501</v>
      </c>
      <c r="I30618">
        <v>-0.68771133914445504</v>
      </c>
      <c r="J30618" t="s">
        <v>11297</v>
      </c>
    </row>
    <row r="30619" spans="1:10">
      <c r="A30619" t="s">
        <v>24341</v>
      </c>
      <c r="B30619" t="s">
        <v>24342</v>
      </c>
      <c r="C30619">
        <v>51.100784249418901</v>
      </c>
      <c r="D30619">
        <v>-0.93346744804925297</v>
      </c>
      <c r="E30619">
        <v>1.0673527082856</v>
      </c>
      <c r="F30619">
        <v>-0.87456324493578497</v>
      </c>
      <c r="G30619">
        <v>0.38181159390868902</v>
      </c>
      <c r="H30619">
        <v>0.59245493158281803</v>
      </c>
      <c r="I30619">
        <v>-0.68773492922849</v>
      </c>
      <c r="J30619" t="s">
        <v>11297</v>
      </c>
    </row>
    <row r="30620" spans="1:10">
      <c r="A30620" t="s">
        <v>11944</v>
      </c>
      <c r="B30620" t="s">
        <v>11945</v>
      </c>
      <c r="C30620">
        <v>1492.1248872526401</v>
      </c>
      <c r="D30620">
        <v>-0.70814655519134395</v>
      </c>
      <c r="E30620">
        <v>0.30441638636497398</v>
      </c>
      <c r="F30620">
        <v>-2.32624322115934</v>
      </c>
      <c r="G30620">
        <v>2.00055791260659E-2</v>
      </c>
      <c r="H30620">
        <v>6.4872524002843102E-2</v>
      </c>
      <c r="I30620">
        <v>-0.68773663936047302</v>
      </c>
      <c r="J30620" t="s">
        <v>11297</v>
      </c>
    </row>
    <row r="30621" spans="1:10">
      <c r="A30621" t="s">
        <v>68564</v>
      </c>
      <c r="B30621" t="s">
        <v>68565</v>
      </c>
      <c r="C30621">
        <v>2.70628875007161</v>
      </c>
      <c r="D30621">
        <v>-4.6224375625481198</v>
      </c>
      <c r="E30621">
        <v>3.10557044118781</v>
      </c>
      <c r="F30621">
        <v>-1.48843429897541</v>
      </c>
      <c r="G30621">
        <v>0.13663639685290599</v>
      </c>
      <c r="I30621">
        <v>-0.68774107777132698</v>
      </c>
      <c r="J30621" t="s">
        <v>11297</v>
      </c>
    </row>
    <row r="30622" spans="1:10">
      <c r="A30622" t="s">
        <v>12271</v>
      </c>
      <c r="B30622" t="s">
        <v>12272</v>
      </c>
      <c r="C30622">
        <v>353.32712865179201</v>
      </c>
      <c r="D30622">
        <v>-0.70933088331065697</v>
      </c>
      <c r="E30622">
        <v>0.31372788194107898</v>
      </c>
      <c r="F30622">
        <v>-2.2609749535869299</v>
      </c>
      <c r="G30622">
        <v>2.3760808073528799E-2</v>
      </c>
      <c r="H30622">
        <v>7.4941422345813205E-2</v>
      </c>
      <c r="I30622">
        <v>-0.68783408297507398</v>
      </c>
      <c r="J30622" t="s">
        <v>11297</v>
      </c>
    </row>
    <row r="30623" spans="1:10">
      <c r="A30623" t="s">
        <v>11190</v>
      </c>
      <c r="B30623" t="s">
        <v>11191</v>
      </c>
      <c r="C30623">
        <v>477.04369293977499</v>
      </c>
      <c r="D30623">
        <v>-0.70583220423265203</v>
      </c>
      <c r="E30623">
        <v>0.28670549600237799</v>
      </c>
      <c r="F30623">
        <v>-2.4618719001703302</v>
      </c>
      <c r="G30623">
        <v>1.38214021766862E-2</v>
      </c>
      <c r="H30623">
        <v>4.7883917445781E-2</v>
      </c>
      <c r="I30623">
        <v>-0.68787927042659502</v>
      </c>
      <c r="J30623" t="s">
        <v>12</v>
      </c>
    </row>
    <row r="30624" spans="1:10">
      <c r="A30624" t="s">
        <v>47334</v>
      </c>
      <c r="B30624" t="s">
        <v>47335</v>
      </c>
      <c r="C30624">
        <v>1.0013910060398901</v>
      </c>
      <c r="D30624">
        <v>-2.964395132266</v>
      </c>
      <c r="E30624">
        <v>3.0029230588980198</v>
      </c>
      <c r="F30624">
        <v>-0.987169858875387</v>
      </c>
      <c r="G30624">
        <v>0.32355937526558598</v>
      </c>
      <c r="I30624">
        <v>-0.68794023415519501</v>
      </c>
      <c r="J30624" t="s">
        <v>11297</v>
      </c>
    </row>
    <row r="30625" spans="1:10">
      <c r="A30625" t="s">
        <v>13129</v>
      </c>
      <c r="B30625" t="s">
        <v>13130</v>
      </c>
      <c r="C30625">
        <v>214.28448956377099</v>
      </c>
      <c r="D30625">
        <v>-0.71263202348285504</v>
      </c>
      <c r="E30625">
        <v>0.33557915431628799</v>
      </c>
      <c r="F30625">
        <v>-2.1235884718011699</v>
      </c>
      <c r="G30625">
        <v>3.3704570370232001E-2</v>
      </c>
      <c r="H30625">
        <v>9.9158155833242195E-2</v>
      </c>
      <c r="I30625">
        <v>-0.68801469629976797</v>
      </c>
      <c r="J30625" t="s">
        <v>11297</v>
      </c>
    </row>
    <row r="30626" spans="1:10">
      <c r="A30626" t="s">
        <v>6808</v>
      </c>
      <c r="B30626" t="s">
        <v>6809</v>
      </c>
      <c r="C30626">
        <v>1139.6492011677699</v>
      </c>
      <c r="D30626">
        <v>-0.69635930802781398</v>
      </c>
      <c r="E30626">
        <v>0.192985511683017</v>
      </c>
      <c r="F30626">
        <v>-3.6083501914465002</v>
      </c>
      <c r="G30626">
        <v>3.08150367375776E-4</v>
      </c>
      <c r="H30626">
        <v>1.77083744451946E-3</v>
      </c>
      <c r="I30626">
        <v>-0.68821342278896602</v>
      </c>
      <c r="J30626" t="s">
        <v>12</v>
      </c>
    </row>
    <row r="30627" spans="1:10">
      <c r="A30627" t="s">
        <v>43777</v>
      </c>
      <c r="B30627" t="s">
        <v>43778</v>
      </c>
      <c r="C30627">
        <v>0.80051393360802603</v>
      </c>
      <c r="D30627">
        <v>-2.5199463563208799</v>
      </c>
      <c r="E30627">
        <v>2.84047780474517</v>
      </c>
      <c r="F30627">
        <v>-0.88715579896845798</v>
      </c>
      <c r="G30627">
        <v>0.37499502598943601</v>
      </c>
      <c r="I30627">
        <v>-0.68823581551044799</v>
      </c>
      <c r="J30627" t="s">
        <v>11297</v>
      </c>
    </row>
    <row r="30628" spans="1:10">
      <c r="A30628" t="s">
        <v>24654</v>
      </c>
      <c r="B30628" t="s">
        <v>24655</v>
      </c>
      <c r="C30628">
        <v>9.0403091428709796</v>
      </c>
      <c r="D30628">
        <v>-0.99498206246902599</v>
      </c>
      <c r="E30628">
        <v>1.1713791832782501</v>
      </c>
      <c r="F30628">
        <v>-0.84941074305626796</v>
      </c>
      <c r="G30628">
        <v>0.39565277733343901</v>
      </c>
      <c r="H30628">
        <v>0.60558808385599605</v>
      </c>
      <c r="I30628">
        <v>-0.68850993625212797</v>
      </c>
      <c r="J30628" t="s">
        <v>11297</v>
      </c>
    </row>
    <row r="30629" spans="1:10">
      <c r="A30629" t="s">
        <v>16844</v>
      </c>
      <c r="B30629" t="s">
        <v>16845</v>
      </c>
      <c r="C30629">
        <v>298.29495338575902</v>
      </c>
      <c r="D30629">
        <v>-0.73266373097333104</v>
      </c>
      <c r="E30629">
        <v>0.460574986580158</v>
      </c>
      <c r="F30629">
        <v>-1.59075883910561</v>
      </c>
      <c r="G30629">
        <v>0.111663859484992</v>
      </c>
      <c r="H30629">
        <v>0.253765208407779</v>
      </c>
      <c r="I30629">
        <v>-0.68857589684012499</v>
      </c>
      <c r="J30629" t="s">
        <v>11297</v>
      </c>
    </row>
    <row r="30630" spans="1:10">
      <c r="A30630" t="s">
        <v>71482</v>
      </c>
      <c r="C30630">
        <v>0.84215511750437</v>
      </c>
      <c r="D30630">
        <v>-2.1068441654586301</v>
      </c>
      <c r="E30630">
        <v>2.7861451523516099</v>
      </c>
      <c r="F30630">
        <v>-0.75618607439758501</v>
      </c>
      <c r="G30630">
        <v>0.44953764080038899</v>
      </c>
      <c r="I30630">
        <v>-0.68861252962386099</v>
      </c>
      <c r="J30630" t="s">
        <v>11297</v>
      </c>
    </row>
    <row r="30631" spans="1:10">
      <c r="A30631" t="s">
        <v>62034</v>
      </c>
      <c r="B30631" t="s">
        <v>62035</v>
      </c>
      <c r="C30631">
        <v>1.8008182758292099</v>
      </c>
      <c r="D30631">
        <v>-1.7865040206748399</v>
      </c>
      <c r="E30631">
        <v>2.5586663308022799</v>
      </c>
      <c r="F30631">
        <v>-0.69821687930472598</v>
      </c>
      <c r="G30631">
        <v>0.48504157201847498</v>
      </c>
      <c r="I30631">
        <v>-0.68862108915185904</v>
      </c>
      <c r="J30631" t="s">
        <v>11297</v>
      </c>
    </row>
    <row r="30632" spans="1:10">
      <c r="A30632" t="s">
        <v>24355</v>
      </c>
      <c r="C30632">
        <v>20.273701370529299</v>
      </c>
      <c r="D30632">
        <v>-0.94894613358092805</v>
      </c>
      <c r="E30632">
        <v>1.08685746563395</v>
      </c>
      <c r="F30632">
        <v>-0.87311001082135398</v>
      </c>
      <c r="G30632">
        <v>0.38260311788879298</v>
      </c>
      <c r="H30632">
        <v>0.593358058140114</v>
      </c>
      <c r="I30632">
        <v>-0.68873564701469303</v>
      </c>
      <c r="J30632" t="s">
        <v>11297</v>
      </c>
    </row>
    <row r="30633" spans="1:10">
      <c r="A30633" t="s">
        <v>24721</v>
      </c>
      <c r="C30633">
        <v>26.609883543185202</v>
      </c>
      <c r="D30633">
        <v>-0.992669469578774</v>
      </c>
      <c r="E30633">
        <v>1.1742657435669599</v>
      </c>
      <c r="F30633">
        <v>-0.84535334102775805</v>
      </c>
      <c r="G30633">
        <v>0.397913587355049</v>
      </c>
      <c r="H30633">
        <v>0.60743044165601201</v>
      </c>
      <c r="I30633">
        <v>-0.68877848557071797</v>
      </c>
      <c r="J30633" t="s">
        <v>11297</v>
      </c>
    </row>
    <row r="30634" spans="1:10">
      <c r="A30634" t="s">
        <v>14041</v>
      </c>
      <c r="B30634" t="s">
        <v>14042</v>
      </c>
      <c r="C30634">
        <v>223.05605501994199</v>
      </c>
      <c r="D30634">
        <v>-0.71770641722700601</v>
      </c>
      <c r="E30634">
        <v>0.36298631010738103</v>
      </c>
      <c r="F30634">
        <v>-1.97722723210881</v>
      </c>
      <c r="G30634">
        <v>4.80159507333986E-2</v>
      </c>
      <c r="H30634">
        <v>0.13174152217552701</v>
      </c>
      <c r="I30634">
        <v>-0.68882307104447404</v>
      </c>
      <c r="J30634" t="s">
        <v>11297</v>
      </c>
    </row>
    <row r="30635" spans="1:10">
      <c r="A30635" t="s">
        <v>24871</v>
      </c>
      <c r="B30635" t="s">
        <v>24872</v>
      </c>
      <c r="C30635">
        <v>10.8596190859598</v>
      </c>
      <c r="D30635">
        <v>-0.91460304940932802</v>
      </c>
      <c r="E30635">
        <v>1.09586121455775</v>
      </c>
      <c r="F30635">
        <v>-0.83459751769609403</v>
      </c>
      <c r="G30635">
        <v>0.403944360266771</v>
      </c>
      <c r="H30635">
        <v>0.61269993777438703</v>
      </c>
      <c r="I30635">
        <v>-0.68907331849950004</v>
      </c>
      <c r="J30635" t="s">
        <v>11297</v>
      </c>
    </row>
    <row r="30636" spans="1:10">
      <c r="A30636" t="s">
        <v>24410</v>
      </c>
      <c r="C30636">
        <v>7.4744589763077904</v>
      </c>
      <c r="D30636">
        <v>-0.92714341478388895</v>
      </c>
      <c r="E30636">
        <v>1.0674014735210999</v>
      </c>
      <c r="F30636">
        <v>-0.86859858992461603</v>
      </c>
      <c r="G30636">
        <v>0.38506672601866898</v>
      </c>
      <c r="H30636">
        <v>0.59573413266064201</v>
      </c>
      <c r="I30636">
        <v>-0.68909876697287797</v>
      </c>
      <c r="J30636" t="s">
        <v>11297</v>
      </c>
    </row>
    <row r="30637" spans="1:10">
      <c r="A30637" t="s">
        <v>19470</v>
      </c>
      <c r="B30637" t="s">
        <v>19471</v>
      </c>
      <c r="C30637">
        <v>59.222925302088001</v>
      </c>
      <c r="D30637">
        <v>-0.76576095311029901</v>
      </c>
      <c r="E30637">
        <v>0.58735038840588005</v>
      </c>
      <c r="F30637">
        <v>-1.30375491057159</v>
      </c>
      <c r="G30637">
        <v>0.19231716064611101</v>
      </c>
      <c r="H30637">
        <v>0.37632057115769701</v>
      </c>
      <c r="I30637">
        <v>-0.68910484464052102</v>
      </c>
      <c r="J30637" t="s">
        <v>11297</v>
      </c>
    </row>
    <row r="30638" spans="1:10">
      <c r="A30638" t="s">
        <v>95751</v>
      </c>
      <c r="B30638" t="s">
        <v>95752</v>
      </c>
      <c r="C30638">
        <v>2.0056933879678698</v>
      </c>
      <c r="D30638">
        <v>-1.6458787930874199</v>
      </c>
      <c r="E30638">
        <v>2.3800958000011398</v>
      </c>
      <c r="F30638">
        <v>-0.69151787633364803</v>
      </c>
      <c r="G30638">
        <v>0.48924015065861198</v>
      </c>
      <c r="I30638">
        <v>-0.68926297030155703</v>
      </c>
      <c r="J30638" t="s">
        <v>11297</v>
      </c>
    </row>
    <row r="30639" spans="1:10">
      <c r="A30639" t="s">
        <v>41686</v>
      </c>
      <c r="B30639" t="s">
        <v>41687</v>
      </c>
      <c r="C30639">
        <v>1.1535891013288799</v>
      </c>
      <c r="D30639">
        <v>-3.8604983841265099</v>
      </c>
      <c r="E30639">
        <v>3.3838728067631898</v>
      </c>
      <c r="F30639">
        <v>-1.1408520959802999</v>
      </c>
      <c r="G30639">
        <v>0.253931477071484</v>
      </c>
      <c r="I30639">
        <v>-0.68927302107590604</v>
      </c>
      <c r="J30639" t="s">
        <v>11297</v>
      </c>
    </row>
    <row r="30640" spans="1:10">
      <c r="A30640" t="s">
        <v>45064</v>
      </c>
      <c r="B30640" t="s">
        <v>45065</v>
      </c>
      <c r="C30640">
        <v>1.1609514392695299</v>
      </c>
      <c r="D30640">
        <v>-2.2014182356945202</v>
      </c>
      <c r="E30640">
        <v>2.84105497186756</v>
      </c>
      <c r="F30640">
        <v>-0.77485942985729395</v>
      </c>
      <c r="G30640">
        <v>0.43842272739291999</v>
      </c>
      <c r="I30640">
        <v>-0.68937728236567397</v>
      </c>
      <c r="J30640" t="s">
        <v>11297</v>
      </c>
    </row>
    <row r="30641" spans="1:10">
      <c r="A30641" t="s">
        <v>86564</v>
      </c>
      <c r="C30641">
        <v>0.98327597009496503</v>
      </c>
      <c r="D30641">
        <v>-1.9393584127044601</v>
      </c>
      <c r="E30641">
        <v>2.4539449223510599</v>
      </c>
      <c r="F30641">
        <v>-0.790302339323252</v>
      </c>
      <c r="G30641">
        <v>0.42935122096462203</v>
      </c>
      <c r="I30641">
        <v>-0.68940471891261301</v>
      </c>
      <c r="J30641" t="s">
        <v>11297</v>
      </c>
    </row>
    <row r="30642" spans="1:10">
      <c r="A30642" t="s">
        <v>19160</v>
      </c>
      <c r="B30642" t="s">
        <v>19161</v>
      </c>
      <c r="C30642">
        <v>76.913081592456606</v>
      </c>
      <c r="D30642">
        <v>-0.76161759370457605</v>
      </c>
      <c r="E30642">
        <v>0.56994980063878398</v>
      </c>
      <c r="F30642">
        <v>-1.33628890272613</v>
      </c>
      <c r="G30642">
        <v>0.18145486229463201</v>
      </c>
      <c r="H30642">
        <v>0.36102208885765902</v>
      </c>
      <c r="I30642">
        <v>-0.68968665204398705</v>
      </c>
      <c r="J30642" t="s">
        <v>11297</v>
      </c>
    </row>
    <row r="30643" spans="1:10">
      <c r="A30643" t="s">
        <v>20447</v>
      </c>
      <c r="B30643" t="s">
        <v>20448</v>
      </c>
      <c r="C30643">
        <v>53.503167935718402</v>
      </c>
      <c r="D30643">
        <v>-0.783271403279864</v>
      </c>
      <c r="E30643">
        <v>0.65193567839315403</v>
      </c>
      <c r="F30643">
        <v>-1.2014550349666699</v>
      </c>
      <c r="G30643">
        <v>0.22957473869525799</v>
      </c>
      <c r="H30643">
        <v>0.42704270518863402</v>
      </c>
      <c r="I30643">
        <v>-0.68972071026049697</v>
      </c>
      <c r="J30643" t="s">
        <v>11297</v>
      </c>
    </row>
    <row r="30644" spans="1:10">
      <c r="A30644" t="s">
        <v>20656</v>
      </c>
      <c r="B30644" t="s">
        <v>20657</v>
      </c>
      <c r="C30644">
        <v>31.662677178289901</v>
      </c>
      <c r="D30644">
        <v>-0.78747884288460901</v>
      </c>
      <c r="E30644">
        <v>0.66756041456852999</v>
      </c>
      <c r="F30644">
        <v>-1.1796368174311</v>
      </c>
      <c r="G30644">
        <v>0.238144693100586</v>
      </c>
      <c r="H30644">
        <v>0.43822690601561398</v>
      </c>
      <c r="I30644">
        <v>-0.689900700825133</v>
      </c>
      <c r="J30644" t="s">
        <v>11297</v>
      </c>
    </row>
    <row r="30645" spans="1:10">
      <c r="A30645" t="s">
        <v>9112</v>
      </c>
      <c r="B30645" t="s">
        <v>9113</v>
      </c>
      <c r="C30645">
        <v>692.46010751710799</v>
      </c>
      <c r="D30645">
        <v>-0.70273879901269798</v>
      </c>
      <c r="E30645">
        <v>0.24068058431921099</v>
      </c>
      <c r="F30645">
        <v>-2.9197984581949799</v>
      </c>
      <c r="G30645">
        <v>3.50257823450865E-3</v>
      </c>
      <c r="H30645">
        <v>1.49498635258059E-2</v>
      </c>
      <c r="I30645">
        <v>-0.69005778885991498</v>
      </c>
      <c r="J30645" t="s">
        <v>12</v>
      </c>
    </row>
    <row r="30646" spans="1:10">
      <c r="A30646" t="s">
        <v>72208</v>
      </c>
      <c r="B30646" t="s">
        <v>72209</v>
      </c>
      <c r="C30646">
        <v>0.68434626830575795</v>
      </c>
      <c r="D30646">
        <v>-3.4875644127076701</v>
      </c>
      <c r="E30646">
        <v>3.7343598311243</v>
      </c>
      <c r="F30646">
        <v>-0.93391225549297796</v>
      </c>
      <c r="G30646">
        <v>0.35034915649062198</v>
      </c>
      <c r="I30646">
        <v>-0.6901732941373</v>
      </c>
      <c r="J30646" t="s">
        <v>11297</v>
      </c>
    </row>
    <row r="30647" spans="1:10">
      <c r="A30647" t="s">
        <v>19847</v>
      </c>
      <c r="B30647" t="s">
        <v>19848</v>
      </c>
      <c r="C30647">
        <v>89.9214625848022</v>
      </c>
      <c r="D30647">
        <v>-0.77164104531163602</v>
      </c>
      <c r="E30647">
        <v>0.61031731848457704</v>
      </c>
      <c r="F30647">
        <v>-1.2643276242391901</v>
      </c>
      <c r="G30647">
        <v>0.206112458478005</v>
      </c>
      <c r="H30647">
        <v>0.39520170230028401</v>
      </c>
      <c r="I30647">
        <v>-0.69021795255156704</v>
      </c>
      <c r="J30647" t="s">
        <v>11297</v>
      </c>
    </row>
    <row r="30648" spans="1:10">
      <c r="A30648" t="s">
        <v>23368</v>
      </c>
      <c r="B30648" t="s">
        <v>23369</v>
      </c>
      <c r="C30648">
        <v>18.664553695318801</v>
      </c>
      <c r="D30648">
        <v>-0.88830177556997902</v>
      </c>
      <c r="E30648">
        <v>0.93144544105708005</v>
      </c>
      <c r="F30648">
        <v>-0.95368095265124997</v>
      </c>
      <c r="G30648">
        <v>0.34024516453945503</v>
      </c>
      <c r="H30648">
        <v>0.55116436246092304</v>
      </c>
      <c r="I30648">
        <v>-0.69028130471132099</v>
      </c>
      <c r="J30648" t="s">
        <v>11297</v>
      </c>
    </row>
    <row r="30649" spans="1:10">
      <c r="A30649" t="s">
        <v>91578</v>
      </c>
      <c r="B30649" t="s">
        <v>91579</v>
      </c>
      <c r="C30649">
        <v>2.7177078620593602</v>
      </c>
      <c r="D30649">
        <v>-1.37154085190124</v>
      </c>
      <c r="E30649">
        <v>1.9118563736666601</v>
      </c>
      <c r="F30649">
        <v>-0.71738697048190303</v>
      </c>
      <c r="G30649">
        <v>0.47313535696525399</v>
      </c>
      <c r="I30649">
        <v>-0.69035295831383503</v>
      </c>
      <c r="J30649" t="s">
        <v>11297</v>
      </c>
    </row>
    <row r="30650" spans="1:10">
      <c r="A30650" t="s">
        <v>73472</v>
      </c>
      <c r="B30650" t="s">
        <v>73473</v>
      </c>
      <c r="C30650">
        <v>1.10947542845319</v>
      </c>
      <c r="D30650">
        <v>-1.9057376488334801</v>
      </c>
      <c r="E30650">
        <v>2.6040830827724699</v>
      </c>
      <c r="F30650">
        <v>-0.73182674602091202</v>
      </c>
      <c r="G30650">
        <v>0.46427432209271002</v>
      </c>
      <c r="I30650">
        <v>-0.69043932410419595</v>
      </c>
      <c r="J30650" t="s">
        <v>11297</v>
      </c>
    </row>
    <row r="30651" spans="1:10">
      <c r="A30651" t="s">
        <v>21831</v>
      </c>
      <c r="B30651" t="s">
        <v>21832</v>
      </c>
      <c r="C30651">
        <v>9.6826067555180106</v>
      </c>
      <c r="D30651">
        <v>-0.81812532047383801</v>
      </c>
      <c r="E30651">
        <v>0.76152276324649504</v>
      </c>
      <c r="F30651">
        <v>-1.0743281224924099</v>
      </c>
      <c r="G30651">
        <v>0.28267564496684799</v>
      </c>
      <c r="H30651">
        <v>0.49109072354650701</v>
      </c>
      <c r="I30651">
        <v>-0.69058242841842798</v>
      </c>
      <c r="J30651" t="s">
        <v>11297</v>
      </c>
    </row>
    <row r="30652" spans="1:10">
      <c r="A30652" t="s">
        <v>23249</v>
      </c>
      <c r="B30652" t="s">
        <v>23250</v>
      </c>
      <c r="C30652">
        <v>74.141362776681305</v>
      </c>
      <c r="D30652">
        <v>-0.86243599064468301</v>
      </c>
      <c r="E30652">
        <v>0.89364892004482799</v>
      </c>
      <c r="F30652">
        <v>-0.96507249245198101</v>
      </c>
      <c r="G30652">
        <v>0.334508503582651</v>
      </c>
      <c r="H30652">
        <v>0.54476471102592705</v>
      </c>
      <c r="I30652">
        <v>-0.69062348597226098</v>
      </c>
      <c r="J30652" t="s">
        <v>11297</v>
      </c>
    </row>
    <row r="30653" spans="1:10">
      <c r="A30653" t="s">
        <v>25168</v>
      </c>
      <c r="B30653" t="s">
        <v>25169</v>
      </c>
      <c r="C30653">
        <v>6.2173464420958098</v>
      </c>
      <c r="D30653">
        <v>-1.5232118487688799</v>
      </c>
      <c r="E30653">
        <v>1.8738884512901399</v>
      </c>
      <c r="F30653">
        <v>-0.81286153811352502</v>
      </c>
      <c r="G30653">
        <v>0.41629744841343702</v>
      </c>
      <c r="H30653">
        <v>0.62388007827342495</v>
      </c>
      <c r="I30653">
        <v>-0.69066141975252304</v>
      </c>
      <c r="J30653" t="s">
        <v>11297</v>
      </c>
    </row>
    <row r="30654" spans="1:10">
      <c r="A30654" t="s">
        <v>14699</v>
      </c>
      <c r="B30654" t="s">
        <v>14700</v>
      </c>
      <c r="C30654">
        <v>131.22337383478501</v>
      </c>
      <c r="D30654">
        <v>-0.72312256706890998</v>
      </c>
      <c r="E30654">
        <v>0.38503049547121099</v>
      </c>
      <c r="F30654">
        <v>-1.8780916721516601</v>
      </c>
      <c r="G30654">
        <v>6.0368625392080502E-2</v>
      </c>
      <c r="H30654">
        <v>0.157939874244311</v>
      </c>
      <c r="I30654">
        <v>-0.69066999970784604</v>
      </c>
      <c r="J30654" t="s">
        <v>11297</v>
      </c>
    </row>
    <row r="30655" spans="1:10">
      <c r="A30655" t="s">
        <v>24979</v>
      </c>
      <c r="C30655">
        <v>15.134667182756401</v>
      </c>
      <c r="D30655">
        <v>-1.02078668479671</v>
      </c>
      <c r="E30655">
        <v>1.2347471574014</v>
      </c>
      <c r="F30655">
        <v>-0.82671717742199202</v>
      </c>
      <c r="G30655">
        <v>0.408397382929365</v>
      </c>
      <c r="H30655">
        <v>0.61667071698077602</v>
      </c>
      <c r="I30655">
        <v>-0.69067881725614799</v>
      </c>
      <c r="J30655" t="s">
        <v>11297</v>
      </c>
    </row>
    <row r="30656" spans="1:10">
      <c r="A30656" t="s">
        <v>86121</v>
      </c>
      <c r="B30656" t="s">
        <v>86122</v>
      </c>
      <c r="C30656">
        <v>1.47755183970896</v>
      </c>
      <c r="D30656">
        <v>-1.6015371922008099</v>
      </c>
      <c r="E30656">
        <v>2.48695782817855</v>
      </c>
      <c r="F30656">
        <v>-0.64397440682529805</v>
      </c>
      <c r="G30656">
        <v>0.51959203020725797</v>
      </c>
      <c r="I30656">
        <v>-0.69075880231988496</v>
      </c>
      <c r="J30656" t="s">
        <v>11297</v>
      </c>
    </row>
    <row r="30657" spans="1:10">
      <c r="A30657" t="s">
        <v>4870</v>
      </c>
      <c r="B30657" t="s">
        <v>4871</v>
      </c>
      <c r="C30657">
        <v>1732.8121010100699</v>
      </c>
      <c r="D30657">
        <v>-0.69620165271475098</v>
      </c>
      <c r="E30657">
        <v>0.15747831180435201</v>
      </c>
      <c r="F30657">
        <v>-4.4209367292411503</v>
      </c>
      <c r="G30657">
        <v>9.8273948354885205E-6</v>
      </c>
      <c r="H30657">
        <v>7.9234619767545899E-5</v>
      </c>
      <c r="I30657">
        <v>-0.69076236956065995</v>
      </c>
      <c r="J30657" t="s">
        <v>12</v>
      </c>
    </row>
    <row r="30658" spans="1:10">
      <c r="A30658" t="s">
        <v>12055</v>
      </c>
      <c r="B30658" t="s">
        <v>12056</v>
      </c>
      <c r="C30658">
        <v>166.13765843452001</v>
      </c>
      <c r="D30658">
        <v>-0.71180885856148102</v>
      </c>
      <c r="E30658">
        <v>0.30884861618615</v>
      </c>
      <c r="F30658">
        <v>-2.3047176553721598</v>
      </c>
      <c r="G30658">
        <v>2.1182391437557201E-2</v>
      </c>
      <c r="H30658">
        <v>6.8012602649540593E-2</v>
      </c>
      <c r="I30658">
        <v>-0.69089561576973901</v>
      </c>
      <c r="J30658" t="s">
        <v>11297</v>
      </c>
    </row>
    <row r="30659" spans="1:10">
      <c r="A30659" t="s">
        <v>38071</v>
      </c>
      <c r="B30659" t="s">
        <v>38072</v>
      </c>
      <c r="C30659">
        <v>1.6116490464378901</v>
      </c>
      <c r="D30659">
        <v>-2.3403995493230898</v>
      </c>
      <c r="E30659">
        <v>2.98044959959162</v>
      </c>
      <c r="F30659">
        <v>-0.78525050369708405</v>
      </c>
      <c r="G30659">
        <v>0.43230670980776598</v>
      </c>
      <c r="I30659">
        <v>-0.69092727977509505</v>
      </c>
      <c r="J30659" t="s">
        <v>11297</v>
      </c>
    </row>
    <row r="30660" spans="1:10">
      <c r="A30660" t="s">
        <v>10844</v>
      </c>
      <c r="B30660" t="s">
        <v>10845</v>
      </c>
      <c r="C30660">
        <v>2175.1361350245102</v>
      </c>
      <c r="D30660">
        <v>-0.70802352636555999</v>
      </c>
      <c r="E30660">
        <v>0.27954118911872899</v>
      </c>
      <c r="F30660">
        <v>-2.5328057328426201</v>
      </c>
      <c r="G30660">
        <v>1.1315364461159799E-2</v>
      </c>
      <c r="H30660">
        <v>4.0501499526880001E-2</v>
      </c>
      <c r="I30660">
        <v>-0.69093573476495995</v>
      </c>
      <c r="J30660" t="s">
        <v>12</v>
      </c>
    </row>
    <row r="30661" spans="1:10">
      <c r="A30661" t="s">
        <v>18731</v>
      </c>
      <c r="B30661" t="s">
        <v>18732</v>
      </c>
      <c r="C30661">
        <v>60.841314562167099</v>
      </c>
      <c r="D30661">
        <v>-0.75736484495564405</v>
      </c>
      <c r="E30661">
        <v>0.54913040404920099</v>
      </c>
      <c r="F30661">
        <v>-1.3792076333252601</v>
      </c>
      <c r="G30661">
        <v>0.167830745222039</v>
      </c>
      <c r="H30661">
        <v>0.34162344504847397</v>
      </c>
      <c r="I30661">
        <v>-0.69115286272284904</v>
      </c>
      <c r="J30661" t="s">
        <v>11297</v>
      </c>
    </row>
    <row r="30662" spans="1:10">
      <c r="A30662" t="s">
        <v>23813</v>
      </c>
      <c r="B30662" t="s">
        <v>23814</v>
      </c>
      <c r="C30662">
        <v>32.275163490963003</v>
      </c>
      <c r="D30662">
        <v>-0.90226977188461499</v>
      </c>
      <c r="E30662">
        <v>0.98533914447648696</v>
      </c>
      <c r="F30662">
        <v>-0.91569463868604595</v>
      </c>
      <c r="G30662">
        <v>0.35982707779217898</v>
      </c>
      <c r="H30662">
        <v>0.57127231130895895</v>
      </c>
      <c r="I30662">
        <v>-0.69133247476596604</v>
      </c>
      <c r="J30662" t="s">
        <v>11297</v>
      </c>
    </row>
    <row r="30663" spans="1:10">
      <c r="A30663" t="s">
        <v>20675</v>
      </c>
      <c r="B30663" t="s">
        <v>20676</v>
      </c>
      <c r="C30663">
        <v>24.614121580065099</v>
      </c>
      <c r="D30663">
        <v>-0.78773230724545695</v>
      </c>
      <c r="E30663">
        <v>0.66946937584367205</v>
      </c>
      <c r="F30663">
        <v>-1.1766517419153799</v>
      </c>
      <c r="G30663">
        <v>0.239334536694122</v>
      </c>
      <c r="H30663">
        <v>0.440008023414102</v>
      </c>
      <c r="I30663">
        <v>-0.69163444094829596</v>
      </c>
      <c r="J30663" t="s">
        <v>11297</v>
      </c>
    </row>
    <row r="30664" spans="1:10">
      <c r="A30664" t="s">
        <v>96520</v>
      </c>
      <c r="C30664">
        <v>1.5405314412267099</v>
      </c>
      <c r="D30664">
        <v>-4.2040725702943096</v>
      </c>
      <c r="E30664">
        <v>3.5105828620093198</v>
      </c>
      <c r="F30664">
        <v>-1.1975426120231401</v>
      </c>
      <c r="G30664">
        <v>0.23109512898909801</v>
      </c>
      <c r="I30664">
        <v>-0.69170358275268196</v>
      </c>
      <c r="J30664" t="s">
        <v>11297</v>
      </c>
    </row>
    <row r="30665" spans="1:10">
      <c r="A30665" t="s">
        <v>73965</v>
      </c>
      <c r="C30665">
        <v>0.87368192244367904</v>
      </c>
      <c r="D30665">
        <v>-2.8993147910052901</v>
      </c>
      <c r="E30665">
        <v>3.15311485785714</v>
      </c>
      <c r="F30665">
        <v>-0.91950814407556003</v>
      </c>
      <c r="G30665">
        <v>0.35782984781173</v>
      </c>
      <c r="I30665">
        <v>-0.69208142596891697</v>
      </c>
      <c r="J30665" t="s">
        <v>11297</v>
      </c>
    </row>
    <row r="30666" spans="1:10">
      <c r="A30666" t="s">
        <v>39486</v>
      </c>
      <c r="B30666" t="s">
        <v>39487</v>
      </c>
      <c r="C30666">
        <v>14.2477304208899</v>
      </c>
      <c r="D30666">
        <v>-4.3808993948602897</v>
      </c>
      <c r="E30666">
        <v>2.3145175317582098</v>
      </c>
      <c r="F30666">
        <v>-1.89279162276743</v>
      </c>
      <c r="I30666">
        <v>-0.69214086049323797</v>
      </c>
      <c r="J30666" t="s">
        <v>11297</v>
      </c>
    </row>
    <row r="30667" spans="1:10">
      <c r="A30667" t="s">
        <v>74225</v>
      </c>
      <c r="C30667">
        <v>1.9331226460820801</v>
      </c>
      <c r="D30667">
        <v>-2.6213482592239701</v>
      </c>
      <c r="E30667">
        <v>2.9346559657704399</v>
      </c>
      <c r="F30667">
        <v>-0.89323869298450298</v>
      </c>
      <c r="G30667">
        <v>0.37172936127068901</v>
      </c>
      <c r="I30667">
        <v>-0.69221907746032596</v>
      </c>
      <c r="J30667" t="s">
        <v>11297</v>
      </c>
    </row>
    <row r="30668" spans="1:10">
      <c r="A30668" t="s">
        <v>83983</v>
      </c>
      <c r="C30668">
        <v>0.90138396775651297</v>
      </c>
      <c r="D30668">
        <v>-3.8032352943581298</v>
      </c>
      <c r="E30668">
        <v>3.5661084898768398</v>
      </c>
      <c r="F30668">
        <v>-1.0664945570653399</v>
      </c>
      <c r="G30668">
        <v>0.28620013784992698</v>
      </c>
      <c r="I30668">
        <v>-0.69247011369899003</v>
      </c>
      <c r="J30668" t="s">
        <v>11297</v>
      </c>
    </row>
    <row r="30669" spans="1:10">
      <c r="A30669" t="s">
        <v>64444</v>
      </c>
      <c r="C30669">
        <v>2.5619157853746102</v>
      </c>
      <c r="D30669">
        <v>-1.25766138259475</v>
      </c>
      <c r="E30669">
        <v>1.6850271120875</v>
      </c>
      <c r="F30669">
        <v>-0.74637456784697798</v>
      </c>
      <c r="G30669">
        <v>0.45544117786938199</v>
      </c>
      <c r="I30669">
        <v>-0.69255418931282597</v>
      </c>
      <c r="J30669" t="s">
        <v>11297</v>
      </c>
    </row>
    <row r="30670" spans="1:10">
      <c r="A30670" t="s">
        <v>11687</v>
      </c>
      <c r="B30670" t="s">
        <v>11688</v>
      </c>
      <c r="C30670">
        <v>1153.79780067148</v>
      </c>
      <c r="D30670">
        <v>-0.712482742530544</v>
      </c>
      <c r="E30670">
        <v>0.29997230291464999</v>
      </c>
      <c r="F30670">
        <v>-2.3751617586283098</v>
      </c>
      <c r="G30670">
        <v>1.75412610484585E-2</v>
      </c>
      <c r="H30670">
        <v>5.8156027014504598E-2</v>
      </c>
      <c r="I30670">
        <v>-0.69259731553092696</v>
      </c>
      <c r="J30670" t="s">
        <v>11297</v>
      </c>
    </row>
    <row r="30671" spans="1:10">
      <c r="A30671" t="s">
        <v>22731</v>
      </c>
      <c r="B30671" t="s">
        <v>22732</v>
      </c>
      <c r="C30671">
        <v>20.611915258410701</v>
      </c>
      <c r="D30671">
        <v>-0.86069819210799203</v>
      </c>
      <c r="E30671">
        <v>0.86059073225337801</v>
      </c>
      <c r="F30671">
        <v>-1.0001248675480501</v>
      </c>
      <c r="G30671">
        <v>0.31725008305355601</v>
      </c>
      <c r="H30671">
        <v>0.52873235933253204</v>
      </c>
      <c r="I30671">
        <v>-0.69260162619774601</v>
      </c>
      <c r="J30671" t="s">
        <v>11297</v>
      </c>
    </row>
    <row r="30672" spans="1:10">
      <c r="A30672" t="s">
        <v>8839</v>
      </c>
      <c r="B30672" t="s">
        <v>8840</v>
      </c>
      <c r="C30672">
        <v>482.80147987499498</v>
      </c>
      <c r="D30672">
        <v>-0.70503192792343305</v>
      </c>
      <c r="E30672">
        <v>0.23520149561751399</v>
      </c>
      <c r="F30672">
        <v>-2.9975656662913401</v>
      </c>
      <c r="G30672">
        <v>2.7214522190868199E-3</v>
      </c>
      <c r="H30672">
        <v>1.19874498323962E-2</v>
      </c>
      <c r="I30672">
        <v>-0.692842297539493</v>
      </c>
      <c r="J30672" t="s">
        <v>12</v>
      </c>
    </row>
    <row r="30673" spans="1:10">
      <c r="A30673" t="s">
        <v>102454</v>
      </c>
      <c r="C30673">
        <v>1.2273165742360701</v>
      </c>
      <c r="D30673">
        <v>-4.1580473696610198</v>
      </c>
      <c r="E30673">
        <v>3.71069413402549</v>
      </c>
      <c r="F30673">
        <v>-1.12055783082025</v>
      </c>
      <c r="G30673">
        <v>0.26247612326655201</v>
      </c>
      <c r="I30673">
        <v>-0.69297776795135002</v>
      </c>
      <c r="J30673" t="s">
        <v>11297</v>
      </c>
    </row>
    <row r="30674" spans="1:10">
      <c r="A30674" t="s">
        <v>55290</v>
      </c>
      <c r="C30674">
        <v>2.0439289293191401</v>
      </c>
      <c r="D30674">
        <v>-1.36248429435855</v>
      </c>
      <c r="E30674">
        <v>1.7095636529667699</v>
      </c>
      <c r="F30674">
        <v>-0.79697780892457204</v>
      </c>
      <c r="G30674">
        <v>0.42546391940459999</v>
      </c>
      <c r="I30674">
        <v>-0.69311069537943903</v>
      </c>
      <c r="J30674" t="s">
        <v>11297</v>
      </c>
    </row>
    <row r="30675" spans="1:10">
      <c r="A30675" t="s">
        <v>13685</v>
      </c>
      <c r="B30675" t="s">
        <v>13686</v>
      </c>
      <c r="C30675">
        <v>244.99289318749601</v>
      </c>
      <c r="D30675">
        <v>-0.72145517089896705</v>
      </c>
      <c r="E30675">
        <v>0.35607590741339201</v>
      </c>
      <c r="F30675">
        <v>-2.0261274516991699</v>
      </c>
      <c r="G30675">
        <v>4.2751725624951199E-2</v>
      </c>
      <c r="H30675">
        <v>0.12043133166244401</v>
      </c>
      <c r="I30675">
        <v>-0.69354653952648004</v>
      </c>
      <c r="J30675" t="s">
        <v>11297</v>
      </c>
    </row>
    <row r="30676" spans="1:10">
      <c r="A30676" t="s">
        <v>91238</v>
      </c>
      <c r="B30676" t="s">
        <v>91239</v>
      </c>
      <c r="C30676">
        <v>1.12182431364124</v>
      </c>
      <c r="D30676">
        <v>-2.8458841039232201</v>
      </c>
      <c r="E30676">
        <v>2.9724246012084601</v>
      </c>
      <c r="F30676">
        <v>-0.957428525778656</v>
      </c>
      <c r="G30676">
        <v>0.33835100612555102</v>
      </c>
      <c r="I30676">
        <v>-0.69359174508712496</v>
      </c>
      <c r="J30676" t="s">
        <v>11297</v>
      </c>
    </row>
    <row r="30677" spans="1:10">
      <c r="A30677" t="s">
        <v>12769</v>
      </c>
      <c r="B30677" t="s">
        <v>12770</v>
      </c>
      <c r="C30677">
        <v>188.02212516723199</v>
      </c>
      <c r="D30677">
        <v>-0.71747678896379297</v>
      </c>
      <c r="E30677">
        <v>0.32892682033563603</v>
      </c>
      <c r="F30677">
        <v>-2.1812656937846602</v>
      </c>
      <c r="G30677">
        <v>2.9163770303198298E-2</v>
      </c>
      <c r="H30677">
        <v>8.8288427245565598E-2</v>
      </c>
      <c r="I30677">
        <v>-0.69362480202534305</v>
      </c>
      <c r="J30677" t="s">
        <v>11297</v>
      </c>
    </row>
    <row r="30678" spans="1:10">
      <c r="A30678" t="s">
        <v>13189</v>
      </c>
      <c r="B30678" t="s">
        <v>13190</v>
      </c>
      <c r="C30678">
        <v>921.93807108695796</v>
      </c>
      <c r="D30678">
        <v>-0.71953097971686697</v>
      </c>
      <c r="E30678">
        <v>0.34145503988578402</v>
      </c>
      <c r="F30678">
        <v>-2.1072495516761101</v>
      </c>
      <c r="G30678">
        <v>3.5095953767280703E-2</v>
      </c>
      <c r="H30678">
        <v>0.102718095569842</v>
      </c>
      <c r="I30678">
        <v>-0.69372061149726605</v>
      </c>
      <c r="J30678" t="s">
        <v>11297</v>
      </c>
    </row>
    <row r="30679" spans="1:10">
      <c r="A30679" t="s">
        <v>10889</v>
      </c>
      <c r="B30679" t="s">
        <v>10890</v>
      </c>
      <c r="C30679">
        <v>396.97838608165603</v>
      </c>
      <c r="D30679">
        <v>-0.711426155180924</v>
      </c>
      <c r="E30679">
        <v>0.28199015559532498</v>
      </c>
      <c r="F30679">
        <v>-2.5228758559992701</v>
      </c>
      <c r="G30679">
        <v>1.1639948539903799E-2</v>
      </c>
      <c r="H30679">
        <v>4.14836634463659E-2</v>
      </c>
      <c r="I30679">
        <v>-0.69390578058841301</v>
      </c>
      <c r="J30679" t="s">
        <v>12</v>
      </c>
    </row>
    <row r="30680" spans="1:10">
      <c r="A30680" t="s">
        <v>23846</v>
      </c>
      <c r="C30680">
        <v>10.0336853234573</v>
      </c>
      <c r="D30680">
        <v>-0.87332419919183302</v>
      </c>
      <c r="E30680">
        <v>0.95694595257116299</v>
      </c>
      <c r="F30680">
        <v>-0.91261601226835098</v>
      </c>
      <c r="G30680">
        <v>0.36144452989022502</v>
      </c>
      <c r="H30680">
        <v>0.57295908288187403</v>
      </c>
      <c r="I30680">
        <v>-0.69391856810090502</v>
      </c>
      <c r="J30680" t="s">
        <v>11297</v>
      </c>
    </row>
    <row r="30681" spans="1:10">
      <c r="A30681" t="s">
        <v>13237</v>
      </c>
      <c r="B30681" t="s">
        <v>13238</v>
      </c>
      <c r="C30681">
        <v>860.88607261895902</v>
      </c>
      <c r="D30681">
        <v>-0.71990089087359699</v>
      </c>
      <c r="E30681">
        <v>0.34269971401150801</v>
      </c>
      <c r="F30681">
        <v>-2.1006754935588399</v>
      </c>
      <c r="G30681">
        <v>3.5669461984287602E-2</v>
      </c>
      <c r="H30681">
        <v>0.104012759714735</v>
      </c>
      <c r="I30681">
        <v>-0.69398648253182404</v>
      </c>
      <c r="J30681" t="s">
        <v>11297</v>
      </c>
    </row>
    <row r="30682" spans="1:10">
      <c r="A30682" t="s">
        <v>90699</v>
      </c>
      <c r="B30682" t="s">
        <v>90700</v>
      </c>
      <c r="C30682">
        <v>1.11864872697308</v>
      </c>
      <c r="D30682">
        <v>-3.1547774536451301</v>
      </c>
      <c r="E30682">
        <v>3.3359701858442699</v>
      </c>
      <c r="F30682">
        <v>-0.94568514641767198</v>
      </c>
      <c r="G30682">
        <v>0.34430920075750898</v>
      </c>
      <c r="I30682">
        <v>-0.69412895683572096</v>
      </c>
      <c r="J30682" t="s">
        <v>11297</v>
      </c>
    </row>
    <row r="30683" spans="1:10">
      <c r="A30683" t="s">
        <v>21676</v>
      </c>
      <c r="B30683" t="s">
        <v>21677</v>
      </c>
      <c r="C30683">
        <v>12.6255108102403</v>
      </c>
      <c r="D30683">
        <v>-0.81645216359542405</v>
      </c>
      <c r="E30683">
        <v>0.74902780225693499</v>
      </c>
      <c r="F30683">
        <v>-1.0900158327038501</v>
      </c>
      <c r="G30683">
        <v>0.27570616979392998</v>
      </c>
      <c r="H30683">
        <v>0.48244929588124003</v>
      </c>
      <c r="I30683">
        <v>-0.69428642394963502</v>
      </c>
      <c r="J30683" t="s">
        <v>11297</v>
      </c>
    </row>
    <row r="30684" spans="1:10">
      <c r="A30684" t="s">
        <v>16654</v>
      </c>
      <c r="B30684" t="s">
        <v>16655</v>
      </c>
      <c r="C30684">
        <v>179.987947059411</v>
      </c>
      <c r="D30684">
        <v>-0.74072048436626703</v>
      </c>
      <c r="E30684">
        <v>0.459377493339586</v>
      </c>
      <c r="F30684">
        <v>-1.61244400325617</v>
      </c>
      <c r="G30684">
        <v>0.10686535596058799</v>
      </c>
      <c r="H30684">
        <v>0.245704806595687</v>
      </c>
      <c r="I30684">
        <v>-0.69436391999423897</v>
      </c>
      <c r="J30684" t="s">
        <v>11297</v>
      </c>
    </row>
    <row r="30685" spans="1:10">
      <c r="A30685" t="s">
        <v>24726</v>
      </c>
      <c r="C30685">
        <v>10.431501160850599</v>
      </c>
      <c r="D30685">
        <v>-0.98357390455931304</v>
      </c>
      <c r="E30685">
        <v>1.1642280716226701</v>
      </c>
      <c r="F30685">
        <v>-0.844829229369497</v>
      </c>
      <c r="G30685">
        <v>0.39820619240690303</v>
      </c>
      <c r="H30685">
        <v>0.607715800989859</v>
      </c>
      <c r="I30685">
        <v>-0.69450267018913903</v>
      </c>
      <c r="J30685" t="s">
        <v>11297</v>
      </c>
    </row>
    <row r="30686" spans="1:10">
      <c r="A30686" t="s">
        <v>13647</v>
      </c>
      <c r="B30686" t="s">
        <v>13648</v>
      </c>
      <c r="C30686">
        <v>152.89385670086401</v>
      </c>
      <c r="D30686">
        <v>-0.72243810954381005</v>
      </c>
      <c r="E30686">
        <v>0.35541919807085098</v>
      </c>
      <c r="F30686">
        <v>-2.03263671029891</v>
      </c>
      <c r="G30686">
        <v>4.2089239787856003E-2</v>
      </c>
      <c r="H30686">
        <v>0.118886502674066</v>
      </c>
      <c r="I30686">
        <v>-0.69462794251293203</v>
      </c>
      <c r="J30686" t="s">
        <v>11297</v>
      </c>
    </row>
    <row r="30687" spans="1:10">
      <c r="A30687" t="s">
        <v>16875</v>
      </c>
      <c r="B30687" t="s">
        <v>16876</v>
      </c>
      <c r="C30687">
        <v>194.34892100560501</v>
      </c>
      <c r="D30687">
        <v>-0.74356181362195795</v>
      </c>
      <c r="E30687">
        <v>0.46861088363405301</v>
      </c>
      <c r="F30687">
        <v>-1.5867361164462801</v>
      </c>
      <c r="G30687">
        <v>0.112572422849541</v>
      </c>
      <c r="H30687">
        <v>0.25530323214538903</v>
      </c>
      <c r="I30687">
        <v>-0.69465850578363597</v>
      </c>
      <c r="J30687" t="s">
        <v>11297</v>
      </c>
    </row>
    <row r="30688" spans="1:10">
      <c r="A30688" t="s">
        <v>98543</v>
      </c>
      <c r="C30688">
        <v>1.0938485871771</v>
      </c>
      <c r="D30688">
        <v>-4.5597625191133799</v>
      </c>
      <c r="E30688">
        <v>4.2857348795512902</v>
      </c>
      <c r="F30688">
        <v>-1.0639394753206901</v>
      </c>
      <c r="G30688">
        <v>0.28735611875884098</v>
      </c>
      <c r="I30688">
        <v>-0.69516506975951897</v>
      </c>
      <c r="J30688" t="s">
        <v>11297</v>
      </c>
    </row>
    <row r="30689" spans="1:10">
      <c r="A30689" t="s">
        <v>37531</v>
      </c>
      <c r="B30689" t="s">
        <v>37532</v>
      </c>
      <c r="C30689">
        <v>1.1599699327787101</v>
      </c>
      <c r="D30689">
        <v>-2.4120657935404499</v>
      </c>
      <c r="E30689">
        <v>2.9388764592536698</v>
      </c>
      <c r="F30689">
        <v>-0.82074419492713202</v>
      </c>
      <c r="G30689">
        <v>0.411791991406038</v>
      </c>
      <c r="I30689">
        <v>-0.695175687575324</v>
      </c>
      <c r="J30689" t="s">
        <v>11297</v>
      </c>
    </row>
    <row r="30690" spans="1:10">
      <c r="A30690" t="s">
        <v>24370</v>
      </c>
      <c r="C30690">
        <v>11.5494690563914</v>
      </c>
      <c r="D30690">
        <v>-0.90692673153951497</v>
      </c>
      <c r="E30690">
        <v>1.03991866290346</v>
      </c>
      <c r="F30690">
        <v>-0.87211314104833204</v>
      </c>
      <c r="G30690">
        <v>0.38314665788767199</v>
      </c>
      <c r="H30690">
        <v>0.59379059302559101</v>
      </c>
      <c r="I30690">
        <v>-0.69530078983038401</v>
      </c>
      <c r="J30690" t="s">
        <v>11297</v>
      </c>
    </row>
    <row r="30691" spans="1:10">
      <c r="A30691" t="s">
        <v>19363</v>
      </c>
      <c r="B30691" t="s">
        <v>19364</v>
      </c>
      <c r="C30691">
        <v>182.28628674279301</v>
      </c>
      <c r="D30691">
        <v>-0.77096593183707296</v>
      </c>
      <c r="E30691">
        <v>0.58592057620872995</v>
      </c>
      <c r="F30691">
        <v>-1.3158198621828601</v>
      </c>
      <c r="G30691">
        <v>0.18823451109757</v>
      </c>
      <c r="H30691">
        <v>0.37045239398654101</v>
      </c>
      <c r="I30691">
        <v>-0.695509590699947</v>
      </c>
      <c r="J30691" t="s">
        <v>11297</v>
      </c>
    </row>
    <row r="30692" spans="1:10">
      <c r="A30692" t="s">
        <v>24182</v>
      </c>
      <c r="B30692" t="s">
        <v>24183</v>
      </c>
      <c r="C30692">
        <v>2.9490731326603701</v>
      </c>
      <c r="D30692">
        <v>-1.6915675904599701</v>
      </c>
      <c r="E30692">
        <v>1.9054538114138</v>
      </c>
      <c r="F30692">
        <v>-0.88775050873831995</v>
      </c>
      <c r="G30692">
        <v>0.37467497011157003</v>
      </c>
      <c r="H30692">
        <v>0.58536689971883205</v>
      </c>
      <c r="I30692">
        <v>-0.69551033471688395</v>
      </c>
      <c r="J30692" t="s">
        <v>11297</v>
      </c>
    </row>
    <row r="30693" spans="1:10">
      <c r="A30693" t="s">
        <v>99620</v>
      </c>
      <c r="C30693">
        <v>1.0955577757273101</v>
      </c>
      <c r="D30693">
        <v>-4.56266247454879</v>
      </c>
      <c r="E30693">
        <v>4.2856575725993702</v>
      </c>
      <c r="F30693">
        <v>-1.0646353324447699</v>
      </c>
      <c r="G30693">
        <v>0.28704098437324899</v>
      </c>
      <c r="I30693">
        <v>-0.69556061270295499</v>
      </c>
      <c r="J30693" t="s">
        <v>11297</v>
      </c>
    </row>
    <row r="30694" spans="1:10">
      <c r="A30694" t="s">
        <v>101219</v>
      </c>
      <c r="C30694">
        <v>1.0955577757273101</v>
      </c>
      <c r="D30694">
        <v>-4.56266247454879</v>
      </c>
      <c r="E30694">
        <v>4.2856575725993702</v>
      </c>
      <c r="F30694">
        <v>-1.0646353324447699</v>
      </c>
      <c r="G30694">
        <v>0.28704098437324899</v>
      </c>
      <c r="I30694">
        <v>-0.69556061270295499</v>
      </c>
      <c r="J30694" t="s">
        <v>11297</v>
      </c>
    </row>
    <row r="30695" spans="1:10">
      <c r="A30695" t="s">
        <v>60181</v>
      </c>
      <c r="B30695" t="s">
        <v>60182</v>
      </c>
      <c r="C30695">
        <v>0.89641184193347501</v>
      </c>
      <c r="D30695">
        <v>-2.5945608561357498</v>
      </c>
      <c r="E30695">
        <v>2.8570863245689102</v>
      </c>
      <c r="F30695">
        <v>-0.90811426796046502</v>
      </c>
      <c r="G30695">
        <v>0.36381785294107499</v>
      </c>
      <c r="I30695">
        <v>-0.69561422043761201</v>
      </c>
      <c r="J30695" t="s">
        <v>11297</v>
      </c>
    </row>
    <row r="30696" spans="1:10">
      <c r="A30696" t="s">
        <v>24331</v>
      </c>
      <c r="C30696">
        <v>12.938598606144501</v>
      </c>
      <c r="D30696">
        <v>-1.3687353094256001</v>
      </c>
      <c r="E30696">
        <v>1.5633823667678499</v>
      </c>
      <c r="F30696">
        <v>-0.87549619243521104</v>
      </c>
      <c r="G30696">
        <v>0.38130398105239999</v>
      </c>
      <c r="H30696">
        <v>0.59194524534843596</v>
      </c>
      <c r="I30696">
        <v>-0.69563726802664705</v>
      </c>
      <c r="J30696" t="s">
        <v>11297</v>
      </c>
    </row>
    <row r="30697" spans="1:10">
      <c r="A30697" t="s">
        <v>45235</v>
      </c>
      <c r="B30697" t="s">
        <v>45236</v>
      </c>
      <c r="C30697">
        <v>1.4401636567529901</v>
      </c>
      <c r="D30697">
        <v>-1.5951717371536001</v>
      </c>
      <c r="E30697">
        <v>2.2489793959830302</v>
      </c>
      <c r="F30697">
        <v>-0.70928695033968903</v>
      </c>
      <c r="G30697">
        <v>0.47814642485229902</v>
      </c>
      <c r="I30697">
        <v>-0.69572007974419603</v>
      </c>
      <c r="J30697" t="s">
        <v>11297</v>
      </c>
    </row>
    <row r="30698" spans="1:10">
      <c r="A30698" t="s">
        <v>11117</v>
      </c>
      <c r="B30698" t="s">
        <v>11118</v>
      </c>
      <c r="C30698">
        <v>1075.5496609017</v>
      </c>
      <c r="D30698">
        <v>-0.71426255132344996</v>
      </c>
      <c r="E30698">
        <v>0.28839311758882002</v>
      </c>
      <c r="F30698">
        <v>-2.47669763167448</v>
      </c>
      <c r="G30698">
        <v>1.3260418803155699E-2</v>
      </c>
      <c r="H30698">
        <v>4.6244690095226797E-2</v>
      </c>
      <c r="I30698">
        <v>-0.69585056323806005</v>
      </c>
      <c r="J30698" t="s">
        <v>12</v>
      </c>
    </row>
    <row r="30699" spans="1:10">
      <c r="A30699" t="s">
        <v>23888</v>
      </c>
      <c r="B30699" t="s">
        <v>23889</v>
      </c>
      <c r="C30699">
        <v>12.907929109009901</v>
      </c>
      <c r="D30699">
        <v>-0.91356211004004195</v>
      </c>
      <c r="E30699">
        <v>1.0048900500911699</v>
      </c>
      <c r="F30699">
        <v>-0.90911648489022501</v>
      </c>
      <c r="G30699">
        <v>0.36328864182159099</v>
      </c>
      <c r="H30699">
        <v>0.57473353118056603</v>
      </c>
      <c r="I30699">
        <v>-0.69608770046918</v>
      </c>
      <c r="J30699" t="s">
        <v>11297</v>
      </c>
    </row>
    <row r="30700" spans="1:10">
      <c r="A30700" t="s">
        <v>17006</v>
      </c>
      <c r="B30700" t="s">
        <v>17007</v>
      </c>
      <c r="C30700">
        <v>80.770304773601197</v>
      </c>
      <c r="D30700">
        <v>-0.74608780959672505</v>
      </c>
      <c r="E30700">
        <v>0.47500146595994602</v>
      </c>
      <c r="F30700">
        <v>-1.5707063305350699</v>
      </c>
      <c r="G30700">
        <v>0.116250878063165</v>
      </c>
      <c r="H30700">
        <v>0.26155128330462102</v>
      </c>
      <c r="I30700">
        <v>-0.69609308428779704</v>
      </c>
      <c r="J30700" t="s">
        <v>11297</v>
      </c>
    </row>
    <row r="30701" spans="1:10">
      <c r="A30701" t="s">
        <v>25158</v>
      </c>
      <c r="B30701" t="s">
        <v>25159</v>
      </c>
      <c r="C30701">
        <v>10.8220346135569</v>
      </c>
      <c r="D30701">
        <v>-0.97967189216668704</v>
      </c>
      <c r="E30701">
        <v>1.2050067148918899</v>
      </c>
      <c r="F30701">
        <v>-0.81300118917145103</v>
      </c>
      <c r="G30701">
        <v>0.416217376366669</v>
      </c>
      <c r="H30701">
        <v>0.62388007827342495</v>
      </c>
      <c r="I30701">
        <v>-0.69614382518438001</v>
      </c>
      <c r="J30701" t="s">
        <v>11297</v>
      </c>
    </row>
    <row r="30702" spans="1:10">
      <c r="A30702" t="s">
        <v>66758</v>
      </c>
      <c r="B30702" t="s">
        <v>66759</v>
      </c>
      <c r="C30702">
        <v>1.09897615282772</v>
      </c>
      <c r="D30702">
        <v>-4.5684492869956301</v>
      </c>
      <c r="E30702">
        <v>4.2855037671668796</v>
      </c>
      <c r="F30702">
        <v>-1.0660238644512501</v>
      </c>
      <c r="G30702">
        <v>0.28641285419252799</v>
      </c>
      <c r="I30702">
        <v>-0.69634960890251496</v>
      </c>
      <c r="J30702" t="s">
        <v>11297</v>
      </c>
    </row>
    <row r="30703" spans="1:10">
      <c r="A30703" t="s">
        <v>11983</v>
      </c>
      <c r="B30703" t="s">
        <v>11984</v>
      </c>
      <c r="C30703">
        <v>730.96922419143903</v>
      </c>
      <c r="D30703">
        <v>-0.71764546938934604</v>
      </c>
      <c r="E30703">
        <v>0.309557228233099</v>
      </c>
      <c r="F30703">
        <v>-2.3182965989376099</v>
      </c>
      <c r="G30703">
        <v>2.04332071343E-2</v>
      </c>
      <c r="H30703">
        <v>6.6021637002058695E-2</v>
      </c>
      <c r="I30703">
        <v>-0.69637573201632796</v>
      </c>
      <c r="J30703" t="s">
        <v>11297</v>
      </c>
    </row>
    <row r="30704" spans="1:10">
      <c r="A30704" t="s">
        <v>25714</v>
      </c>
      <c r="B30704" t="s">
        <v>25715</v>
      </c>
      <c r="C30704">
        <v>3.8443033431935398</v>
      </c>
      <c r="D30704">
        <v>-1.1312446611210101</v>
      </c>
      <c r="E30704">
        <v>1.4665898141012199</v>
      </c>
      <c r="F30704">
        <v>-0.77134359603764402</v>
      </c>
      <c r="G30704">
        <v>0.44050329798696702</v>
      </c>
      <c r="H30704">
        <v>0.64519960295754397</v>
      </c>
      <c r="I30704">
        <v>-0.69686370638792094</v>
      </c>
      <c r="J30704" t="s">
        <v>11297</v>
      </c>
    </row>
    <row r="30705" spans="1:10">
      <c r="A30705" t="s">
        <v>24457</v>
      </c>
      <c r="B30705" t="s">
        <v>24458</v>
      </c>
      <c r="C30705">
        <v>8.5576973624115098</v>
      </c>
      <c r="D30705">
        <v>-1.0424953511124999</v>
      </c>
      <c r="E30705">
        <v>1.2056024126140901</v>
      </c>
      <c r="F30705">
        <v>-0.86470907838685396</v>
      </c>
      <c r="G30705">
        <v>0.38719848539569102</v>
      </c>
      <c r="H30705">
        <v>0.59794187970858503</v>
      </c>
      <c r="I30705">
        <v>-0.69691870568771996</v>
      </c>
      <c r="J30705" t="s">
        <v>11297</v>
      </c>
    </row>
    <row r="30706" spans="1:10">
      <c r="A30706" t="s">
        <v>59043</v>
      </c>
      <c r="C30706">
        <v>2.2046721314253199</v>
      </c>
      <c r="D30706">
        <v>-1.1931388975263499</v>
      </c>
      <c r="E30706">
        <v>1.5176155582564499</v>
      </c>
      <c r="F30706">
        <v>-0.78619311131543901</v>
      </c>
      <c r="G30706">
        <v>0.43175436121779798</v>
      </c>
      <c r="I30706">
        <v>-0.69699272016607094</v>
      </c>
      <c r="J30706" t="s">
        <v>11297</v>
      </c>
    </row>
    <row r="30707" spans="1:10">
      <c r="A30707" t="s">
        <v>18982</v>
      </c>
      <c r="B30707" t="s">
        <v>18983</v>
      </c>
      <c r="C30707">
        <v>81.197272956935194</v>
      </c>
      <c r="D30707">
        <v>-0.768230887989233</v>
      </c>
      <c r="E30707">
        <v>0.56767677137596495</v>
      </c>
      <c r="F30707">
        <v>-1.35328927785288</v>
      </c>
      <c r="G30707">
        <v>0.17596323323253299</v>
      </c>
      <c r="H30707">
        <v>0.353359823967415</v>
      </c>
      <c r="I30707">
        <v>-0.69701330286650498</v>
      </c>
      <c r="J30707" t="s">
        <v>11297</v>
      </c>
    </row>
    <row r="30708" spans="1:10">
      <c r="A30708" t="s">
        <v>20964</v>
      </c>
      <c r="C30708">
        <v>71.302850528110596</v>
      </c>
      <c r="D30708">
        <v>-0.80647846624849095</v>
      </c>
      <c r="E30708">
        <v>0.70096527623023097</v>
      </c>
      <c r="F30708">
        <v>-1.1505255589630701</v>
      </c>
      <c r="G30708">
        <v>0.249927473381821</v>
      </c>
      <c r="H30708">
        <v>0.45292283706083403</v>
      </c>
      <c r="I30708">
        <v>-0.69716169476580603</v>
      </c>
      <c r="J30708" t="s">
        <v>11297</v>
      </c>
    </row>
    <row r="30709" spans="1:10">
      <c r="A30709" t="s">
        <v>63057</v>
      </c>
      <c r="B30709" t="s">
        <v>63058</v>
      </c>
      <c r="C30709">
        <v>0.80703970837100403</v>
      </c>
      <c r="D30709">
        <v>-3.4819061541781702</v>
      </c>
      <c r="E30709">
        <v>3.5734849333071002</v>
      </c>
      <c r="F30709">
        <v>-0.97437269756607503</v>
      </c>
      <c r="G30709">
        <v>0.32987152061632302</v>
      </c>
      <c r="I30709">
        <v>-0.69735508869509899</v>
      </c>
      <c r="J30709" t="s">
        <v>11297</v>
      </c>
    </row>
    <row r="30710" spans="1:10">
      <c r="A30710" t="s">
        <v>15272</v>
      </c>
      <c r="B30710" t="s">
        <v>15273</v>
      </c>
      <c r="C30710">
        <v>687.90362444128505</v>
      </c>
      <c r="D30710">
        <v>-0.734384888092809</v>
      </c>
      <c r="E30710">
        <v>0.40906864378201602</v>
      </c>
      <c r="F30710">
        <v>-1.79526076920271</v>
      </c>
      <c r="G30710">
        <v>7.2612162386306203E-2</v>
      </c>
      <c r="H30710">
        <v>0.18259877365181501</v>
      </c>
      <c r="I30710">
        <v>-0.69735543193405602</v>
      </c>
      <c r="J30710" t="s">
        <v>11297</v>
      </c>
    </row>
    <row r="30711" spans="1:10">
      <c r="A30711" t="s">
        <v>54080</v>
      </c>
      <c r="B30711" t="s">
        <v>54081</v>
      </c>
      <c r="C30711">
        <v>2.1100346209191998</v>
      </c>
      <c r="D30711">
        <v>-1.3587441515274801</v>
      </c>
      <c r="E30711">
        <v>1.7863205112768401</v>
      </c>
      <c r="F30711">
        <v>-0.76063849849446297</v>
      </c>
      <c r="G30711">
        <v>0.44687301832564102</v>
      </c>
      <c r="I30711">
        <v>-0.69745447288762297</v>
      </c>
      <c r="J30711" t="s">
        <v>11297</v>
      </c>
    </row>
    <row r="30712" spans="1:10">
      <c r="A30712" t="s">
        <v>13706</v>
      </c>
      <c r="B30712" t="s">
        <v>13707</v>
      </c>
      <c r="C30712">
        <v>968.84104268171302</v>
      </c>
      <c r="D30712">
        <v>-0.72604914986337699</v>
      </c>
      <c r="E30712">
        <v>0.35896715913696198</v>
      </c>
      <c r="F30712">
        <v>-2.02260605568756</v>
      </c>
      <c r="G30712">
        <v>4.3113779365548902E-2</v>
      </c>
      <c r="H30712">
        <v>0.1212445091775</v>
      </c>
      <c r="I30712">
        <v>-0.69746451705152601</v>
      </c>
      <c r="J30712" t="s">
        <v>11297</v>
      </c>
    </row>
    <row r="30713" spans="1:10">
      <c r="A30713" t="s">
        <v>13899</v>
      </c>
      <c r="B30713" t="s">
        <v>13900</v>
      </c>
      <c r="C30713">
        <v>176.36882010866199</v>
      </c>
      <c r="D30713">
        <v>-0.727152632001418</v>
      </c>
      <c r="E30713">
        <v>0.36363724769233302</v>
      </c>
      <c r="F30713">
        <v>-1.9996648765108</v>
      </c>
      <c r="G30713">
        <v>4.5536463307764799E-2</v>
      </c>
      <c r="H30713">
        <v>0.12623125301170901</v>
      </c>
      <c r="I30713">
        <v>-0.69782399889646496</v>
      </c>
      <c r="J30713" t="s">
        <v>11297</v>
      </c>
    </row>
    <row r="30714" spans="1:10">
      <c r="A30714" t="s">
        <v>20646</v>
      </c>
      <c r="B30714" t="s">
        <v>20647</v>
      </c>
      <c r="C30714">
        <v>38.403477339066797</v>
      </c>
      <c r="D30714">
        <v>-0.80163693579241502</v>
      </c>
      <c r="E30714">
        <v>0.67832604532524599</v>
      </c>
      <c r="F30714">
        <v>-1.1817870496304499</v>
      </c>
      <c r="G30714">
        <v>0.237290207626353</v>
      </c>
      <c r="H30714">
        <v>0.43685724360665601</v>
      </c>
      <c r="I30714">
        <v>-0.69783272481022096</v>
      </c>
      <c r="J30714" t="s">
        <v>11297</v>
      </c>
    </row>
    <row r="30715" spans="1:10">
      <c r="A30715" t="s">
        <v>15375</v>
      </c>
      <c r="B30715" t="s">
        <v>15376</v>
      </c>
      <c r="C30715">
        <v>1731.7712729841201</v>
      </c>
      <c r="D30715">
        <v>-0.73513376897011595</v>
      </c>
      <c r="E30715">
        <v>0.41236785247128399</v>
      </c>
      <c r="F30715">
        <v>-1.7827135761542099</v>
      </c>
      <c r="G30715">
        <v>7.4632940230439496E-2</v>
      </c>
      <c r="H30715">
        <v>0.1864271983128</v>
      </c>
      <c r="I30715">
        <v>-0.69783972672389805</v>
      </c>
      <c r="J30715" t="s">
        <v>11297</v>
      </c>
    </row>
    <row r="30716" spans="1:10">
      <c r="A30716" t="s">
        <v>23592</v>
      </c>
      <c r="B30716" t="s">
        <v>23593</v>
      </c>
      <c r="C30716">
        <v>28.763993450584401</v>
      </c>
      <c r="D30716">
        <v>-0.870462188977005</v>
      </c>
      <c r="E30716">
        <v>0.93029046705808605</v>
      </c>
      <c r="F30716">
        <v>-0.93568860458144898</v>
      </c>
      <c r="G30716">
        <v>0.34943353947517902</v>
      </c>
      <c r="H30716">
        <v>0.56046188444583001</v>
      </c>
      <c r="I30716">
        <v>-0.69785552311546495</v>
      </c>
      <c r="J30716" t="s">
        <v>11297</v>
      </c>
    </row>
    <row r="30717" spans="1:10">
      <c r="A30717" t="s">
        <v>10426</v>
      </c>
      <c r="B30717" t="s">
        <v>10427</v>
      </c>
      <c r="C30717">
        <v>1153.14789747942</v>
      </c>
      <c r="D30717">
        <v>-0.71457018269153705</v>
      </c>
      <c r="E30717">
        <v>0.273133402881517</v>
      </c>
      <c r="F30717">
        <v>-2.6161947793749398</v>
      </c>
      <c r="G30717">
        <v>8.8915819417491604E-3</v>
      </c>
      <c r="H30717">
        <v>3.3117509595551202E-2</v>
      </c>
      <c r="I30717">
        <v>-0.69798695766374896</v>
      </c>
      <c r="J30717" t="s">
        <v>12</v>
      </c>
    </row>
    <row r="30718" spans="1:10">
      <c r="A30718" t="s">
        <v>23774</v>
      </c>
      <c r="C30718">
        <v>55.724993095043203</v>
      </c>
      <c r="D30718">
        <v>-0.93394460720689998</v>
      </c>
      <c r="E30718">
        <v>1.0159830810235599</v>
      </c>
      <c r="F30718">
        <v>-0.91925212599602701</v>
      </c>
      <c r="G30718">
        <v>0.35796371213789802</v>
      </c>
      <c r="H30718">
        <v>0.56935327371407596</v>
      </c>
      <c r="I30718">
        <v>-0.69829536973426898</v>
      </c>
      <c r="J30718" t="s">
        <v>11297</v>
      </c>
    </row>
    <row r="30719" spans="1:10">
      <c r="A30719" t="s">
        <v>26025</v>
      </c>
      <c r="C30719">
        <v>8.0306729751833394</v>
      </c>
      <c r="D30719">
        <v>-1.3021212624335801</v>
      </c>
      <c r="E30719">
        <v>1.7449653461197601</v>
      </c>
      <c r="F30719">
        <v>-0.74621611559741496</v>
      </c>
      <c r="G30719">
        <v>0.45553687454513098</v>
      </c>
      <c r="H30719">
        <v>0.65918311377415095</v>
      </c>
      <c r="I30719">
        <v>-0.69840845886439296</v>
      </c>
      <c r="J30719" t="s">
        <v>11297</v>
      </c>
    </row>
    <row r="30720" spans="1:10">
      <c r="A30720" t="s">
        <v>65898</v>
      </c>
      <c r="B30720" t="s">
        <v>65899</v>
      </c>
      <c r="C30720">
        <v>1.3086895448168001</v>
      </c>
      <c r="D30720">
        <v>-2.0421157219126602</v>
      </c>
      <c r="E30720">
        <v>2.5220775830803301</v>
      </c>
      <c r="F30720">
        <v>-0.80969583791254196</v>
      </c>
      <c r="G30720">
        <v>0.41811501072394403</v>
      </c>
      <c r="I30720">
        <v>-0.69847517970836204</v>
      </c>
      <c r="J30720" t="s">
        <v>11297</v>
      </c>
    </row>
    <row r="30721" spans="1:10">
      <c r="A30721" t="s">
        <v>11175</v>
      </c>
      <c r="B30721" t="s">
        <v>11176</v>
      </c>
      <c r="C30721">
        <v>765.43099959095196</v>
      </c>
      <c r="D30721">
        <v>-0.71733450394211795</v>
      </c>
      <c r="E30721">
        <v>0.29108673528390799</v>
      </c>
      <c r="F30721">
        <v>-2.4643325064004502</v>
      </c>
      <c r="G30721">
        <v>1.37268703349575E-2</v>
      </c>
      <c r="H30721">
        <v>4.7628444392871297E-2</v>
      </c>
      <c r="I30721">
        <v>-0.69852617542874096</v>
      </c>
      <c r="J30721" t="s">
        <v>12</v>
      </c>
    </row>
    <row r="30722" spans="1:10">
      <c r="A30722" t="s">
        <v>18408</v>
      </c>
      <c r="B30722" t="s">
        <v>18409</v>
      </c>
      <c r="C30722">
        <v>55.457119615350102</v>
      </c>
      <c r="D30722">
        <v>-0.76385338642238798</v>
      </c>
      <c r="E30722">
        <v>0.54094189579740903</v>
      </c>
      <c r="F30722">
        <v>-1.4120802850671801</v>
      </c>
      <c r="G30722">
        <v>0.15792632299282799</v>
      </c>
      <c r="H30722">
        <v>0.32724156350917799</v>
      </c>
      <c r="I30722">
        <v>-0.69872721676751504</v>
      </c>
      <c r="J30722" t="s">
        <v>11297</v>
      </c>
    </row>
    <row r="30723" spans="1:10">
      <c r="A30723" t="s">
        <v>25867</v>
      </c>
      <c r="C30723">
        <v>12.618698927030501</v>
      </c>
      <c r="D30723">
        <v>-1.1987357427108201</v>
      </c>
      <c r="E30723">
        <v>1.5806453823035</v>
      </c>
      <c r="F30723">
        <v>-0.75838373118446201</v>
      </c>
      <c r="G30723">
        <v>0.44822129436715602</v>
      </c>
      <c r="H30723">
        <v>0.65264654686569001</v>
      </c>
      <c r="I30723">
        <v>-0.69898590550318995</v>
      </c>
      <c r="J30723" t="s">
        <v>11297</v>
      </c>
    </row>
    <row r="30724" spans="1:10">
      <c r="A30724" t="s">
        <v>13479</v>
      </c>
      <c r="B30724" t="s">
        <v>13480</v>
      </c>
      <c r="C30724">
        <v>3464.46222348539</v>
      </c>
      <c r="D30724">
        <v>-0.72668729803815502</v>
      </c>
      <c r="E30724">
        <v>0.35214940040564102</v>
      </c>
      <c r="F30724">
        <v>-2.0635767012554398</v>
      </c>
      <c r="G30724">
        <v>3.9057868526160902E-2</v>
      </c>
      <c r="H30724">
        <v>0.111788840970069</v>
      </c>
      <c r="I30724">
        <v>-0.69903383023710797</v>
      </c>
      <c r="J30724" t="s">
        <v>11297</v>
      </c>
    </row>
    <row r="30725" spans="1:10">
      <c r="A30725" t="s">
        <v>11874</v>
      </c>
      <c r="B30725" t="s">
        <v>11875</v>
      </c>
      <c r="C30725">
        <v>522.22759032147906</v>
      </c>
      <c r="D30725">
        <v>-0.72012856423068194</v>
      </c>
      <c r="E30725">
        <v>0.30785908498880998</v>
      </c>
      <c r="F30725">
        <v>-2.33914995315748</v>
      </c>
      <c r="G30725">
        <v>1.9327674162912499E-2</v>
      </c>
      <c r="H30725">
        <v>6.3045486665663494E-2</v>
      </c>
      <c r="I30725">
        <v>-0.69904646774433399</v>
      </c>
      <c r="J30725" t="s">
        <v>11297</v>
      </c>
    </row>
    <row r="30726" spans="1:10">
      <c r="A30726" t="s">
        <v>20026</v>
      </c>
      <c r="B30726" t="s">
        <v>20027</v>
      </c>
      <c r="C30726">
        <v>123.262154843102</v>
      </c>
      <c r="D30726">
        <v>-0.78599220136145598</v>
      </c>
      <c r="E30726">
        <v>0.63171511982483797</v>
      </c>
      <c r="F30726">
        <v>-1.24421939050532</v>
      </c>
      <c r="G30726">
        <v>0.21341882911847401</v>
      </c>
      <c r="H30726">
        <v>0.40540784766722898</v>
      </c>
      <c r="I30726">
        <v>-0.69913703357927404</v>
      </c>
      <c r="J30726" t="s">
        <v>11297</v>
      </c>
    </row>
    <row r="30727" spans="1:10">
      <c r="A30727" t="s">
        <v>10907</v>
      </c>
      <c r="B30727" t="s">
        <v>10908</v>
      </c>
      <c r="C30727">
        <v>260.08019083038101</v>
      </c>
      <c r="D30727">
        <v>-0.71720287386507597</v>
      </c>
      <c r="E30727">
        <v>0.284904675363229</v>
      </c>
      <c r="F30727">
        <v>-2.5173432936848199</v>
      </c>
      <c r="G30727">
        <v>1.1824355613870199E-2</v>
      </c>
      <c r="H30727">
        <v>4.2077549902263499E-2</v>
      </c>
      <c r="I30727">
        <v>-0.69916562279752303</v>
      </c>
      <c r="J30727" t="s">
        <v>12</v>
      </c>
    </row>
    <row r="30728" spans="1:10">
      <c r="A30728" t="s">
        <v>18097</v>
      </c>
      <c r="B30728" t="s">
        <v>18098</v>
      </c>
      <c r="C30728">
        <v>56.166231091680899</v>
      </c>
      <c r="D30728">
        <v>-0.760243099711995</v>
      </c>
      <c r="E30728">
        <v>0.52655202211271601</v>
      </c>
      <c r="F30728">
        <v>-1.4438138451384599</v>
      </c>
      <c r="G30728">
        <v>0.14879134639087699</v>
      </c>
      <c r="H30728">
        <v>0.31382310995165102</v>
      </c>
      <c r="I30728">
        <v>-0.69921190940228095</v>
      </c>
      <c r="J30728" t="s">
        <v>11297</v>
      </c>
    </row>
    <row r="30729" spans="1:10">
      <c r="A30729" t="s">
        <v>101998</v>
      </c>
      <c r="C30729">
        <v>1.3491260652099499</v>
      </c>
      <c r="D30729">
        <v>-4.2040017262233498</v>
      </c>
      <c r="E30729">
        <v>3.6252227985146401</v>
      </c>
      <c r="F30729">
        <v>-1.1596533399122</v>
      </c>
      <c r="G30729">
        <v>0.24618997463238301</v>
      </c>
      <c r="I30729">
        <v>-0.69922215919127995</v>
      </c>
      <c r="J30729" t="s">
        <v>11297</v>
      </c>
    </row>
    <row r="30730" spans="1:10">
      <c r="A30730" t="s">
        <v>21488</v>
      </c>
      <c r="B30730" t="s">
        <v>21489</v>
      </c>
      <c r="C30730">
        <v>4.5210322059140298</v>
      </c>
      <c r="D30730">
        <v>-2.6740907718598601</v>
      </c>
      <c r="E30730">
        <v>2.4256642750290198</v>
      </c>
      <c r="F30730">
        <v>-1.10241586166242</v>
      </c>
      <c r="G30730">
        <v>0.27028091884810901</v>
      </c>
      <c r="H30730">
        <v>0.47725235991116899</v>
      </c>
      <c r="I30730">
        <v>-0.69924706445362295</v>
      </c>
      <c r="J30730" t="s">
        <v>11297</v>
      </c>
    </row>
    <row r="30731" spans="1:10">
      <c r="A30731" t="s">
        <v>21138</v>
      </c>
      <c r="B30731" t="s">
        <v>21139</v>
      </c>
      <c r="C30731">
        <v>60.417503023897901</v>
      </c>
      <c r="D30731">
        <v>-0.819477073071882</v>
      </c>
      <c r="E30731">
        <v>0.72334636313198697</v>
      </c>
      <c r="F30731">
        <v>-1.1328972050452599</v>
      </c>
      <c r="G30731">
        <v>0.25725742386831602</v>
      </c>
      <c r="H30731">
        <v>0.462117032310703</v>
      </c>
      <c r="I30731">
        <v>-0.69944448771726397</v>
      </c>
      <c r="J30731" t="s">
        <v>11297</v>
      </c>
    </row>
    <row r="30732" spans="1:10">
      <c r="A30732" t="s">
        <v>24962</v>
      </c>
      <c r="B30732" t="s">
        <v>24963</v>
      </c>
      <c r="C30732">
        <v>5.8911775848293901</v>
      </c>
      <c r="D30732">
        <v>-1.03701312268428</v>
      </c>
      <c r="E30732">
        <v>1.25220866387593</v>
      </c>
      <c r="F30732">
        <v>-0.82814721907005096</v>
      </c>
      <c r="G30732">
        <v>0.40758713081909698</v>
      </c>
      <c r="H30732">
        <v>0.61590469482321797</v>
      </c>
      <c r="I30732">
        <v>-0.69945879265699495</v>
      </c>
      <c r="J30732" t="s">
        <v>11297</v>
      </c>
    </row>
    <row r="30733" spans="1:10">
      <c r="A30733" t="s">
        <v>102863</v>
      </c>
      <c r="C30733">
        <v>1.70854460915372</v>
      </c>
      <c r="D30733">
        <v>-2.5961101268187101</v>
      </c>
      <c r="E30733">
        <v>2.97813140540265</v>
      </c>
      <c r="F30733">
        <v>-0.87172450554367198</v>
      </c>
      <c r="G30733">
        <v>0.38335868821692998</v>
      </c>
      <c r="I30733">
        <v>-0.69950618575989099</v>
      </c>
      <c r="J30733" t="s">
        <v>11297</v>
      </c>
    </row>
    <row r="30734" spans="1:10">
      <c r="A30734" t="s">
        <v>67500</v>
      </c>
      <c r="C30734">
        <v>1.6215714175006299</v>
      </c>
      <c r="D30734">
        <v>-3.5583933811742998</v>
      </c>
      <c r="E30734">
        <v>3.0446211059125901</v>
      </c>
      <c r="F30734">
        <v>-1.1687475246965799</v>
      </c>
      <c r="G30734">
        <v>0.24250536817833801</v>
      </c>
      <c r="I30734">
        <v>-0.69952073768213896</v>
      </c>
      <c r="J30734" t="s">
        <v>11297</v>
      </c>
    </row>
    <row r="30735" spans="1:10">
      <c r="A30735" t="s">
        <v>13632</v>
      </c>
      <c r="B30735" t="s">
        <v>13633</v>
      </c>
      <c r="C30735">
        <v>484.225093348239</v>
      </c>
      <c r="D30735">
        <v>-0.72806666198252301</v>
      </c>
      <c r="E30735">
        <v>0.35763601886680502</v>
      </c>
      <c r="F30735">
        <v>-2.0357755471315602</v>
      </c>
      <c r="G30735">
        <v>4.1772898953108102E-2</v>
      </c>
      <c r="H30735">
        <v>0.11812715656030801</v>
      </c>
      <c r="I30735">
        <v>-0.69953602515930602</v>
      </c>
      <c r="J30735" t="s">
        <v>11297</v>
      </c>
    </row>
    <row r="30736" spans="1:10">
      <c r="A30736" t="s">
        <v>21183</v>
      </c>
      <c r="B30736" t="s">
        <v>21184</v>
      </c>
      <c r="C30736">
        <v>4.8336752029282097</v>
      </c>
      <c r="D30736">
        <v>-2.6123729496979302</v>
      </c>
      <c r="E30736">
        <v>2.31348024469108</v>
      </c>
      <c r="F30736">
        <v>-1.12919613456512</v>
      </c>
      <c r="G30736">
        <v>0.25881510399923102</v>
      </c>
      <c r="H30736">
        <v>0.46390636035518901</v>
      </c>
      <c r="I30736">
        <v>-0.69980277770246901</v>
      </c>
      <c r="J30736" t="s">
        <v>11297</v>
      </c>
    </row>
    <row r="30737" spans="1:10">
      <c r="A30737" t="s">
        <v>26706</v>
      </c>
      <c r="B30737" t="s">
        <v>26707</v>
      </c>
      <c r="C30737">
        <v>3.8342164090263799</v>
      </c>
      <c r="D30737">
        <v>-1.3682812061865599</v>
      </c>
      <c r="E30737">
        <v>1.9699543630660701</v>
      </c>
      <c r="F30737">
        <v>-0.69457507840787802</v>
      </c>
      <c r="G30737">
        <v>0.48732163483624003</v>
      </c>
      <c r="H30737">
        <v>0.68639093011248298</v>
      </c>
      <c r="I30737">
        <v>-0.69984554135174804</v>
      </c>
      <c r="J30737" t="s">
        <v>11297</v>
      </c>
    </row>
    <row r="30738" spans="1:10">
      <c r="A30738" t="s">
        <v>22764</v>
      </c>
      <c r="B30738" t="s">
        <v>22765</v>
      </c>
      <c r="C30738">
        <v>38.148649324991702</v>
      </c>
      <c r="D30738">
        <v>-0.866110494817386</v>
      </c>
      <c r="E30738">
        <v>0.86763333665342501</v>
      </c>
      <c r="F30738">
        <v>-0.99824483249812301</v>
      </c>
      <c r="G30738">
        <v>0.31816065158484402</v>
      </c>
      <c r="H30738">
        <v>0.52955729393652695</v>
      </c>
      <c r="I30738">
        <v>-0.699908941030016</v>
      </c>
      <c r="J30738" t="s">
        <v>11297</v>
      </c>
    </row>
    <row r="30739" spans="1:10">
      <c r="A30739" t="s">
        <v>20751</v>
      </c>
      <c r="B30739" t="s">
        <v>20752</v>
      </c>
      <c r="C30739">
        <v>68.720803918922897</v>
      </c>
      <c r="D30739">
        <v>-0.81123555005620096</v>
      </c>
      <c r="E30739">
        <v>0.69369869406860096</v>
      </c>
      <c r="F30739">
        <v>-1.1694350255991399</v>
      </c>
      <c r="G30739">
        <v>0.24222840499309101</v>
      </c>
      <c r="H30739">
        <v>0.44355965247926599</v>
      </c>
      <c r="I30739">
        <v>-0.70010098916805297</v>
      </c>
      <c r="J30739" t="s">
        <v>11297</v>
      </c>
    </row>
    <row r="30740" spans="1:10">
      <c r="A30740" t="s">
        <v>9850</v>
      </c>
      <c r="B30740" t="s">
        <v>9851</v>
      </c>
      <c r="C30740">
        <v>343695.84994929598</v>
      </c>
      <c r="D30740">
        <v>-0.71507920907100098</v>
      </c>
      <c r="E30740">
        <v>0.26022374790425401</v>
      </c>
      <c r="F30740">
        <v>-2.7479398587945401</v>
      </c>
      <c r="G30740">
        <v>5.9971008253517999E-3</v>
      </c>
      <c r="H30740">
        <v>2.36613972066517E-2</v>
      </c>
      <c r="I30740">
        <v>-0.70018884126831304</v>
      </c>
      <c r="J30740" t="s">
        <v>12</v>
      </c>
    </row>
    <row r="30741" spans="1:10">
      <c r="A30741" t="s">
        <v>102535</v>
      </c>
      <c r="C30741">
        <v>1.26946763410713</v>
      </c>
      <c r="D30741">
        <v>-4.2075426643205498</v>
      </c>
      <c r="E30741">
        <v>3.6977903238231198</v>
      </c>
      <c r="F30741">
        <v>-1.1378532301340401</v>
      </c>
      <c r="G30741">
        <v>0.25518177351698801</v>
      </c>
      <c r="I30741">
        <v>-0.70020319223516103</v>
      </c>
      <c r="J30741" t="s">
        <v>11297</v>
      </c>
    </row>
    <row r="30742" spans="1:10">
      <c r="A30742" t="s">
        <v>61503</v>
      </c>
      <c r="B30742" t="s">
        <v>61504</v>
      </c>
      <c r="C30742">
        <v>1.9360274215186299</v>
      </c>
      <c r="D30742">
        <v>-1.3304809864441201</v>
      </c>
      <c r="E30742">
        <v>1.7927684606298899</v>
      </c>
      <c r="F30742">
        <v>-0.742137657852735</v>
      </c>
      <c r="G30742">
        <v>0.458003935713647</v>
      </c>
      <c r="I30742">
        <v>-0.700603145455864</v>
      </c>
      <c r="J30742" t="s">
        <v>11297</v>
      </c>
    </row>
    <row r="30743" spans="1:10">
      <c r="A30743" t="s">
        <v>24784</v>
      </c>
      <c r="B30743" t="s">
        <v>24785</v>
      </c>
      <c r="C30743">
        <v>4.1660777859833704</v>
      </c>
      <c r="D30743">
        <v>-1.01294946114927</v>
      </c>
      <c r="E30743">
        <v>1.2035142712969999</v>
      </c>
      <c r="F30743">
        <v>-0.84165970051825401</v>
      </c>
      <c r="G30743">
        <v>0.39997846178887397</v>
      </c>
      <c r="H30743">
        <v>0.60896736165152898</v>
      </c>
      <c r="I30743">
        <v>-0.70067795599674598</v>
      </c>
      <c r="J30743" t="s">
        <v>11297</v>
      </c>
    </row>
    <row r="30744" spans="1:10">
      <c r="A30744" t="s">
        <v>20163</v>
      </c>
      <c r="B30744" t="s">
        <v>20164</v>
      </c>
      <c r="C30744">
        <v>15.444229091680899</v>
      </c>
      <c r="D30744">
        <v>-0.79322181162913696</v>
      </c>
      <c r="E30744">
        <v>0.64389702339593502</v>
      </c>
      <c r="F30744">
        <v>-1.23190787161223</v>
      </c>
      <c r="G30744">
        <v>0.217983500634885</v>
      </c>
      <c r="H30744">
        <v>0.41132015642783298</v>
      </c>
      <c r="I30744">
        <v>-0.70074773267151902</v>
      </c>
      <c r="J30744" t="s">
        <v>11297</v>
      </c>
    </row>
    <row r="30745" spans="1:10">
      <c r="A30745" t="s">
        <v>17648</v>
      </c>
      <c r="B30745" t="s">
        <v>17649</v>
      </c>
      <c r="C30745">
        <v>55.740257090562103</v>
      </c>
      <c r="D30745">
        <v>-0.75837526762463003</v>
      </c>
      <c r="E30745">
        <v>0.50762044917634197</v>
      </c>
      <c r="F30745">
        <v>-1.4939809238480399</v>
      </c>
      <c r="G30745">
        <v>0.135180605325882</v>
      </c>
      <c r="H30745">
        <v>0.29261826413265002</v>
      </c>
      <c r="I30745">
        <v>-0.70085511660686794</v>
      </c>
      <c r="J30745" t="s">
        <v>11297</v>
      </c>
    </row>
    <row r="30746" spans="1:10">
      <c r="A30746" t="s">
        <v>25600</v>
      </c>
      <c r="C30746">
        <v>7.9210170535103401</v>
      </c>
      <c r="D30746">
        <v>-1.31481670784607</v>
      </c>
      <c r="E30746">
        <v>1.6855355819872899</v>
      </c>
      <c r="F30746">
        <v>-0.78005870768736396</v>
      </c>
      <c r="G30746">
        <v>0.43535632002731001</v>
      </c>
      <c r="H30746">
        <v>0.64082263113758697</v>
      </c>
      <c r="I30746">
        <v>-0.70086815317340201</v>
      </c>
      <c r="J30746" t="s">
        <v>11297</v>
      </c>
    </row>
    <row r="30747" spans="1:10">
      <c r="A30747" t="s">
        <v>8460</v>
      </c>
      <c r="B30747" t="s">
        <v>8461</v>
      </c>
      <c r="C30747">
        <v>254.21732933586901</v>
      </c>
      <c r="D30747">
        <v>-0.71272343353900702</v>
      </c>
      <c r="E30747">
        <v>0.23058713703217101</v>
      </c>
      <c r="F30747">
        <v>-3.0909071629592701</v>
      </c>
      <c r="G30747">
        <v>1.9954601286479999E-3</v>
      </c>
      <c r="H30747">
        <v>9.1919127580332907E-3</v>
      </c>
      <c r="I30747">
        <v>-0.70089238200693305</v>
      </c>
      <c r="J30747" t="s">
        <v>12</v>
      </c>
    </row>
    <row r="30748" spans="1:10">
      <c r="A30748" t="s">
        <v>16740</v>
      </c>
      <c r="B30748" t="s">
        <v>16741</v>
      </c>
      <c r="C30748">
        <v>120.764478051325</v>
      </c>
      <c r="D30748">
        <v>-0.75013763263878797</v>
      </c>
      <c r="E30748">
        <v>0.46849413343459501</v>
      </c>
      <c r="F30748">
        <v>-1.60116761151186</v>
      </c>
      <c r="G30748">
        <v>0.10933980037268801</v>
      </c>
      <c r="H30748">
        <v>0.25006008561413301</v>
      </c>
      <c r="I30748">
        <v>-0.700940194610981</v>
      </c>
      <c r="J30748" t="s">
        <v>11297</v>
      </c>
    </row>
    <row r="30749" spans="1:10">
      <c r="A30749" t="s">
        <v>24717</v>
      </c>
      <c r="B30749" t="s">
        <v>24718</v>
      </c>
      <c r="C30749">
        <v>11.270191815654201</v>
      </c>
      <c r="D30749">
        <v>-1.6042764912894401</v>
      </c>
      <c r="E30749">
        <v>1.89731034182708</v>
      </c>
      <c r="F30749">
        <v>-0.84555302099104301</v>
      </c>
      <c r="G30749">
        <v>0.39780214259890201</v>
      </c>
      <c r="H30749">
        <v>0.60733291846340898</v>
      </c>
      <c r="I30749">
        <v>-0.70102675399653802</v>
      </c>
      <c r="J30749" t="s">
        <v>11297</v>
      </c>
    </row>
    <row r="30750" spans="1:10">
      <c r="A30750" t="s">
        <v>45231</v>
      </c>
      <c r="B30750" t="s">
        <v>45232</v>
      </c>
      <c r="C30750">
        <v>1.02461182372212</v>
      </c>
      <c r="D30750">
        <v>-1.8254903572865699</v>
      </c>
      <c r="E30750">
        <v>2.5243066497220501</v>
      </c>
      <c r="F30750">
        <v>-0.72316505504098405</v>
      </c>
      <c r="G30750">
        <v>0.46957848517745998</v>
      </c>
      <c r="I30750">
        <v>-0.701204318463999</v>
      </c>
      <c r="J30750" t="s">
        <v>11297</v>
      </c>
    </row>
    <row r="30751" spans="1:10">
      <c r="A30751" t="s">
        <v>99704</v>
      </c>
      <c r="C30751">
        <v>0.964920633711977</v>
      </c>
      <c r="D30751">
        <v>-3.4818811253098199</v>
      </c>
      <c r="E30751">
        <v>3.4016889113201398</v>
      </c>
      <c r="F30751">
        <v>-1.0235742350580099</v>
      </c>
      <c r="G30751">
        <v>0.306036419906344</v>
      </c>
      <c r="I30751">
        <v>-0.70122983914132597</v>
      </c>
      <c r="J30751" t="s">
        <v>11297</v>
      </c>
    </row>
    <row r="30752" spans="1:10">
      <c r="A30752" t="s">
        <v>73744</v>
      </c>
      <c r="B30752" t="s">
        <v>73745</v>
      </c>
      <c r="C30752">
        <v>1.1217616249173099</v>
      </c>
      <c r="D30752">
        <v>-2.2928886676825302</v>
      </c>
      <c r="E30752">
        <v>2.90940555998966</v>
      </c>
      <c r="F30752">
        <v>-0.78809523815259397</v>
      </c>
      <c r="G30752">
        <v>0.430641000335938</v>
      </c>
      <c r="I30752">
        <v>-0.70134306970250304</v>
      </c>
      <c r="J30752" t="s">
        <v>11297</v>
      </c>
    </row>
    <row r="30753" spans="1:10">
      <c r="A30753" t="s">
        <v>76363</v>
      </c>
      <c r="C30753">
        <v>0.82309886722474401</v>
      </c>
      <c r="D30753">
        <v>-3.4874693829835599</v>
      </c>
      <c r="E30753">
        <v>3.5612002313279398</v>
      </c>
      <c r="F30753">
        <v>-0.97929606774262001</v>
      </c>
      <c r="G30753">
        <v>0.32743371283112199</v>
      </c>
      <c r="I30753">
        <v>-0.70141682440502795</v>
      </c>
      <c r="J30753" t="s">
        <v>11297</v>
      </c>
    </row>
    <row r="30754" spans="1:10">
      <c r="A30754" t="s">
        <v>25957</v>
      </c>
      <c r="B30754" t="s">
        <v>25958</v>
      </c>
      <c r="C30754">
        <v>3.4345313920365701</v>
      </c>
      <c r="D30754">
        <v>-1.4931125362945601</v>
      </c>
      <c r="E30754">
        <v>1.98970318008619</v>
      </c>
      <c r="F30754">
        <v>-0.75041973659100603</v>
      </c>
      <c r="G30754">
        <v>0.45300194774911301</v>
      </c>
      <c r="H30754">
        <v>0.65719424967612505</v>
      </c>
      <c r="I30754">
        <v>-0.70155713833344702</v>
      </c>
      <c r="J30754" t="s">
        <v>11297</v>
      </c>
    </row>
    <row r="30755" spans="1:10">
      <c r="A30755" t="s">
        <v>21762</v>
      </c>
      <c r="B30755" t="s">
        <v>21763</v>
      </c>
      <c r="C30755">
        <v>12.2863212349022</v>
      </c>
      <c r="D30755">
        <v>-0.830407291485043</v>
      </c>
      <c r="E30755">
        <v>0.76849210443770599</v>
      </c>
      <c r="F30755">
        <v>-1.08056710887438</v>
      </c>
      <c r="G30755">
        <v>0.27988971996196699</v>
      </c>
      <c r="H30755">
        <v>0.48774664568567699</v>
      </c>
      <c r="I30755">
        <v>-0.70156540927801903</v>
      </c>
      <c r="J30755" t="s">
        <v>11297</v>
      </c>
    </row>
    <row r="30756" spans="1:10">
      <c r="A30756" t="s">
        <v>17910</v>
      </c>
      <c r="B30756" t="s">
        <v>17911</v>
      </c>
      <c r="C30756">
        <v>92.365226439422798</v>
      </c>
      <c r="D30756">
        <v>-0.76242635138436998</v>
      </c>
      <c r="E30756">
        <v>0.52039036958754303</v>
      </c>
      <c r="F30756">
        <v>-1.46510465208774</v>
      </c>
      <c r="G30756">
        <v>0.142892367641614</v>
      </c>
      <c r="H30756">
        <v>0.304580245011421</v>
      </c>
      <c r="I30756">
        <v>-0.70203326128436405</v>
      </c>
      <c r="J30756" t="s">
        <v>11297</v>
      </c>
    </row>
    <row r="30757" spans="1:10">
      <c r="A30757" t="s">
        <v>40551</v>
      </c>
      <c r="B30757" t="s">
        <v>40552</v>
      </c>
      <c r="C30757">
        <v>1.6124893894541099</v>
      </c>
      <c r="D30757">
        <v>-4.9724001778026299</v>
      </c>
      <c r="E30757">
        <v>4.1173065270836897</v>
      </c>
      <c r="F30757">
        <v>-1.20768277637191</v>
      </c>
      <c r="G30757">
        <v>0.227169305563513</v>
      </c>
      <c r="I30757">
        <v>-0.70203701902348403</v>
      </c>
      <c r="J30757" t="s">
        <v>11297</v>
      </c>
    </row>
    <row r="30758" spans="1:10">
      <c r="A30758" t="s">
        <v>25345</v>
      </c>
      <c r="B30758" t="s">
        <v>25346</v>
      </c>
      <c r="C30758">
        <v>3.7012022294837399</v>
      </c>
      <c r="D30758">
        <v>-1.0593033000027801</v>
      </c>
      <c r="E30758">
        <v>1.32393034041303</v>
      </c>
      <c r="F30758">
        <v>-0.80012011785477199</v>
      </c>
      <c r="G30758">
        <v>0.42364120625493201</v>
      </c>
      <c r="H30758">
        <v>0.63025980744591803</v>
      </c>
      <c r="I30758">
        <v>-0.702081660561518</v>
      </c>
      <c r="J30758" t="s">
        <v>11297</v>
      </c>
    </row>
    <row r="30759" spans="1:10">
      <c r="A30759" t="s">
        <v>19459</v>
      </c>
      <c r="C30759">
        <v>27.700684670441099</v>
      </c>
      <c r="D30759">
        <v>-0.78200425420661801</v>
      </c>
      <c r="E30759">
        <v>0.59942084130420703</v>
      </c>
      <c r="F30759">
        <v>-1.3045997074528599</v>
      </c>
      <c r="G30759">
        <v>0.19202918795221</v>
      </c>
      <c r="H30759">
        <v>0.37597972351772802</v>
      </c>
      <c r="I30759">
        <v>-0.70214940808164805</v>
      </c>
      <c r="J30759" t="s">
        <v>11297</v>
      </c>
    </row>
    <row r="30760" spans="1:10">
      <c r="A30760" t="s">
        <v>19890</v>
      </c>
      <c r="C30760">
        <v>19.6765183371182</v>
      </c>
      <c r="D30760">
        <v>-0.78904128872409096</v>
      </c>
      <c r="E30760">
        <v>0.62696080717573599</v>
      </c>
      <c r="F30760">
        <v>-1.2585177250209301</v>
      </c>
      <c r="G30760">
        <v>0.20820458102060199</v>
      </c>
      <c r="H30760">
        <v>0.39828869387441701</v>
      </c>
      <c r="I30760">
        <v>-0.70215373052684404</v>
      </c>
      <c r="J30760" t="s">
        <v>11297</v>
      </c>
    </row>
    <row r="30761" spans="1:10">
      <c r="A30761" t="s">
        <v>24351</v>
      </c>
      <c r="B30761" t="s">
        <v>24352</v>
      </c>
      <c r="C30761">
        <v>9.6331030897914491</v>
      </c>
      <c r="D30761">
        <v>-1.4747615559531699</v>
      </c>
      <c r="E30761">
        <v>1.6881529840448199</v>
      </c>
      <c r="F30761">
        <v>-0.87359473335149895</v>
      </c>
      <c r="G30761">
        <v>0.38233899536875399</v>
      </c>
      <c r="H30761">
        <v>0.59305934587962195</v>
      </c>
      <c r="I30761">
        <v>-0.70217077824688501</v>
      </c>
      <c r="J30761" t="s">
        <v>11297</v>
      </c>
    </row>
    <row r="30762" spans="1:10">
      <c r="A30762" t="s">
        <v>18109</v>
      </c>
      <c r="B30762" t="s">
        <v>18110</v>
      </c>
      <c r="C30762">
        <v>64.256082712751095</v>
      </c>
      <c r="D30762">
        <v>-0.76542539398812004</v>
      </c>
      <c r="E30762">
        <v>0.53090572487822996</v>
      </c>
      <c r="F30762">
        <v>-1.4417350541165801</v>
      </c>
      <c r="G30762">
        <v>0.14937713064226099</v>
      </c>
      <c r="H30762">
        <v>0.31484409127038498</v>
      </c>
      <c r="I30762">
        <v>-0.70224595674397705</v>
      </c>
      <c r="J30762" t="s">
        <v>11297</v>
      </c>
    </row>
    <row r="30763" spans="1:10">
      <c r="A30763" t="s">
        <v>24711</v>
      </c>
      <c r="B30763" t="s">
        <v>24712</v>
      </c>
      <c r="C30763">
        <v>28.941996317573299</v>
      </c>
      <c r="D30763">
        <v>-1.0531687062391999</v>
      </c>
      <c r="E30763">
        <v>1.2453532668823899</v>
      </c>
      <c r="F30763">
        <v>-0.84567867949284203</v>
      </c>
      <c r="G30763">
        <v>0.39773202011462799</v>
      </c>
      <c r="H30763">
        <v>0.60731398779267498</v>
      </c>
      <c r="I30763">
        <v>-0.70230340464863805</v>
      </c>
      <c r="J30763" t="s">
        <v>11297</v>
      </c>
    </row>
    <row r="30764" spans="1:10">
      <c r="A30764" t="s">
        <v>18360</v>
      </c>
      <c r="B30764" t="s">
        <v>18361</v>
      </c>
      <c r="C30764">
        <v>287.81455935418001</v>
      </c>
      <c r="D30764">
        <v>-0.76672306274439594</v>
      </c>
      <c r="E30764">
        <v>0.54088921479190299</v>
      </c>
      <c r="F30764">
        <v>-1.41752329640993</v>
      </c>
      <c r="G30764">
        <v>0.156329988125463</v>
      </c>
      <c r="H30764">
        <v>0.32481642680522199</v>
      </c>
      <c r="I30764">
        <v>-0.70240268320143695</v>
      </c>
      <c r="J30764" t="s">
        <v>11297</v>
      </c>
    </row>
    <row r="30765" spans="1:10">
      <c r="A30765" t="s">
        <v>99731</v>
      </c>
      <c r="C30765">
        <v>0.93144233698645296</v>
      </c>
      <c r="D30765">
        <v>-3.4818843699777702</v>
      </c>
      <c r="E30765">
        <v>3.4223005005406701</v>
      </c>
      <c r="F30765">
        <v>-1.0174104727003599</v>
      </c>
      <c r="G30765">
        <v>0.30895820205263202</v>
      </c>
      <c r="I30765">
        <v>-0.70246306025530103</v>
      </c>
      <c r="J30765" t="s">
        <v>11297</v>
      </c>
    </row>
    <row r="30766" spans="1:10">
      <c r="A30766" t="s">
        <v>54108</v>
      </c>
      <c r="B30766" t="s">
        <v>54109</v>
      </c>
      <c r="C30766">
        <v>0.89225040617842699</v>
      </c>
      <c r="D30766">
        <v>-2.52492725653976</v>
      </c>
      <c r="E30766">
        <v>2.7823461877416298</v>
      </c>
      <c r="F30766">
        <v>-0.90748134350211496</v>
      </c>
      <c r="G30766">
        <v>0.36415231093477102</v>
      </c>
      <c r="I30766">
        <v>-0.70254423239559405</v>
      </c>
      <c r="J30766" t="s">
        <v>11297</v>
      </c>
    </row>
    <row r="30767" spans="1:10">
      <c r="A30767" t="s">
        <v>13683</v>
      </c>
      <c r="B30767" t="s">
        <v>13684</v>
      </c>
      <c r="C30767">
        <v>405.21367805592502</v>
      </c>
      <c r="D30767">
        <v>-0.73197239955809101</v>
      </c>
      <c r="E30767">
        <v>0.361164593272639</v>
      </c>
      <c r="F30767">
        <v>-2.0267003277520401</v>
      </c>
      <c r="G30767">
        <v>4.26930689461427E-2</v>
      </c>
      <c r="H30767">
        <v>0.120283186716815</v>
      </c>
      <c r="I30767">
        <v>-0.70283366915067302</v>
      </c>
      <c r="J30767" t="s">
        <v>11297</v>
      </c>
    </row>
    <row r="30768" spans="1:10">
      <c r="A30768" t="s">
        <v>101873</v>
      </c>
      <c r="C30768">
        <v>1.1413072433794</v>
      </c>
      <c r="D30768">
        <v>-4.2992670942121096</v>
      </c>
      <c r="E30768">
        <v>3.8446551555171702</v>
      </c>
      <c r="F30768">
        <v>-1.11824517942593</v>
      </c>
      <c r="G30768">
        <v>0.26346229328670601</v>
      </c>
      <c r="I30768">
        <v>-0.70297498115880497</v>
      </c>
      <c r="J30768" t="s">
        <v>11297</v>
      </c>
    </row>
    <row r="30769" spans="1:10">
      <c r="A30769" t="s">
        <v>7601</v>
      </c>
      <c r="B30769" t="s">
        <v>7602</v>
      </c>
      <c r="C30769">
        <v>4589.55578632983</v>
      </c>
      <c r="D30769">
        <v>-0.71320460460036705</v>
      </c>
      <c r="E30769">
        <v>0.21334938710944301</v>
      </c>
      <c r="F30769">
        <v>-3.3428950242754198</v>
      </c>
      <c r="G30769">
        <v>8.2909257535622297E-4</v>
      </c>
      <c r="H30769">
        <v>4.2606504403868498E-3</v>
      </c>
      <c r="I30769">
        <v>-0.70302540595936502</v>
      </c>
      <c r="J30769" t="s">
        <v>12</v>
      </c>
    </row>
    <row r="30770" spans="1:10">
      <c r="A30770" t="s">
        <v>12275</v>
      </c>
      <c r="B30770" t="s">
        <v>12276</v>
      </c>
      <c r="C30770">
        <v>309.98045504966899</v>
      </c>
      <c r="D30770">
        <v>-0.72611589152088296</v>
      </c>
      <c r="E30770">
        <v>0.32128328574488701</v>
      </c>
      <c r="F30770">
        <v>-2.26004875988927</v>
      </c>
      <c r="G30770">
        <v>2.3818224776672899E-2</v>
      </c>
      <c r="H30770">
        <v>7.5098620296170093E-2</v>
      </c>
      <c r="I30770">
        <v>-0.70304031982877202</v>
      </c>
      <c r="J30770" t="s">
        <v>11297</v>
      </c>
    </row>
    <row r="30771" spans="1:10">
      <c r="A30771" t="s">
        <v>9725</v>
      </c>
      <c r="B30771" t="s">
        <v>9726</v>
      </c>
      <c r="C30771">
        <v>653.59250820715704</v>
      </c>
      <c r="D30771">
        <v>-0.71802161177454005</v>
      </c>
      <c r="E30771">
        <v>0.25827571770562402</v>
      </c>
      <c r="F30771">
        <v>-2.7800585287422299</v>
      </c>
      <c r="G30771">
        <v>5.4349101903469399E-3</v>
      </c>
      <c r="H30771">
        <v>2.17205164559028E-2</v>
      </c>
      <c r="I30771">
        <v>-0.70311562177309805</v>
      </c>
      <c r="J30771" t="s">
        <v>12</v>
      </c>
    </row>
    <row r="30772" spans="1:10">
      <c r="A30772" t="s">
        <v>23613</v>
      </c>
      <c r="B30772" t="s">
        <v>23614</v>
      </c>
      <c r="C30772">
        <v>4.89020541669273</v>
      </c>
      <c r="D30772">
        <v>-2.0398765663379401</v>
      </c>
      <c r="E30772">
        <v>2.1859224958202699</v>
      </c>
      <c r="F30772">
        <v>-0.93318796537316195</v>
      </c>
      <c r="G30772">
        <v>0.35072292728874199</v>
      </c>
      <c r="H30772">
        <v>0.56198438183355603</v>
      </c>
      <c r="I30772">
        <v>-0.70320962573518297</v>
      </c>
      <c r="J30772" t="s">
        <v>11297</v>
      </c>
    </row>
    <row r="30773" spans="1:10">
      <c r="A30773" t="s">
        <v>73644</v>
      </c>
      <c r="C30773">
        <v>2.6049468757662901</v>
      </c>
      <c r="D30773">
        <v>-1.0689907408438599</v>
      </c>
      <c r="E30773">
        <v>1.33758180129562</v>
      </c>
      <c r="F30773">
        <v>-0.79919653497707499</v>
      </c>
      <c r="G30773">
        <v>0.42417646081861099</v>
      </c>
      <c r="I30773">
        <v>-0.70327389486261904</v>
      </c>
      <c r="J30773" t="s">
        <v>11297</v>
      </c>
    </row>
    <row r="30774" spans="1:10">
      <c r="A30774" t="s">
        <v>72197</v>
      </c>
      <c r="B30774" t="s">
        <v>72198</v>
      </c>
      <c r="C30774">
        <v>1.5586678271366401</v>
      </c>
      <c r="D30774">
        <v>-1.9717854549738201</v>
      </c>
      <c r="E30774">
        <v>2.4675785641721499</v>
      </c>
      <c r="F30774">
        <v>-0.79907707239924697</v>
      </c>
      <c r="G30774">
        <v>0.42424572320526399</v>
      </c>
      <c r="I30774">
        <v>-0.70347917131408699</v>
      </c>
      <c r="J30774" t="s">
        <v>11297</v>
      </c>
    </row>
    <row r="30775" spans="1:10">
      <c r="A30775" t="s">
        <v>97246</v>
      </c>
      <c r="C30775">
        <v>2.6727056845066799</v>
      </c>
      <c r="D30775">
        <v>-1.31560178793463</v>
      </c>
      <c r="E30775">
        <v>1.6727752765921</v>
      </c>
      <c r="F30775">
        <v>-0.78647849854337104</v>
      </c>
      <c r="G30775">
        <v>0.431587210885718</v>
      </c>
      <c r="I30775">
        <v>-0.70350595828885398</v>
      </c>
      <c r="J30775" t="s">
        <v>11297</v>
      </c>
    </row>
    <row r="30776" spans="1:10">
      <c r="A30776" t="s">
        <v>91487</v>
      </c>
      <c r="C30776">
        <v>1.93478530729033</v>
      </c>
      <c r="D30776">
        <v>-1.40010805917985</v>
      </c>
      <c r="E30776">
        <v>1.73807460079763</v>
      </c>
      <c r="F30776">
        <v>-0.80555118781283297</v>
      </c>
      <c r="G30776">
        <v>0.42050168027103901</v>
      </c>
      <c r="I30776">
        <v>-0.70355259986902896</v>
      </c>
      <c r="J30776" t="s">
        <v>11297</v>
      </c>
    </row>
    <row r="30777" spans="1:10">
      <c r="A30777" t="s">
        <v>25096</v>
      </c>
      <c r="C30777">
        <v>5.5987043697830199</v>
      </c>
      <c r="D30777">
        <v>-1.5355174497944699</v>
      </c>
      <c r="E30777">
        <v>1.8783729345133799</v>
      </c>
      <c r="F30777">
        <v>-0.81747209064864002</v>
      </c>
      <c r="G30777">
        <v>0.41365869242879899</v>
      </c>
      <c r="H30777">
        <v>0.62199530989351803</v>
      </c>
      <c r="I30777">
        <v>-0.70359171255337905</v>
      </c>
      <c r="J30777" t="s">
        <v>11297</v>
      </c>
    </row>
    <row r="30778" spans="1:10">
      <c r="A30778" t="s">
        <v>16042</v>
      </c>
      <c r="B30778" t="s">
        <v>16043</v>
      </c>
      <c r="C30778">
        <v>1198.4893165445301</v>
      </c>
      <c r="D30778">
        <v>-0.74801581812848394</v>
      </c>
      <c r="E30778">
        <v>0.44320117010374399</v>
      </c>
      <c r="F30778">
        <v>-1.68775686660166</v>
      </c>
      <c r="G30778">
        <v>9.1457910635584894E-2</v>
      </c>
      <c r="H30778">
        <v>0.21867396722878801</v>
      </c>
      <c r="I30778">
        <v>-0.70368098952220204</v>
      </c>
      <c r="J30778" t="s">
        <v>11297</v>
      </c>
    </row>
    <row r="30779" spans="1:10">
      <c r="A30779" t="s">
        <v>73876</v>
      </c>
      <c r="B30779" t="s">
        <v>73877</v>
      </c>
      <c r="C30779">
        <v>0.72180516346630996</v>
      </c>
      <c r="D30779">
        <v>-2.86589961404683</v>
      </c>
      <c r="E30779">
        <v>2.9787696166794899</v>
      </c>
      <c r="F30779">
        <v>-0.96210851554257704</v>
      </c>
      <c r="G30779">
        <v>0.33599509700480701</v>
      </c>
      <c r="I30779">
        <v>-0.70377290455952202</v>
      </c>
      <c r="J30779" t="s">
        <v>11297</v>
      </c>
    </row>
    <row r="30780" spans="1:10">
      <c r="A30780" t="s">
        <v>6198</v>
      </c>
      <c r="B30780" t="s">
        <v>6199</v>
      </c>
      <c r="C30780">
        <v>5207.7088435753203</v>
      </c>
      <c r="D30780">
        <v>-0.71148011117556897</v>
      </c>
      <c r="E30780">
        <v>0.184935153875386</v>
      </c>
      <c r="F30780">
        <v>-3.84718695319</v>
      </c>
      <c r="G30780">
        <v>1.1948179648984E-4</v>
      </c>
      <c r="H30780">
        <v>7.5561279017785199E-4</v>
      </c>
      <c r="I30780">
        <v>-0.70383345518155205</v>
      </c>
      <c r="J30780" t="s">
        <v>12</v>
      </c>
    </row>
    <row r="30781" spans="1:10">
      <c r="A30781" t="s">
        <v>25491</v>
      </c>
      <c r="B30781" t="s">
        <v>25492</v>
      </c>
      <c r="C30781">
        <v>7.4442775840125597</v>
      </c>
      <c r="D30781">
        <v>-0.98159992383413397</v>
      </c>
      <c r="E30781">
        <v>1.2431614803750499</v>
      </c>
      <c r="F30781">
        <v>-0.78959969346700998</v>
      </c>
      <c r="G30781">
        <v>0.42976158733200198</v>
      </c>
      <c r="H30781">
        <v>0.63532102264670598</v>
      </c>
      <c r="I30781">
        <v>-0.70392282258184702</v>
      </c>
      <c r="J30781" t="s">
        <v>11297</v>
      </c>
    </row>
    <row r="30782" spans="1:10">
      <c r="A30782" t="s">
        <v>7994</v>
      </c>
      <c r="B30782" t="s">
        <v>7995</v>
      </c>
      <c r="C30782">
        <v>1646.8004742742901</v>
      </c>
      <c r="D30782">
        <v>-0.71502152877576997</v>
      </c>
      <c r="E30782">
        <v>0.22191099142951101</v>
      </c>
      <c r="F30782">
        <v>-3.2221095682089902</v>
      </c>
      <c r="G30782">
        <v>1.2725046295989099E-3</v>
      </c>
      <c r="H30782">
        <v>6.2124296445279399E-3</v>
      </c>
      <c r="I30782">
        <v>-0.70399757260359197</v>
      </c>
      <c r="J30782" t="s">
        <v>12</v>
      </c>
    </row>
    <row r="30783" spans="1:10">
      <c r="A30783" t="s">
        <v>13218</v>
      </c>
      <c r="B30783" t="s">
        <v>13219</v>
      </c>
      <c r="C30783">
        <v>815.049668582339</v>
      </c>
      <c r="D30783">
        <v>-0.73126445350453295</v>
      </c>
      <c r="E30783">
        <v>0.34770840332251102</v>
      </c>
      <c r="F30783">
        <v>-2.1030968665610899</v>
      </c>
      <c r="G30783">
        <v>3.5457302825937599E-2</v>
      </c>
      <c r="H30783">
        <v>0.10353431537390501</v>
      </c>
      <c r="I30783">
        <v>-0.70411414327569599</v>
      </c>
      <c r="J30783" t="s">
        <v>11297</v>
      </c>
    </row>
    <row r="30784" spans="1:10">
      <c r="A30784" t="s">
        <v>101381</v>
      </c>
      <c r="C30784">
        <v>1.1944766383858201</v>
      </c>
      <c r="D30784">
        <v>-3.15142421053039</v>
      </c>
      <c r="E30784">
        <v>3.2841193074341</v>
      </c>
      <c r="F30784">
        <v>-0.95959492196177898</v>
      </c>
      <c r="G30784">
        <v>0.33725912576547701</v>
      </c>
      <c r="I30784">
        <v>-0.70412317063040297</v>
      </c>
      <c r="J30784" t="s">
        <v>11297</v>
      </c>
    </row>
    <row r="30785" spans="1:10">
      <c r="A30785" t="s">
        <v>11378</v>
      </c>
      <c r="B30785" t="s">
        <v>11379</v>
      </c>
      <c r="C30785">
        <v>611.02149514785901</v>
      </c>
      <c r="D30785">
        <v>-0.72407097105755502</v>
      </c>
      <c r="E30785">
        <v>0.29823964196414199</v>
      </c>
      <c r="F30785">
        <v>-2.42781598813953</v>
      </c>
      <c r="G30785">
        <v>1.51900480501398E-2</v>
      </c>
      <c r="H30785">
        <v>5.1754234858579197E-2</v>
      </c>
      <c r="I30785">
        <v>-0.70413724407559897</v>
      </c>
      <c r="J30785" t="s">
        <v>11297</v>
      </c>
    </row>
    <row r="30786" spans="1:10">
      <c r="A30786" t="s">
        <v>15883</v>
      </c>
      <c r="B30786" t="s">
        <v>15884</v>
      </c>
      <c r="C30786">
        <v>76.384797234912696</v>
      </c>
      <c r="D30786">
        <v>-0.74684412197055705</v>
      </c>
      <c r="E30786">
        <v>0.43679963714707998</v>
      </c>
      <c r="F30786">
        <v>-1.7098093918953501</v>
      </c>
      <c r="G30786">
        <v>8.7301125713011393E-2</v>
      </c>
      <c r="H30786">
        <v>0.210948460498009</v>
      </c>
      <c r="I30786">
        <v>-0.70413844987776897</v>
      </c>
      <c r="J30786" t="s">
        <v>11297</v>
      </c>
    </row>
    <row r="30787" spans="1:10">
      <c r="A30787" t="s">
        <v>9445</v>
      </c>
      <c r="B30787" t="s">
        <v>9446</v>
      </c>
      <c r="C30787">
        <v>1307.7324958158099</v>
      </c>
      <c r="D30787">
        <v>-0.71859279692558597</v>
      </c>
      <c r="E30787">
        <v>0.25286990933600201</v>
      </c>
      <c r="F30787">
        <v>-2.84174894044334</v>
      </c>
      <c r="G30787">
        <v>4.4866808379275796E-3</v>
      </c>
      <c r="H30787">
        <v>1.8456835748690201E-2</v>
      </c>
      <c r="I30787">
        <v>-0.70428657870477496</v>
      </c>
      <c r="J30787" t="s">
        <v>12</v>
      </c>
    </row>
    <row r="30788" spans="1:10">
      <c r="A30788" t="s">
        <v>23730</v>
      </c>
      <c r="C30788">
        <v>6.2223037699527302</v>
      </c>
      <c r="D30788">
        <v>-0.93387290523345101</v>
      </c>
      <c r="E30788">
        <v>1.0107459598851101</v>
      </c>
      <c r="F30788">
        <v>-0.92394423752097399</v>
      </c>
      <c r="G30788">
        <v>0.355515349219793</v>
      </c>
      <c r="H30788">
        <v>0.56659544321797595</v>
      </c>
      <c r="I30788">
        <v>-0.70432760375205095</v>
      </c>
      <c r="J30788" t="s">
        <v>11297</v>
      </c>
    </row>
    <row r="30789" spans="1:10">
      <c r="A30789" t="s">
        <v>19336</v>
      </c>
      <c r="B30789" t="s">
        <v>19337</v>
      </c>
      <c r="C30789">
        <v>35.740245941331303</v>
      </c>
      <c r="D30789">
        <v>-0.77558361222501904</v>
      </c>
      <c r="E30789">
        <v>0.58784348489948202</v>
      </c>
      <c r="F30789">
        <v>-1.31937094166764</v>
      </c>
      <c r="G30789">
        <v>0.18704513146978999</v>
      </c>
      <c r="H30789">
        <v>0.36862393404771898</v>
      </c>
      <c r="I30789">
        <v>-0.70443435121416498</v>
      </c>
      <c r="J30789" t="s">
        <v>11297</v>
      </c>
    </row>
    <row r="30790" spans="1:10">
      <c r="A30790" t="s">
        <v>26347</v>
      </c>
      <c r="B30790" t="s">
        <v>26348</v>
      </c>
      <c r="C30790">
        <v>5.2856002801910602</v>
      </c>
      <c r="D30790">
        <v>-1.3237871704872</v>
      </c>
      <c r="E30790">
        <v>1.83890340504553</v>
      </c>
      <c r="F30790">
        <v>-0.71987857918748099</v>
      </c>
      <c r="G30790">
        <v>0.47159975792660802</v>
      </c>
      <c r="H30790">
        <v>0.67362657065222897</v>
      </c>
      <c r="I30790">
        <v>-0.70460645664845301</v>
      </c>
      <c r="J30790" t="s">
        <v>11297</v>
      </c>
    </row>
    <row r="30791" spans="1:10">
      <c r="A30791" t="s">
        <v>19867</v>
      </c>
      <c r="C30791">
        <v>8.2307087158970198</v>
      </c>
      <c r="D30791">
        <v>-2.74649702204696</v>
      </c>
      <c r="E30791">
        <v>2.17612223636789</v>
      </c>
      <c r="F30791">
        <v>-1.2621060417226699</v>
      </c>
      <c r="G30791">
        <v>0.20691063154709</v>
      </c>
      <c r="H30791">
        <v>0.39634880976353698</v>
      </c>
      <c r="I30791">
        <v>-0.70491211069293502</v>
      </c>
      <c r="J30791" t="s">
        <v>11297</v>
      </c>
    </row>
    <row r="30792" spans="1:10">
      <c r="A30792" t="s">
        <v>24474</v>
      </c>
      <c r="C30792">
        <v>34.034204107452702</v>
      </c>
      <c r="D30792">
        <v>-0.97505426660577499</v>
      </c>
      <c r="E30792">
        <v>1.1294667323130301</v>
      </c>
      <c r="F30792">
        <v>-0.86328728302511804</v>
      </c>
      <c r="G30792">
        <v>0.38797953439659999</v>
      </c>
      <c r="H30792">
        <v>0.59860562248614702</v>
      </c>
      <c r="I30792">
        <v>-0.705004855105553</v>
      </c>
      <c r="J30792" t="s">
        <v>11297</v>
      </c>
    </row>
    <row r="30793" spans="1:10">
      <c r="A30793" t="s">
        <v>24395</v>
      </c>
      <c r="C30793">
        <v>5.5460034382368102</v>
      </c>
      <c r="D30793">
        <v>-1.0258983978289999</v>
      </c>
      <c r="E30793">
        <v>1.17899639799607</v>
      </c>
      <c r="F30793">
        <v>-0.87014548947961801</v>
      </c>
      <c r="G30793">
        <v>0.38422090085926802</v>
      </c>
      <c r="H30793">
        <v>0.594796875180437</v>
      </c>
      <c r="I30793">
        <v>-0.70532400746491197</v>
      </c>
      <c r="J30793" t="s">
        <v>11297</v>
      </c>
    </row>
    <row r="30794" spans="1:10">
      <c r="A30794" t="s">
        <v>24809</v>
      </c>
      <c r="B30794" t="s">
        <v>24810</v>
      </c>
      <c r="C30794">
        <v>26.8524518638723</v>
      </c>
      <c r="D30794">
        <v>-1.25879244128995</v>
      </c>
      <c r="E30794">
        <v>1.4996743911783701</v>
      </c>
      <c r="F30794">
        <v>-0.83937716660004602</v>
      </c>
      <c r="G30794">
        <v>0.40125769284312401</v>
      </c>
      <c r="H30794">
        <v>0.61021209007499999</v>
      </c>
      <c r="I30794">
        <v>-0.70537708978483704</v>
      </c>
      <c r="J30794" t="s">
        <v>11297</v>
      </c>
    </row>
    <row r="30795" spans="1:10">
      <c r="A30795" t="s">
        <v>20698</v>
      </c>
      <c r="B30795" t="s">
        <v>20699</v>
      </c>
      <c r="C30795">
        <v>15.5938161476837</v>
      </c>
      <c r="D30795">
        <v>-0.81224114017746396</v>
      </c>
      <c r="E30795">
        <v>0.69165960177461605</v>
      </c>
      <c r="F30795">
        <v>-1.1743365350433499</v>
      </c>
      <c r="G30795">
        <v>0.24026025485083899</v>
      </c>
      <c r="H30795">
        <v>0.441178087679237</v>
      </c>
      <c r="I30795">
        <v>-0.705402718067628</v>
      </c>
      <c r="J30795" t="s">
        <v>11297</v>
      </c>
    </row>
    <row r="30796" spans="1:10">
      <c r="A30796" t="s">
        <v>45568</v>
      </c>
      <c r="B30796" t="s">
        <v>45569</v>
      </c>
      <c r="C30796">
        <v>0.68320824991257301</v>
      </c>
      <c r="D30796">
        <v>-4.1126034645858196</v>
      </c>
      <c r="E30796">
        <v>4.2996991950471202</v>
      </c>
      <c r="F30796">
        <v>-0.956486321025245</v>
      </c>
      <c r="G30796">
        <v>0.33882659201736498</v>
      </c>
      <c r="I30796">
        <v>-0.705742916350243</v>
      </c>
      <c r="J30796" t="s">
        <v>11297</v>
      </c>
    </row>
    <row r="30797" spans="1:10">
      <c r="A30797" t="s">
        <v>18371</v>
      </c>
      <c r="B30797" t="s">
        <v>18372</v>
      </c>
      <c r="C30797">
        <v>141.11137523565401</v>
      </c>
      <c r="D30797">
        <v>-0.77230624833730699</v>
      </c>
      <c r="E30797">
        <v>0.545110032405699</v>
      </c>
      <c r="F30797">
        <v>-1.4167896432375999</v>
      </c>
      <c r="G30797">
        <v>0.156544438603408</v>
      </c>
      <c r="H30797">
        <v>0.32504465638532298</v>
      </c>
      <c r="I30797">
        <v>-0.705833741446943</v>
      </c>
      <c r="J30797" t="s">
        <v>11297</v>
      </c>
    </row>
    <row r="30798" spans="1:10">
      <c r="A30798" t="s">
        <v>25919</v>
      </c>
      <c r="B30798" t="s">
        <v>25920</v>
      </c>
      <c r="C30798">
        <v>4.6269779986326496</v>
      </c>
      <c r="D30798">
        <v>-1.27937959723657</v>
      </c>
      <c r="E30798">
        <v>1.6973749355938399</v>
      </c>
      <c r="F30798">
        <v>-0.75374012565407</v>
      </c>
      <c r="G30798">
        <v>0.45100528272632401</v>
      </c>
      <c r="H30798">
        <v>0.65511736915549001</v>
      </c>
      <c r="I30798">
        <v>-0.705898557085894</v>
      </c>
      <c r="J30798" t="s">
        <v>11297</v>
      </c>
    </row>
    <row r="30799" spans="1:10">
      <c r="A30799" t="s">
        <v>15317</v>
      </c>
      <c r="B30799" t="s">
        <v>15318</v>
      </c>
      <c r="C30799">
        <v>6.2154256257490097</v>
      </c>
      <c r="D30799">
        <v>-4.4928010440712001</v>
      </c>
      <c r="E30799">
        <v>2.5095746806468502</v>
      </c>
      <c r="F30799">
        <v>-1.7902639354462899</v>
      </c>
      <c r="G30799">
        <v>7.3411491099438494E-2</v>
      </c>
      <c r="H30799">
        <v>0.18408754623347801</v>
      </c>
      <c r="I30799">
        <v>-0.70605407442386603</v>
      </c>
      <c r="J30799" t="s">
        <v>11297</v>
      </c>
    </row>
    <row r="30800" spans="1:10">
      <c r="A30800" t="s">
        <v>15084</v>
      </c>
      <c r="B30800" t="s">
        <v>15085</v>
      </c>
      <c r="C30800">
        <v>282.78635278286202</v>
      </c>
      <c r="D30800">
        <v>-0.74356103889973502</v>
      </c>
      <c r="E30800">
        <v>0.40910710493034502</v>
      </c>
      <c r="F30800">
        <v>-1.81752169526935</v>
      </c>
      <c r="G30800">
        <v>6.9137269418347205E-2</v>
      </c>
      <c r="H30800">
        <v>0.17611660073084301</v>
      </c>
      <c r="I30800">
        <v>-0.706273900933859</v>
      </c>
      <c r="J30800" t="s">
        <v>11297</v>
      </c>
    </row>
    <row r="30801" spans="1:10">
      <c r="A30801" t="s">
        <v>25938</v>
      </c>
      <c r="C30801">
        <v>5.0225529024990401</v>
      </c>
      <c r="D30801">
        <v>-1.1671629528013701</v>
      </c>
      <c r="E30801">
        <v>1.55103476934303</v>
      </c>
      <c r="F30801">
        <v>-0.75250598882173503</v>
      </c>
      <c r="G30801">
        <v>0.45174682971826702</v>
      </c>
      <c r="H30801">
        <v>0.655901328890103</v>
      </c>
      <c r="I30801">
        <v>-0.70650795055582305</v>
      </c>
      <c r="J30801" t="s">
        <v>11297</v>
      </c>
    </row>
    <row r="30802" spans="1:10">
      <c r="A30802" t="s">
        <v>20165</v>
      </c>
      <c r="B30802" t="s">
        <v>20166</v>
      </c>
      <c r="C30802">
        <v>25.6321474740692</v>
      </c>
      <c r="D30802">
        <v>-0.80231896196005004</v>
      </c>
      <c r="E30802">
        <v>0.65143882320204405</v>
      </c>
      <c r="F30802">
        <v>-1.2316106031513101</v>
      </c>
      <c r="G30802">
        <v>0.21809457821522499</v>
      </c>
      <c r="H30802">
        <v>0.41149058885563899</v>
      </c>
      <c r="I30802">
        <v>-0.70667112861623904</v>
      </c>
      <c r="J30802" t="s">
        <v>11297</v>
      </c>
    </row>
    <row r="30803" spans="1:10">
      <c r="A30803" t="s">
        <v>22643</v>
      </c>
      <c r="B30803" t="s">
        <v>22644</v>
      </c>
      <c r="C30803">
        <v>94.239791842674606</v>
      </c>
      <c r="D30803">
        <v>-0.88345456386482701</v>
      </c>
      <c r="E30803">
        <v>0.87675258195112704</v>
      </c>
      <c r="F30803">
        <v>-1.00764409715086</v>
      </c>
      <c r="G30803">
        <v>0.313625351160567</v>
      </c>
      <c r="H30803">
        <v>0.52480893079923996</v>
      </c>
      <c r="I30803">
        <v>-0.70686765412190899</v>
      </c>
      <c r="J30803" t="s">
        <v>11297</v>
      </c>
    </row>
    <row r="30804" spans="1:10">
      <c r="A30804" t="s">
        <v>22321</v>
      </c>
      <c r="C30804">
        <v>3.91805995955424</v>
      </c>
      <c r="D30804">
        <v>-2.2979203201326599</v>
      </c>
      <c r="E30804">
        <v>2.2205848424089898</v>
      </c>
      <c r="F30804">
        <v>-1.0348266259621</v>
      </c>
      <c r="G30804">
        <v>0.30074988593230201</v>
      </c>
      <c r="H30804">
        <v>0.51072096261189104</v>
      </c>
      <c r="I30804">
        <v>-0.70689246016486096</v>
      </c>
      <c r="J30804" t="s">
        <v>11297</v>
      </c>
    </row>
    <row r="30805" spans="1:10">
      <c r="A30805" t="s">
        <v>24668</v>
      </c>
      <c r="B30805" t="s">
        <v>24669</v>
      </c>
      <c r="C30805">
        <v>43.724416039097001</v>
      </c>
      <c r="D30805">
        <v>-0.98512172545203203</v>
      </c>
      <c r="E30805">
        <v>1.1614096840396699</v>
      </c>
      <c r="F30805">
        <v>-0.84821208139537296</v>
      </c>
      <c r="G30805">
        <v>0.39631987012542402</v>
      </c>
      <c r="H30805">
        <v>0.60623699908237405</v>
      </c>
      <c r="I30805">
        <v>-0.70697699047598295</v>
      </c>
      <c r="J30805" t="s">
        <v>11297</v>
      </c>
    </row>
    <row r="30806" spans="1:10">
      <c r="A30806" t="s">
        <v>23590</v>
      </c>
      <c r="B30806" t="s">
        <v>23591</v>
      </c>
      <c r="C30806">
        <v>45.364445806649599</v>
      </c>
      <c r="D30806">
        <v>-0.92785887029057201</v>
      </c>
      <c r="E30806">
        <v>0.99138035409847403</v>
      </c>
      <c r="F30806">
        <v>-0.93592622292211403</v>
      </c>
      <c r="G30806">
        <v>0.34931117468520301</v>
      </c>
      <c r="H30806">
        <v>0.56031095059132996</v>
      </c>
      <c r="I30806">
        <v>-0.70699566342172404</v>
      </c>
      <c r="J30806" t="s">
        <v>11297</v>
      </c>
    </row>
    <row r="30807" spans="1:10">
      <c r="A30807" t="s">
        <v>43222</v>
      </c>
      <c r="B30807" t="s">
        <v>43223</v>
      </c>
      <c r="C30807">
        <v>2.4753243199069699</v>
      </c>
      <c r="D30807">
        <v>-1.8769350437724199</v>
      </c>
      <c r="E30807">
        <v>2.1327040154894701</v>
      </c>
      <c r="F30807">
        <v>-0.88007291688887102</v>
      </c>
      <c r="G30807">
        <v>0.37881980970450202</v>
      </c>
      <c r="I30807">
        <v>-0.70723420386491898</v>
      </c>
      <c r="J30807" t="s">
        <v>11297</v>
      </c>
    </row>
    <row r="30808" spans="1:10">
      <c r="A30808" t="s">
        <v>24561</v>
      </c>
      <c r="B30808" t="s">
        <v>24562</v>
      </c>
      <c r="C30808">
        <v>16.312552834059101</v>
      </c>
      <c r="D30808">
        <v>-0.984593757462354</v>
      </c>
      <c r="E30808">
        <v>1.15119042675294</v>
      </c>
      <c r="F30808">
        <v>-0.85528313524940403</v>
      </c>
      <c r="G30808">
        <v>0.39239442163390398</v>
      </c>
      <c r="H30808">
        <v>0.60302393638584495</v>
      </c>
      <c r="I30808">
        <v>-0.70734165405956195</v>
      </c>
      <c r="J30808" t="s">
        <v>11297</v>
      </c>
    </row>
    <row r="30809" spans="1:10">
      <c r="A30809" t="s">
        <v>24554</v>
      </c>
      <c r="B30809" t="s">
        <v>24555</v>
      </c>
      <c r="C30809">
        <v>20.1153864218027</v>
      </c>
      <c r="D30809">
        <v>-0.963377330379246</v>
      </c>
      <c r="E30809">
        <v>1.12573720290043</v>
      </c>
      <c r="F30809">
        <v>-0.85577462297340101</v>
      </c>
      <c r="G30809">
        <v>0.39212245462291101</v>
      </c>
      <c r="H30809">
        <v>0.60274614555387096</v>
      </c>
      <c r="I30809">
        <v>-0.70738161457211202</v>
      </c>
      <c r="J30809" t="s">
        <v>11297</v>
      </c>
    </row>
    <row r="30810" spans="1:10">
      <c r="A30810" t="s">
        <v>25290</v>
      </c>
      <c r="B30810" t="s">
        <v>25291</v>
      </c>
      <c r="C30810">
        <v>3.9757548459474501</v>
      </c>
      <c r="D30810">
        <v>-1.3162403187049301</v>
      </c>
      <c r="E30810">
        <v>1.63799667624391</v>
      </c>
      <c r="F30810">
        <v>-0.80356714869727397</v>
      </c>
      <c r="G30810">
        <v>0.421647002002909</v>
      </c>
      <c r="H30810">
        <v>0.62859343619446795</v>
      </c>
      <c r="I30810">
        <v>-0.70740282695412104</v>
      </c>
      <c r="J30810" t="s">
        <v>11297</v>
      </c>
    </row>
    <row r="30811" spans="1:10">
      <c r="A30811" t="s">
        <v>7217</v>
      </c>
      <c r="B30811" t="s">
        <v>7218</v>
      </c>
      <c r="C30811">
        <v>424.99444524773003</v>
      </c>
      <c r="D30811">
        <v>-0.71695635045216899</v>
      </c>
      <c r="E30811">
        <v>0.206499150277905</v>
      </c>
      <c r="F30811">
        <v>-3.4719578724043001</v>
      </c>
      <c r="G30811">
        <v>5.1667740964508196E-4</v>
      </c>
      <c r="H30811">
        <v>2.7994460214033502E-3</v>
      </c>
      <c r="I30811">
        <v>-0.70740910685288705</v>
      </c>
      <c r="J30811" t="s">
        <v>12</v>
      </c>
    </row>
    <row r="30812" spans="1:10">
      <c r="A30812" t="s">
        <v>40311</v>
      </c>
      <c r="B30812" t="s">
        <v>40312</v>
      </c>
      <c r="C30812">
        <v>2.16739100402879</v>
      </c>
      <c r="D30812">
        <v>-1.3958983681394901</v>
      </c>
      <c r="E30812">
        <v>1.7657703001059299</v>
      </c>
      <c r="F30812">
        <v>-0.79053224989442294</v>
      </c>
      <c r="G30812">
        <v>0.429216995721308</v>
      </c>
      <c r="I30812">
        <v>-0.70747600266732702</v>
      </c>
      <c r="J30812" t="s">
        <v>11297</v>
      </c>
    </row>
    <row r="30813" spans="1:10">
      <c r="A30813" t="s">
        <v>24493</v>
      </c>
      <c r="C30813">
        <v>13.4893301084421</v>
      </c>
      <c r="D30813">
        <v>-1.18701650959059</v>
      </c>
      <c r="E30813">
        <v>1.3778845011333301</v>
      </c>
      <c r="F30813">
        <v>-0.86147751035319098</v>
      </c>
      <c r="G30813">
        <v>0.38897510240209199</v>
      </c>
      <c r="H30813">
        <v>0.599714534182892</v>
      </c>
      <c r="I30813">
        <v>-0.70797163423320697</v>
      </c>
      <c r="J30813" t="s">
        <v>11297</v>
      </c>
    </row>
    <row r="30814" spans="1:10">
      <c r="A30814" t="s">
        <v>4422</v>
      </c>
      <c r="B30814" t="s">
        <v>4423</v>
      </c>
      <c r="C30814">
        <v>5125.2815195111698</v>
      </c>
      <c r="D30814">
        <v>-0.71327148249554695</v>
      </c>
      <c r="E30814">
        <v>0.15301488218245499</v>
      </c>
      <c r="F30814">
        <v>-4.6614516988291399</v>
      </c>
      <c r="G30814">
        <v>3.1398676155595599E-6</v>
      </c>
      <c r="H30814">
        <v>2.7902741078477699E-5</v>
      </c>
      <c r="I30814">
        <v>-0.70800325731759495</v>
      </c>
      <c r="J30814" t="s">
        <v>12</v>
      </c>
    </row>
    <row r="30815" spans="1:10">
      <c r="A30815" t="s">
        <v>59803</v>
      </c>
      <c r="B30815" t="s">
        <v>59804</v>
      </c>
      <c r="C30815">
        <v>0.79468383600478198</v>
      </c>
      <c r="D30815">
        <v>-3.33914191661122</v>
      </c>
      <c r="E30815">
        <v>3.2377099976055201</v>
      </c>
      <c r="F30815">
        <v>-1.03132829039065</v>
      </c>
      <c r="G30815">
        <v>0.30238689603316599</v>
      </c>
      <c r="I30815">
        <v>-0.70806085781805195</v>
      </c>
      <c r="J30815" t="s">
        <v>11297</v>
      </c>
    </row>
    <row r="30816" spans="1:10">
      <c r="A30816" t="s">
        <v>25315</v>
      </c>
      <c r="C30816">
        <v>5.6672416606517704</v>
      </c>
      <c r="D30816">
        <v>-1.51703040587523</v>
      </c>
      <c r="E30816">
        <v>1.8924483671686601</v>
      </c>
      <c r="F30816">
        <v>-0.80162314184819705</v>
      </c>
      <c r="G30816">
        <v>0.42277098692507098</v>
      </c>
      <c r="H30816">
        <v>0.62964675381433699</v>
      </c>
      <c r="I30816">
        <v>-0.70829833427328204</v>
      </c>
      <c r="J30816" t="s">
        <v>11297</v>
      </c>
    </row>
    <row r="30817" spans="1:10">
      <c r="A30817" t="s">
        <v>15991</v>
      </c>
      <c r="B30817" t="s">
        <v>15992</v>
      </c>
      <c r="C30817">
        <v>81.778592864198899</v>
      </c>
      <c r="D30817">
        <v>-0.75292958348317596</v>
      </c>
      <c r="E30817">
        <v>0.44415892737752599</v>
      </c>
      <c r="F30817">
        <v>-1.6951805695514099</v>
      </c>
      <c r="G30817">
        <v>9.0041171721242597E-2</v>
      </c>
      <c r="H30817">
        <v>0.216016005632303</v>
      </c>
      <c r="I30817">
        <v>-0.70845382835380399</v>
      </c>
      <c r="J30817" t="s">
        <v>11297</v>
      </c>
    </row>
    <row r="30818" spans="1:10">
      <c r="A30818" t="s">
        <v>94735</v>
      </c>
      <c r="B30818" t="s">
        <v>94736</v>
      </c>
      <c r="C30818">
        <v>2.81221589163418</v>
      </c>
      <c r="D30818">
        <v>-1.1658868129875899</v>
      </c>
      <c r="E30818">
        <v>1.4813915324581599</v>
      </c>
      <c r="F30818">
        <v>-0.78702138323482695</v>
      </c>
      <c r="G30818">
        <v>0.431269348719033</v>
      </c>
      <c r="I30818">
        <v>-0.70849928013094399</v>
      </c>
      <c r="J30818" t="s">
        <v>11297</v>
      </c>
    </row>
    <row r="30819" spans="1:10">
      <c r="A30819" t="s">
        <v>26040</v>
      </c>
      <c r="B30819" t="s">
        <v>26041</v>
      </c>
      <c r="C30819">
        <v>7.1404365938133303</v>
      </c>
      <c r="D30819">
        <v>-1.0710069021030899</v>
      </c>
      <c r="E30819">
        <v>1.4370118146758799</v>
      </c>
      <c r="F30819">
        <v>-0.745301389428493</v>
      </c>
      <c r="G30819">
        <v>0.45608954136539898</v>
      </c>
      <c r="H30819">
        <v>0.65942601932070299</v>
      </c>
      <c r="I30819">
        <v>-0.70855871140256399</v>
      </c>
      <c r="J30819" t="s">
        <v>11297</v>
      </c>
    </row>
    <row r="30820" spans="1:10">
      <c r="A30820" t="s">
        <v>38987</v>
      </c>
      <c r="B30820" t="s">
        <v>38988</v>
      </c>
      <c r="C30820">
        <v>1.07027621222064</v>
      </c>
      <c r="D30820">
        <v>-4.5684480796923799</v>
      </c>
      <c r="E30820">
        <v>4.2855037991944096</v>
      </c>
      <c r="F30820">
        <v>-1.0660235747664399</v>
      </c>
      <c r="G30820">
        <v>0.28641298514033597</v>
      </c>
      <c r="I30820">
        <v>-0.70860643274436197</v>
      </c>
      <c r="J30820" t="s">
        <v>11297</v>
      </c>
    </row>
    <row r="30821" spans="1:10">
      <c r="A30821" t="s">
        <v>102444</v>
      </c>
      <c r="C30821">
        <v>1.5752380985530201</v>
      </c>
      <c r="D30821">
        <v>-2.1055359924340999</v>
      </c>
      <c r="E30821">
        <v>3.2633799147142799</v>
      </c>
      <c r="F30821">
        <v>-0.645201002476124</v>
      </c>
      <c r="G30821">
        <v>0.51879693663896798</v>
      </c>
      <c r="I30821">
        <v>-0.70870137000955002</v>
      </c>
      <c r="J30821" t="s">
        <v>11297</v>
      </c>
    </row>
    <row r="30822" spans="1:10">
      <c r="A30822" t="s">
        <v>20036</v>
      </c>
      <c r="B30822" t="s">
        <v>20037</v>
      </c>
      <c r="C30822">
        <v>28.132504731856599</v>
      </c>
      <c r="D30822">
        <v>-0.80051307531399496</v>
      </c>
      <c r="E30822">
        <v>0.64368701901372005</v>
      </c>
      <c r="F30822">
        <v>-1.24363712746696</v>
      </c>
      <c r="G30822">
        <v>0.21363314525532101</v>
      </c>
      <c r="H30822">
        <v>0.40562064143190901</v>
      </c>
      <c r="I30822">
        <v>-0.70876639966562105</v>
      </c>
      <c r="J30822" t="s">
        <v>11297</v>
      </c>
    </row>
    <row r="30823" spans="1:10">
      <c r="A30823" t="s">
        <v>10129</v>
      </c>
      <c r="B30823" t="s">
        <v>10130</v>
      </c>
      <c r="C30823">
        <v>1049.2771535194599</v>
      </c>
      <c r="D30823">
        <v>-0.72512310844245498</v>
      </c>
      <c r="E30823">
        <v>0.27009735810191898</v>
      </c>
      <c r="F30823">
        <v>-2.6846730880234499</v>
      </c>
      <c r="G30823">
        <v>7.2600780024630997E-3</v>
      </c>
      <c r="H30823">
        <v>2.7846451243341699E-2</v>
      </c>
      <c r="I30823">
        <v>-0.708785434386345</v>
      </c>
      <c r="J30823" t="s">
        <v>12</v>
      </c>
    </row>
    <row r="30824" spans="1:10">
      <c r="A30824" t="s">
        <v>43040</v>
      </c>
      <c r="B30824" t="s">
        <v>43041</v>
      </c>
      <c r="C30824">
        <v>2.6565634947233798</v>
      </c>
      <c r="D30824">
        <v>-1.06976215824155</v>
      </c>
      <c r="E30824">
        <v>1.27342576568151</v>
      </c>
      <c r="F30824">
        <v>-0.84006636827317505</v>
      </c>
      <c r="G30824">
        <v>0.40087117568893399</v>
      </c>
      <c r="I30824">
        <v>-0.70878639246712805</v>
      </c>
      <c r="J30824" t="s">
        <v>11297</v>
      </c>
    </row>
    <row r="30825" spans="1:10">
      <c r="A30825" t="s">
        <v>53991</v>
      </c>
      <c r="C30825">
        <v>0.86635431890571202</v>
      </c>
      <c r="D30825">
        <v>-2.16109395789633</v>
      </c>
      <c r="E30825">
        <v>2.7763568069890101</v>
      </c>
      <c r="F30825">
        <v>-0.77839201087415799</v>
      </c>
      <c r="G30825">
        <v>0.43633794713822799</v>
      </c>
      <c r="I30825">
        <v>-0.70900373392041005</v>
      </c>
      <c r="J30825" t="s">
        <v>11297</v>
      </c>
    </row>
    <row r="30826" spans="1:10">
      <c r="A30826" t="s">
        <v>17763</v>
      </c>
      <c r="B30826" t="s">
        <v>17764</v>
      </c>
      <c r="C30826">
        <v>70.089647343948002</v>
      </c>
      <c r="D30826">
        <v>-0.77019209718304704</v>
      </c>
      <c r="E30826">
        <v>0.51971015713286295</v>
      </c>
      <c r="F30826">
        <v>-1.4819646809137701</v>
      </c>
      <c r="G30826">
        <v>0.13834969295864</v>
      </c>
      <c r="H30826">
        <v>0.297464593059105</v>
      </c>
      <c r="I30826">
        <v>-0.70902364779180105</v>
      </c>
      <c r="J30826" t="s">
        <v>11297</v>
      </c>
    </row>
    <row r="30827" spans="1:10">
      <c r="A30827" t="s">
        <v>9283</v>
      </c>
      <c r="B30827" t="s">
        <v>9284</v>
      </c>
      <c r="C30827">
        <v>2113.9991548848402</v>
      </c>
      <c r="D30827">
        <v>-0.72338126348716403</v>
      </c>
      <c r="E30827">
        <v>0.25110108287337002</v>
      </c>
      <c r="F30827">
        <v>-2.8808368932919501</v>
      </c>
      <c r="G30827">
        <v>3.96620830822479E-3</v>
      </c>
      <c r="H30827">
        <v>1.6617507590630701E-2</v>
      </c>
      <c r="I30827">
        <v>-0.70915061005698798</v>
      </c>
      <c r="J30827" t="s">
        <v>12</v>
      </c>
    </row>
    <row r="30828" spans="1:10">
      <c r="A30828" t="s">
        <v>13295</v>
      </c>
      <c r="B30828" t="s">
        <v>13296</v>
      </c>
      <c r="C30828">
        <v>138.07042454352799</v>
      </c>
      <c r="D30828">
        <v>-0.73708155932300401</v>
      </c>
      <c r="E30828">
        <v>0.35224625987945901</v>
      </c>
      <c r="F30828">
        <v>-2.0925177731489302</v>
      </c>
      <c r="G30828">
        <v>3.6392223554251799E-2</v>
      </c>
      <c r="H30828">
        <v>0.10563868582527</v>
      </c>
      <c r="I30828">
        <v>-0.70917566420302602</v>
      </c>
      <c r="J30828" t="s">
        <v>11297</v>
      </c>
    </row>
    <row r="30829" spans="1:10">
      <c r="A30829" t="s">
        <v>10287</v>
      </c>
      <c r="B30829" t="s">
        <v>10288</v>
      </c>
      <c r="C30829">
        <v>697.82744227468402</v>
      </c>
      <c r="D30829">
        <v>-0.72634379104310098</v>
      </c>
      <c r="E30829">
        <v>0.27442627170978001</v>
      </c>
      <c r="F30829">
        <v>-2.6467720692982599</v>
      </c>
      <c r="G30829">
        <v>8.1264106028630795E-3</v>
      </c>
      <c r="H30829">
        <v>3.0683262156210901E-2</v>
      </c>
      <c r="I30829">
        <v>-0.70934608558100098</v>
      </c>
      <c r="J30829" t="s">
        <v>12</v>
      </c>
    </row>
    <row r="30830" spans="1:10">
      <c r="A30830" t="s">
        <v>24265</v>
      </c>
      <c r="B30830" t="s">
        <v>24266</v>
      </c>
      <c r="C30830">
        <v>30.8646297045861</v>
      </c>
      <c r="D30830">
        <v>-0.97307097727408598</v>
      </c>
      <c r="E30830">
        <v>1.1043480237763701</v>
      </c>
      <c r="F30830">
        <v>-0.88112710515533699</v>
      </c>
      <c r="G30830">
        <v>0.37824902802932198</v>
      </c>
      <c r="H30830">
        <v>0.58886260146912806</v>
      </c>
      <c r="I30830">
        <v>-0.70951282465869603</v>
      </c>
      <c r="J30830" t="s">
        <v>11297</v>
      </c>
    </row>
    <row r="30831" spans="1:10">
      <c r="A30831" t="s">
        <v>11752</v>
      </c>
      <c r="B30831" t="s">
        <v>11753</v>
      </c>
      <c r="C30831">
        <v>254.34136573745801</v>
      </c>
      <c r="D30831">
        <v>-0.73116797404480705</v>
      </c>
      <c r="E30831">
        <v>0.30936392164008403</v>
      </c>
      <c r="F30831">
        <v>-2.3634558618488599</v>
      </c>
      <c r="G30831">
        <v>1.81053832296958E-2</v>
      </c>
      <c r="H30831">
        <v>5.9686951764540898E-2</v>
      </c>
      <c r="I30831">
        <v>-0.70958794216255405</v>
      </c>
      <c r="J30831" t="s">
        <v>11297</v>
      </c>
    </row>
    <row r="30832" spans="1:10">
      <c r="A30832" t="s">
        <v>10866</v>
      </c>
      <c r="B30832" t="s">
        <v>10867</v>
      </c>
      <c r="C30832">
        <v>571.69061880022105</v>
      </c>
      <c r="D30832">
        <v>-0.72829145716236399</v>
      </c>
      <c r="E30832">
        <v>0.287938313109529</v>
      </c>
      <c r="F30832">
        <v>-2.5293315408336401</v>
      </c>
      <c r="G30832">
        <v>1.1428001923097701E-2</v>
      </c>
      <c r="H30832">
        <v>4.0816351310995397E-2</v>
      </c>
      <c r="I30832">
        <v>-0.70962370298896604</v>
      </c>
      <c r="J30832" t="s">
        <v>12</v>
      </c>
    </row>
    <row r="30833" spans="1:10">
      <c r="A30833" t="s">
        <v>8641</v>
      </c>
      <c r="B30833" t="s">
        <v>8642</v>
      </c>
      <c r="C30833">
        <v>2377.9621232325499</v>
      </c>
      <c r="D30833">
        <v>-0.72255859940555101</v>
      </c>
      <c r="E30833">
        <v>0.237562836222656</v>
      </c>
      <c r="F30833">
        <v>-3.0415472844764802</v>
      </c>
      <c r="G30833">
        <v>2.3536559456125701E-3</v>
      </c>
      <c r="H30833">
        <v>1.06077705791577E-2</v>
      </c>
      <c r="I30833">
        <v>-0.70985909941633496</v>
      </c>
      <c r="J30833" t="s">
        <v>12</v>
      </c>
    </row>
    <row r="30834" spans="1:10">
      <c r="A30834" t="s">
        <v>11425</v>
      </c>
      <c r="B30834" t="s">
        <v>11426</v>
      </c>
      <c r="C30834">
        <v>133.92415089871301</v>
      </c>
      <c r="D30834">
        <v>-0.73061761486686905</v>
      </c>
      <c r="E30834">
        <v>0.301615518164075</v>
      </c>
      <c r="F30834">
        <v>-2.4223475612730998</v>
      </c>
      <c r="G30834">
        <v>1.54205939981322E-2</v>
      </c>
      <c r="H30834">
        <v>5.2323925484677097E-2</v>
      </c>
      <c r="I30834">
        <v>-0.70986757794072697</v>
      </c>
      <c r="J30834" t="s">
        <v>11297</v>
      </c>
    </row>
    <row r="30835" spans="1:10">
      <c r="A30835" t="s">
        <v>24113</v>
      </c>
      <c r="B30835" t="s">
        <v>24114</v>
      </c>
      <c r="C30835">
        <v>4.6721579146900298</v>
      </c>
      <c r="D30835">
        <v>-1.7753520087138399</v>
      </c>
      <c r="E30835">
        <v>1.98778809822393</v>
      </c>
      <c r="F30835">
        <v>-0.89312940866287904</v>
      </c>
      <c r="G30835">
        <v>0.37178787566112398</v>
      </c>
      <c r="H30835">
        <v>0.58273354669724697</v>
      </c>
      <c r="I30835">
        <v>-0.71005121108049696</v>
      </c>
      <c r="J30835" t="s">
        <v>11297</v>
      </c>
    </row>
    <row r="30836" spans="1:10">
      <c r="A30836" t="s">
        <v>13759</v>
      </c>
      <c r="B30836" t="s">
        <v>13760</v>
      </c>
      <c r="C30836">
        <v>232.58445478431699</v>
      </c>
      <c r="D30836">
        <v>-0.74053342551896095</v>
      </c>
      <c r="E30836">
        <v>0.36703026100661701</v>
      </c>
      <c r="F30836">
        <v>-2.01763588508472</v>
      </c>
      <c r="G30836">
        <v>4.3629196682116698E-2</v>
      </c>
      <c r="H30836">
        <v>0.122208597544454</v>
      </c>
      <c r="I30836">
        <v>-0.71007445070900899</v>
      </c>
      <c r="J30836" t="s">
        <v>11297</v>
      </c>
    </row>
    <row r="30837" spans="1:10">
      <c r="A30837" t="s">
        <v>89433</v>
      </c>
      <c r="B30837" t="s">
        <v>89434</v>
      </c>
      <c r="C30837">
        <v>1.55383583707448</v>
      </c>
      <c r="D30837">
        <v>-2.5295190667728602</v>
      </c>
      <c r="E30837">
        <v>2.6345943029576699</v>
      </c>
      <c r="F30837">
        <v>-0.96011710946659001</v>
      </c>
      <c r="G30837">
        <v>0.33699627837773299</v>
      </c>
      <c r="I30837">
        <v>-0.71008900357831495</v>
      </c>
      <c r="J30837" t="s">
        <v>11297</v>
      </c>
    </row>
    <row r="30838" spans="1:10">
      <c r="A30838" t="s">
        <v>43630</v>
      </c>
      <c r="B30838" t="s">
        <v>43631</v>
      </c>
      <c r="C30838">
        <v>1.7767397972263601</v>
      </c>
      <c r="D30838">
        <v>-2.1259018795737199</v>
      </c>
      <c r="E30838">
        <v>2.6078146794517898</v>
      </c>
      <c r="F30838">
        <v>-0.81520435340927899</v>
      </c>
      <c r="G30838">
        <v>0.41495534636748899</v>
      </c>
      <c r="I30838">
        <v>-0.71009134689395803</v>
      </c>
      <c r="J30838" t="s">
        <v>11297</v>
      </c>
    </row>
    <row r="30839" spans="1:10">
      <c r="A30839" t="s">
        <v>24015</v>
      </c>
      <c r="B30839" t="s">
        <v>24016</v>
      </c>
      <c r="C30839">
        <v>5.5280553005402204</v>
      </c>
      <c r="D30839">
        <v>-0.97241258832504496</v>
      </c>
      <c r="E30839">
        <v>1.0807838802112999</v>
      </c>
      <c r="F30839">
        <v>-0.89972898942102097</v>
      </c>
      <c r="G30839">
        <v>0.368264492117232</v>
      </c>
      <c r="H30839">
        <v>0.57955324819147902</v>
      </c>
      <c r="I30839">
        <v>-0.71011139068838602</v>
      </c>
      <c r="J30839" t="s">
        <v>11297</v>
      </c>
    </row>
    <row r="30840" spans="1:10">
      <c r="A30840" t="s">
        <v>92561</v>
      </c>
      <c r="B30840" t="s">
        <v>92562</v>
      </c>
      <c r="C30840">
        <v>40.156495931399803</v>
      </c>
      <c r="D30840">
        <v>-0.97450811886353494</v>
      </c>
      <c r="E30840">
        <v>1.11579638379535</v>
      </c>
      <c r="F30840">
        <v>-0.87337450901998304</v>
      </c>
      <c r="I30840">
        <v>-0.71018001030797595</v>
      </c>
      <c r="J30840" t="s">
        <v>11297</v>
      </c>
    </row>
    <row r="30841" spans="1:10">
      <c r="A30841" t="s">
        <v>7385</v>
      </c>
      <c r="B30841" t="s">
        <v>7386</v>
      </c>
      <c r="C30841">
        <v>720.58770619732297</v>
      </c>
      <c r="D30841">
        <v>-0.72048861725814195</v>
      </c>
      <c r="E30841">
        <v>0.21095195733637601</v>
      </c>
      <c r="F30841">
        <v>-3.4154156536659999</v>
      </c>
      <c r="G30841">
        <v>6.3684749479675105E-4</v>
      </c>
      <c r="H30841">
        <v>3.3709306022123701E-3</v>
      </c>
      <c r="I30841">
        <v>-0.71043563632894702</v>
      </c>
      <c r="J30841" t="s">
        <v>12</v>
      </c>
    </row>
    <row r="30842" spans="1:10">
      <c r="A30842" t="s">
        <v>11009</v>
      </c>
      <c r="B30842" t="s">
        <v>11010</v>
      </c>
      <c r="C30842">
        <v>271.72303964516198</v>
      </c>
      <c r="D30842">
        <v>-0.72995642654869597</v>
      </c>
      <c r="E30842">
        <v>0.29214345565060501</v>
      </c>
      <c r="F30842">
        <v>-2.4986232360505198</v>
      </c>
      <c r="G30842">
        <v>1.24676784573869E-2</v>
      </c>
      <c r="H30842">
        <v>4.39516701806816E-2</v>
      </c>
      <c r="I30842">
        <v>-0.71068253360053202</v>
      </c>
      <c r="J30842" t="s">
        <v>12</v>
      </c>
    </row>
    <row r="30843" spans="1:10">
      <c r="A30843" t="s">
        <v>25232</v>
      </c>
      <c r="B30843" t="s">
        <v>25233</v>
      </c>
      <c r="C30843">
        <v>3.6208699074920401</v>
      </c>
      <c r="D30843">
        <v>-1.0283029708114799</v>
      </c>
      <c r="E30843">
        <v>1.2732296000139001</v>
      </c>
      <c r="F30843">
        <v>-0.80763357276665004</v>
      </c>
      <c r="G30843">
        <v>0.41930155397312102</v>
      </c>
      <c r="H30843">
        <v>0.62659776958401303</v>
      </c>
      <c r="I30843">
        <v>-0.71080396272733704</v>
      </c>
      <c r="J30843" t="s">
        <v>11297</v>
      </c>
    </row>
    <row r="30844" spans="1:10">
      <c r="A30844" t="s">
        <v>16724</v>
      </c>
      <c r="B30844" t="s">
        <v>16725</v>
      </c>
      <c r="C30844">
        <v>127.860770427605</v>
      </c>
      <c r="D30844">
        <v>-0.76193595058387698</v>
      </c>
      <c r="E30844">
        <v>0.47534032855560499</v>
      </c>
      <c r="F30844">
        <v>-1.60292721827146</v>
      </c>
      <c r="G30844">
        <v>0.108950723663242</v>
      </c>
      <c r="H30844">
        <v>0.249458026024649</v>
      </c>
      <c r="I30844">
        <v>-0.71087777286787701</v>
      </c>
      <c r="J30844" t="s">
        <v>11297</v>
      </c>
    </row>
    <row r="30845" spans="1:10">
      <c r="A30845" t="s">
        <v>26000</v>
      </c>
      <c r="B30845" t="s">
        <v>26001</v>
      </c>
      <c r="C30845">
        <v>152.30710513567999</v>
      </c>
      <c r="D30845">
        <v>-0.94950281219618704</v>
      </c>
      <c r="E30845">
        <v>1.2710036203122199</v>
      </c>
      <c r="F30845">
        <v>-0.747049651961606</v>
      </c>
      <c r="G30845">
        <v>0.45503359003710397</v>
      </c>
      <c r="H30845">
        <v>0.65908065137899097</v>
      </c>
      <c r="I30845">
        <v>-0.71090272544691602</v>
      </c>
      <c r="J30845" t="s">
        <v>11297</v>
      </c>
    </row>
    <row r="30846" spans="1:10">
      <c r="A30846" t="s">
        <v>26190</v>
      </c>
      <c r="C30846">
        <v>6.1896035415172399</v>
      </c>
      <c r="D30846">
        <v>-1.22703952503933</v>
      </c>
      <c r="E30846">
        <v>1.67495293223927</v>
      </c>
      <c r="F30846">
        <v>-0.73258149612531798</v>
      </c>
      <c r="G30846">
        <v>0.46381372028788198</v>
      </c>
      <c r="H30846">
        <v>0.66668388446513105</v>
      </c>
      <c r="I30846">
        <v>-0.71102558465556198</v>
      </c>
      <c r="J30846" t="s">
        <v>11297</v>
      </c>
    </row>
    <row r="30847" spans="1:10">
      <c r="A30847" t="s">
        <v>21989</v>
      </c>
      <c r="B30847" t="s">
        <v>21990</v>
      </c>
      <c r="C30847">
        <v>174.863441017182</v>
      </c>
      <c r="D30847">
        <v>-0.84412653047265196</v>
      </c>
      <c r="E30847">
        <v>0.79473267197827202</v>
      </c>
      <c r="F30847">
        <v>-1.06215153879534</v>
      </c>
      <c r="G30847">
        <v>0.28816689591876798</v>
      </c>
      <c r="H30847">
        <v>0.49701582239978098</v>
      </c>
      <c r="I30847">
        <v>-0.71109770663330296</v>
      </c>
      <c r="J30847" t="s">
        <v>11297</v>
      </c>
    </row>
    <row r="30848" spans="1:10">
      <c r="A30848" t="s">
        <v>49619</v>
      </c>
      <c r="B30848" t="s">
        <v>49620</v>
      </c>
      <c r="C30848">
        <v>1.1876339899255599</v>
      </c>
      <c r="D30848">
        <v>-3.41214286301213</v>
      </c>
      <c r="E30848">
        <v>3.1792672269966502</v>
      </c>
      <c r="F30848">
        <v>-1.07324821079462</v>
      </c>
      <c r="G30848">
        <v>0.28315976491213202</v>
      </c>
      <c r="I30848">
        <v>-0.71113241950846795</v>
      </c>
      <c r="J30848" t="s">
        <v>11297</v>
      </c>
    </row>
    <row r="30849" spans="1:10">
      <c r="A30849" t="s">
        <v>15086</v>
      </c>
      <c r="B30849" t="s">
        <v>15087</v>
      </c>
      <c r="C30849">
        <v>151.91384928738799</v>
      </c>
      <c r="D30849">
        <v>-0.74985015731145499</v>
      </c>
      <c r="E30849">
        <v>0.41265996982002501</v>
      </c>
      <c r="F30849">
        <v>-1.8171138761981001</v>
      </c>
      <c r="G30849">
        <v>6.9199678469748893E-2</v>
      </c>
      <c r="H30849">
        <v>0.176230292272478</v>
      </c>
      <c r="I30849">
        <v>-0.71118898389787499</v>
      </c>
      <c r="J30849" t="s">
        <v>11297</v>
      </c>
    </row>
    <row r="30850" spans="1:10">
      <c r="A30850" t="s">
        <v>79344</v>
      </c>
      <c r="C30850">
        <v>1.05372569957352</v>
      </c>
      <c r="D30850">
        <v>-4.1651437716205404</v>
      </c>
      <c r="E30850">
        <v>3.8442964294148001</v>
      </c>
      <c r="F30850">
        <v>-1.0834606144705099</v>
      </c>
      <c r="G30850">
        <v>0.27860402360376901</v>
      </c>
      <c r="I30850">
        <v>-0.71120524718118305</v>
      </c>
      <c r="J30850" t="s">
        <v>11297</v>
      </c>
    </row>
    <row r="30851" spans="1:10">
      <c r="A30851" t="s">
        <v>67021</v>
      </c>
      <c r="B30851" t="s">
        <v>67022</v>
      </c>
      <c r="C30851">
        <v>1.28951952586532</v>
      </c>
      <c r="D30851">
        <v>-1.60657066816506</v>
      </c>
      <c r="E30851">
        <v>2.20416866984784</v>
      </c>
      <c r="F30851">
        <v>-0.72887827966267504</v>
      </c>
      <c r="G30851">
        <v>0.46607612222461398</v>
      </c>
      <c r="I30851">
        <v>-0.711306640969398</v>
      </c>
      <c r="J30851" t="s">
        <v>11297</v>
      </c>
    </row>
    <row r="30852" spans="1:10">
      <c r="A30852" t="s">
        <v>24931</v>
      </c>
      <c r="B30852" t="s">
        <v>24932</v>
      </c>
      <c r="C30852">
        <v>36.423065664597402</v>
      </c>
      <c r="D30852">
        <v>-1.0662785829497401</v>
      </c>
      <c r="E30852">
        <v>1.28296519254621</v>
      </c>
      <c r="F30852">
        <v>-0.83110484145993802</v>
      </c>
      <c r="G30852">
        <v>0.40591440494179698</v>
      </c>
      <c r="H30852">
        <v>0.61413759099329002</v>
      </c>
      <c r="I30852">
        <v>-0.71136222712883201</v>
      </c>
      <c r="J30852" t="s">
        <v>11297</v>
      </c>
    </row>
    <row r="30853" spans="1:10">
      <c r="A30853" t="s">
        <v>25057</v>
      </c>
      <c r="B30853" t="s">
        <v>25058</v>
      </c>
      <c r="C30853">
        <v>8.3236396955080192</v>
      </c>
      <c r="D30853">
        <v>-0.95927624403920098</v>
      </c>
      <c r="E30853">
        <v>1.1720423347734501</v>
      </c>
      <c r="F30853">
        <v>-0.81846552430601904</v>
      </c>
      <c r="G30853">
        <v>0.41309142013079703</v>
      </c>
      <c r="H30853">
        <v>0.62176970054002301</v>
      </c>
      <c r="I30853">
        <v>-0.71148026951596299</v>
      </c>
      <c r="J30853" t="s">
        <v>11297</v>
      </c>
    </row>
    <row r="30854" spans="1:10">
      <c r="A30854" t="s">
        <v>23779</v>
      </c>
      <c r="B30854" t="s">
        <v>23780</v>
      </c>
      <c r="C30854">
        <v>3.0863632707874298</v>
      </c>
      <c r="D30854">
        <v>-1.7630335048142001</v>
      </c>
      <c r="E30854">
        <v>1.91890229709898</v>
      </c>
      <c r="F30854">
        <v>-0.91877189759977695</v>
      </c>
      <c r="G30854">
        <v>0.35821489442606003</v>
      </c>
      <c r="H30854">
        <v>0.56957001338447899</v>
      </c>
      <c r="I30854">
        <v>-0.71163486242826401</v>
      </c>
      <c r="J30854" t="s">
        <v>11297</v>
      </c>
    </row>
    <row r="30855" spans="1:10">
      <c r="A30855" t="s">
        <v>43044</v>
      </c>
      <c r="B30855" t="s">
        <v>43045</v>
      </c>
      <c r="C30855">
        <v>9.3757758358667296</v>
      </c>
      <c r="D30855">
        <v>-1.2309515166901599</v>
      </c>
      <c r="E30855">
        <v>1.4832612458521299</v>
      </c>
      <c r="F30855">
        <v>-0.82989528657372602</v>
      </c>
      <c r="I30855">
        <v>-0.71214767657376399</v>
      </c>
      <c r="J30855" t="s">
        <v>11297</v>
      </c>
    </row>
    <row r="30856" spans="1:10">
      <c r="A30856" t="s">
        <v>67808</v>
      </c>
      <c r="B30856" t="s">
        <v>67809</v>
      </c>
      <c r="C30856">
        <v>1.30724776263064</v>
      </c>
      <c r="D30856">
        <v>-1.90925378223582</v>
      </c>
      <c r="E30856">
        <v>2.4682239991929298</v>
      </c>
      <c r="F30856">
        <v>-0.77353343248429496</v>
      </c>
      <c r="G30856">
        <v>0.43920675070176901</v>
      </c>
      <c r="I30856">
        <v>-0.712212563066975</v>
      </c>
      <c r="J30856" t="s">
        <v>11297</v>
      </c>
    </row>
    <row r="30857" spans="1:10">
      <c r="A30857" t="s">
        <v>22786</v>
      </c>
      <c r="B30857" t="s">
        <v>22787</v>
      </c>
      <c r="C30857">
        <v>129.18100856159001</v>
      </c>
      <c r="D30857">
        <v>-0.86744619894298203</v>
      </c>
      <c r="E30857">
        <v>0.87008721589917704</v>
      </c>
      <c r="F30857">
        <v>-0.99696465261420197</v>
      </c>
      <c r="G30857">
        <v>0.31878166762874999</v>
      </c>
      <c r="H30857">
        <v>0.53005070711275604</v>
      </c>
      <c r="I30857">
        <v>-0.71229030521740599</v>
      </c>
      <c r="J30857" t="s">
        <v>11297</v>
      </c>
    </row>
    <row r="30858" spans="1:10">
      <c r="A30858" t="s">
        <v>22393</v>
      </c>
      <c r="B30858" t="s">
        <v>22394</v>
      </c>
      <c r="C30858">
        <v>102.57659193425</v>
      </c>
      <c r="D30858">
        <v>-0.874648319353307</v>
      </c>
      <c r="E30858">
        <v>0.85102410538105899</v>
      </c>
      <c r="F30858">
        <v>-1.0277597471362701</v>
      </c>
      <c r="G30858">
        <v>0.30406285529738603</v>
      </c>
      <c r="H30858">
        <v>0.51462781023783299</v>
      </c>
      <c r="I30858">
        <v>-0.71233097464060002</v>
      </c>
      <c r="J30858" t="s">
        <v>11297</v>
      </c>
    </row>
    <row r="30859" spans="1:10">
      <c r="A30859" t="s">
        <v>23787</v>
      </c>
      <c r="B30859" t="s">
        <v>23788</v>
      </c>
      <c r="C30859">
        <v>39.940733656046</v>
      </c>
      <c r="D30859">
        <v>-0.964433731078992</v>
      </c>
      <c r="E30859">
        <v>1.05035539702494</v>
      </c>
      <c r="F30859">
        <v>-0.91819752991290804</v>
      </c>
      <c r="G30859">
        <v>0.358515461615523</v>
      </c>
      <c r="H30859">
        <v>0.56986511200107104</v>
      </c>
      <c r="I30859">
        <v>-0.71268185071726198</v>
      </c>
      <c r="J30859" t="s">
        <v>11297</v>
      </c>
    </row>
    <row r="30860" spans="1:10">
      <c r="A30860" t="s">
        <v>5115</v>
      </c>
      <c r="B30860" t="s">
        <v>5116</v>
      </c>
      <c r="C30860">
        <v>2245.0461974781101</v>
      </c>
      <c r="D30860">
        <v>-0.71908606318512502</v>
      </c>
      <c r="E30860">
        <v>0.16705024150546399</v>
      </c>
      <c r="F30860">
        <v>-4.3046095396492099</v>
      </c>
      <c r="G30860">
        <v>1.6728050798137801E-5</v>
      </c>
      <c r="H30860">
        <v>1.2829800198215901E-4</v>
      </c>
      <c r="I30860">
        <v>-0.712769291384724</v>
      </c>
      <c r="J30860" t="s">
        <v>12</v>
      </c>
    </row>
    <row r="30861" spans="1:10">
      <c r="A30861" t="s">
        <v>14831</v>
      </c>
      <c r="B30861" t="s">
        <v>14832</v>
      </c>
      <c r="C30861">
        <v>402.42778004075097</v>
      </c>
      <c r="D30861">
        <v>-0.74982180667144105</v>
      </c>
      <c r="E30861">
        <v>0.40345744125121802</v>
      </c>
      <c r="F30861">
        <v>-1.85849046270175</v>
      </c>
      <c r="G30861">
        <v>6.3099396511049496E-2</v>
      </c>
      <c r="H30861">
        <v>0.163551919888622</v>
      </c>
      <c r="I30861">
        <v>-0.71277257336333399</v>
      </c>
      <c r="J30861" t="s">
        <v>11297</v>
      </c>
    </row>
    <row r="30862" spans="1:10">
      <c r="A30862" t="s">
        <v>6019</v>
      </c>
      <c r="B30862" t="s">
        <v>6020</v>
      </c>
      <c r="C30862">
        <v>976.87544127634806</v>
      </c>
      <c r="D30862">
        <v>-0.72057376946409002</v>
      </c>
      <c r="E30862">
        <v>0.18445499180588601</v>
      </c>
      <c r="F30862">
        <v>-3.90650186481479</v>
      </c>
      <c r="G30862">
        <v>9.36419210042712E-5</v>
      </c>
      <c r="H30862">
        <v>6.1009629204718501E-4</v>
      </c>
      <c r="I30862">
        <v>-0.71287198959179898</v>
      </c>
      <c r="J30862" t="s">
        <v>12</v>
      </c>
    </row>
    <row r="30863" spans="1:10">
      <c r="A30863" t="s">
        <v>9322</v>
      </c>
      <c r="B30863" t="s">
        <v>9323</v>
      </c>
      <c r="C30863">
        <v>2538.2211419892801</v>
      </c>
      <c r="D30863">
        <v>-0.72737731414467</v>
      </c>
      <c r="E30863">
        <v>0.25323570537635298</v>
      </c>
      <c r="F30863">
        <v>-2.8723331611695899</v>
      </c>
      <c r="G30863">
        <v>4.0745316084755297E-3</v>
      </c>
      <c r="H30863">
        <v>1.6995931763020399E-2</v>
      </c>
      <c r="I30863">
        <v>-0.71287200010867302</v>
      </c>
      <c r="J30863" t="s">
        <v>12</v>
      </c>
    </row>
    <row r="30864" spans="1:10">
      <c r="A30864" t="s">
        <v>23551</v>
      </c>
      <c r="B30864" t="s">
        <v>23552</v>
      </c>
      <c r="C30864">
        <v>15.7733264345311</v>
      </c>
      <c r="D30864">
        <v>-0.93789121247777496</v>
      </c>
      <c r="E30864">
        <v>0.99869626904547604</v>
      </c>
      <c r="F30864">
        <v>-0.93911556651171202</v>
      </c>
      <c r="G30864">
        <v>0.34767141285407099</v>
      </c>
      <c r="H30864">
        <v>0.55862982666705596</v>
      </c>
      <c r="I30864">
        <v>-0.712891794423959</v>
      </c>
      <c r="J30864" t="s">
        <v>11297</v>
      </c>
    </row>
    <row r="30865" spans="1:10">
      <c r="A30865" t="s">
        <v>25841</v>
      </c>
      <c r="C30865">
        <v>2.9334940063138202</v>
      </c>
      <c r="D30865">
        <v>-1.5186511042840101</v>
      </c>
      <c r="E30865">
        <v>1.998497393144</v>
      </c>
      <c r="F30865">
        <v>-0.75989646496105601</v>
      </c>
      <c r="G30865">
        <v>0.44731647484235598</v>
      </c>
      <c r="H30865">
        <v>0.65199944348070404</v>
      </c>
      <c r="I30865">
        <v>-0.71312808100830904</v>
      </c>
      <c r="J30865" t="s">
        <v>11297</v>
      </c>
    </row>
    <row r="30866" spans="1:10">
      <c r="A30866" t="s">
        <v>74101</v>
      </c>
      <c r="B30866" t="s">
        <v>74102</v>
      </c>
      <c r="C30866">
        <v>1.7108012590252999</v>
      </c>
      <c r="D30866">
        <v>-1.9270564505099099</v>
      </c>
      <c r="E30866">
        <v>2.5500596255905399</v>
      </c>
      <c r="F30866">
        <v>-0.75569074196201802</v>
      </c>
      <c r="G30866">
        <v>0.449834636104812</v>
      </c>
      <c r="I30866">
        <v>-0.71324630487663399</v>
      </c>
      <c r="J30866" t="s">
        <v>11297</v>
      </c>
    </row>
    <row r="30867" spans="1:10">
      <c r="A30867" t="s">
        <v>79654</v>
      </c>
      <c r="B30867" t="s">
        <v>79655</v>
      </c>
      <c r="C30867">
        <v>1.9491165766245799</v>
      </c>
      <c r="D30867">
        <v>-4.4125308011125703</v>
      </c>
      <c r="E30867">
        <v>3.1856781502321398</v>
      </c>
      <c r="F30867">
        <v>-1.38511506593691</v>
      </c>
      <c r="G30867">
        <v>0.166017285815134</v>
      </c>
      <c r="I30867">
        <v>-0.71325516347692597</v>
      </c>
      <c r="J30867" t="s">
        <v>11297</v>
      </c>
    </row>
    <row r="30868" spans="1:10">
      <c r="A30868" t="s">
        <v>22434</v>
      </c>
      <c r="B30868" t="s">
        <v>22435</v>
      </c>
      <c r="C30868">
        <v>8.5714876310754295</v>
      </c>
      <c r="D30868">
        <v>-0.87892997824587205</v>
      </c>
      <c r="E30868">
        <v>0.85765461028325196</v>
      </c>
      <c r="F30868">
        <v>-1.0248064520467</v>
      </c>
      <c r="G30868">
        <v>0.30545452143985602</v>
      </c>
      <c r="H30868">
        <v>0.51597087036858702</v>
      </c>
      <c r="I30868">
        <v>-0.71331914118547401</v>
      </c>
      <c r="J30868" t="s">
        <v>11297</v>
      </c>
    </row>
    <row r="30869" spans="1:10">
      <c r="A30869" t="s">
        <v>16146</v>
      </c>
      <c r="B30869" t="s">
        <v>16147</v>
      </c>
      <c r="C30869">
        <v>335.09875124741501</v>
      </c>
      <c r="D30869">
        <v>-0.75977572201278798</v>
      </c>
      <c r="E30869">
        <v>0.45397236240447802</v>
      </c>
      <c r="F30869">
        <v>-1.67361668888523</v>
      </c>
      <c r="G30869">
        <v>9.4205956474644595E-2</v>
      </c>
      <c r="H30869">
        <v>0.22367991533728199</v>
      </c>
      <c r="I30869">
        <v>-0.71340616141051105</v>
      </c>
      <c r="J30869" t="s">
        <v>11297</v>
      </c>
    </row>
    <row r="30870" spans="1:10">
      <c r="A30870" t="s">
        <v>24940</v>
      </c>
      <c r="B30870" t="s">
        <v>24941</v>
      </c>
      <c r="C30870">
        <v>2.9396334810892699</v>
      </c>
      <c r="D30870">
        <v>-1.19728002599312</v>
      </c>
      <c r="E30870">
        <v>1.44134786451714</v>
      </c>
      <c r="F30870">
        <v>-0.83066694409278996</v>
      </c>
      <c r="G30870">
        <v>0.40616180520474698</v>
      </c>
      <c r="H30870">
        <v>0.61429194153369804</v>
      </c>
      <c r="I30870">
        <v>-0.71351842424967504</v>
      </c>
      <c r="J30870" t="s">
        <v>11297</v>
      </c>
    </row>
    <row r="30871" spans="1:10">
      <c r="A30871" t="s">
        <v>14079</v>
      </c>
      <c r="B30871" t="s">
        <v>14080</v>
      </c>
      <c r="C30871">
        <v>1069.3841062935501</v>
      </c>
      <c r="D30871">
        <v>-0.74604130009123304</v>
      </c>
      <c r="E30871">
        <v>0.37845083807232899</v>
      </c>
      <c r="F30871">
        <v>-1.9713030730523899</v>
      </c>
      <c r="G30871">
        <v>4.86892200769731E-2</v>
      </c>
      <c r="H30871">
        <v>0.13322004930252099</v>
      </c>
      <c r="I30871">
        <v>-0.71353704245053595</v>
      </c>
      <c r="J30871" t="s">
        <v>11297</v>
      </c>
    </row>
    <row r="30872" spans="1:10">
      <c r="A30872" t="s">
        <v>23199</v>
      </c>
      <c r="B30872" t="s">
        <v>23200</v>
      </c>
      <c r="C30872">
        <v>8.9285617743471803</v>
      </c>
      <c r="D30872">
        <v>-0.92364590713787198</v>
      </c>
      <c r="E30872">
        <v>0.952837707268825</v>
      </c>
      <c r="F30872">
        <v>-0.96936330299665996</v>
      </c>
      <c r="G30872">
        <v>0.33236395512644801</v>
      </c>
      <c r="H30872">
        <v>0.54243066960297603</v>
      </c>
      <c r="I30872">
        <v>-0.71356606889710295</v>
      </c>
      <c r="J30872" t="s">
        <v>11297</v>
      </c>
    </row>
    <row r="30873" spans="1:10">
      <c r="A30873" t="s">
        <v>12462</v>
      </c>
      <c r="B30873" t="s">
        <v>12463</v>
      </c>
      <c r="C30873">
        <v>662.98322872485198</v>
      </c>
      <c r="D30873">
        <v>-0.73845921100197798</v>
      </c>
      <c r="E30873">
        <v>0.330920801385025</v>
      </c>
      <c r="F30873">
        <v>-2.2315285346561899</v>
      </c>
      <c r="G30873">
        <v>2.5646139551529799E-2</v>
      </c>
      <c r="H30873">
        <v>7.9646046796464698E-2</v>
      </c>
      <c r="I30873">
        <v>-0.71356988776975006</v>
      </c>
      <c r="J30873" t="s">
        <v>11297</v>
      </c>
    </row>
    <row r="30874" spans="1:10">
      <c r="A30874" t="s">
        <v>17264</v>
      </c>
      <c r="B30874" t="s">
        <v>17265</v>
      </c>
      <c r="C30874">
        <v>92.683254159494993</v>
      </c>
      <c r="D30874">
        <v>-0.77104593548940303</v>
      </c>
      <c r="E30874">
        <v>0.50253650958555396</v>
      </c>
      <c r="F30874">
        <v>-1.53430829558093</v>
      </c>
      <c r="G30874">
        <v>0.12495382587670099</v>
      </c>
      <c r="H30874">
        <v>0.27668744064994599</v>
      </c>
      <c r="I30874">
        <v>-0.71360912618252803</v>
      </c>
      <c r="J30874" t="s">
        <v>11297</v>
      </c>
    </row>
    <row r="30875" spans="1:10">
      <c r="A30875" t="s">
        <v>24586</v>
      </c>
      <c r="B30875" t="s">
        <v>24587</v>
      </c>
      <c r="C30875">
        <v>3.96185048081907</v>
      </c>
      <c r="D30875">
        <v>-1.08181655264211</v>
      </c>
      <c r="E30875">
        <v>1.26702036074235</v>
      </c>
      <c r="F30875">
        <v>-0.85382728341340097</v>
      </c>
      <c r="G30875">
        <v>0.39320069494705501</v>
      </c>
      <c r="H30875">
        <v>0.60356124016880697</v>
      </c>
      <c r="I30875">
        <v>-0.71368423783093704</v>
      </c>
      <c r="J30875" t="s">
        <v>11297</v>
      </c>
    </row>
    <row r="30876" spans="1:10">
      <c r="A30876" t="s">
        <v>24640</v>
      </c>
      <c r="B30876" t="s">
        <v>24641</v>
      </c>
      <c r="C30876">
        <v>6.0481037719794699</v>
      </c>
      <c r="D30876">
        <v>-1.0889781845911899</v>
      </c>
      <c r="E30876">
        <v>1.2808798399188399</v>
      </c>
      <c r="F30876">
        <v>-0.85017981441583701</v>
      </c>
      <c r="G30876">
        <v>0.39522512250563802</v>
      </c>
      <c r="H30876">
        <v>0.60529936674799401</v>
      </c>
      <c r="I30876">
        <v>-0.71370605215319305</v>
      </c>
      <c r="J30876" t="s">
        <v>11297</v>
      </c>
    </row>
    <row r="30877" spans="1:10">
      <c r="A30877" t="s">
        <v>89187</v>
      </c>
      <c r="C30877">
        <v>1.44934756090886</v>
      </c>
      <c r="D30877">
        <v>-2.3469573721456798</v>
      </c>
      <c r="E30877">
        <v>3.4820898996915401</v>
      </c>
      <c r="F30877">
        <v>-0.67400826508057199</v>
      </c>
      <c r="G30877">
        <v>0.50030605906247305</v>
      </c>
      <c r="I30877">
        <v>-0.71382564145585004</v>
      </c>
      <c r="J30877" t="s">
        <v>11297</v>
      </c>
    </row>
    <row r="30878" spans="1:10">
      <c r="A30878" t="s">
        <v>38737</v>
      </c>
      <c r="B30878" t="s">
        <v>38738</v>
      </c>
      <c r="C30878">
        <v>0.70623098336164603</v>
      </c>
      <c r="D30878">
        <v>-4.1644377987616101</v>
      </c>
      <c r="E30878">
        <v>4.2978528186432996</v>
      </c>
      <c r="F30878">
        <v>-0.96895775041365895</v>
      </c>
      <c r="G30878">
        <v>0.332566269566961</v>
      </c>
      <c r="I30878">
        <v>-0.71383828675245498</v>
      </c>
      <c r="J30878" t="s">
        <v>11297</v>
      </c>
    </row>
    <row r="30879" spans="1:10">
      <c r="A30879" t="s">
        <v>54347</v>
      </c>
      <c r="B30879" t="s">
        <v>54348</v>
      </c>
      <c r="C30879">
        <v>2.0714516765940201</v>
      </c>
      <c r="D30879">
        <v>-1.3426631538470899</v>
      </c>
      <c r="E30879">
        <v>1.8657343305666301</v>
      </c>
      <c r="F30879">
        <v>-0.71964326959633196</v>
      </c>
      <c r="G30879">
        <v>0.47174466357188299</v>
      </c>
      <c r="I30879">
        <v>-0.71399034042784004</v>
      </c>
      <c r="J30879" t="s">
        <v>11297</v>
      </c>
    </row>
    <row r="30880" spans="1:10">
      <c r="A30880" t="s">
        <v>80218</v>
      </c>
      <c r="B30880" t="s">
        <v>80219</v>
      </c>
      <c r="C30880">
        <v>1.57141660031066</v>
      </c>
      <c r="D30880">
        <v>-4.2483177044972802</v>
      </c>
      <c r="E30880">
        <v>3.4705034609921701</v>
      </c>
      <c r="F30880">
        <v>-1.22412144296861</v>
      </c>
      <c r="G30880">
        <v>0.220906418049926</v>
      </c>
      <c r="I30880">
        <v>-0.71405747995635604</v>
      </c>
      <c r="J30880" t="s">
        <v>11297</v>
      </c>
    </row>
    <row r="30881" spans="1:10">
      <c r="A30881" t="s">
        <v>24858</v>
      </c>
      <c r="B30881" t="s">
        <v>24859</v>
      </c>
      <c r="C30881">
        <v>5.1524304440120998</v>
      </c>
      <c r="D30881">
        <v>-1.5645308676126499</v>
      </c>
      <c r="E30881">
        <v>1.8722658993450401</v>
      </c>
      <c r="F30881">
        <v>-0.83563497479709303</v>
      </c>
      <c r="G30881">
        <v>0.40336028668899898</v>
      </c>
      <c r="H30881">
        <v>0.61214184353154499</v>
      </c>
      <c r="I30881">
        <v>-0.71423625485867503</v>
      </c>
      <c r="J30881" t="s">
        <v>11297</v>
      </c>
    </row>
    <row r="30882" spans="1:10">
      <c r="A30882" t="s">
        <v>24166</v>
      </c>
      <c r="B30882" t="s">
        <v>24167</v>
      </c>
      <c r="C30882">
        <v>21.147991927597701</v>
      </c>
      <c r="D30882">
        <v>-0.94213545020314904</v>
      </c>
      <c r="E30882">
        <v>1.0596705357612</v>
      </c>
      <c r="F30882">
        <v>-0.889083369225112</v>
      </c>
      <c r="G30882">
        <v>0.37395827612203902</v>
      </c>
      <c r="H30882">
        <v>0.584661839160599</v>
      </c>
      <c r="I30882">
        <v>-0.71434546355404605</v>
      </c>
      <c r="J30882" t="s">
        <v>11297</v>
      </c>
    </row>
    <row r="30883" spans="1:10">
      <c r="A30883" t="s">
        <v>10856</v>
      </c>
      <c r="B30883" t="s">
        <v>10857</v>
      </c>
      <c r="C30883">
        <v>297.00079508599202</v>
      </c>
      <c r="D30883">
        <v>-0.73350486447582697</v>
      </c>
      <c r="E30883">
        <v>0.28975109205652499</v>
      </c>
      <c r="F30883">
        <v>-2.5314999134937999</v>
      </c>
      <c r="G30883">
        <v>1.1357584545842099E-2</v>
      </c>
      <c r="H30883">
        <v>4.0601419258179797E-2</v>
      </c>
      <c r="I30883">
        <v>-0.71446209671693395</v>
      </c>
      <c r="J30883" t="s">
        <v>12</v>
      </c>
    </row>
    <row r="30884" spans="1:10">
      <c r="A30884" t="s">
        <v>10928</v>
      </c>
      <c r="B30884" t="s">
        <v>10929</v>
      </c>
      <c r="C30884">
        <v>739.66265519812805</v>
      </c>
      <c r="D30884">
        <v>-0.73396577343389102</v>
      </c>
      <c r="E30884">
        <v>0.29193067663904099</v>
      </c>
      <c r="F30884">
        <v>-2.5141783038491901</v>
      </c>
      <c r="G30884">
        <v>1.1931009597477799E-2</v>
      </c>
      <c r="H30884">
        <v>4.2368654178684503E-2</v>
      </c>
      <c r="I30884">
        <v>-0.714581210501255</v>
      </c>
      <c r="J30884" t="s">
        <v>12</v>
      </c>
    </row>
    <row r="30885" spans="1:10">
      <c r="A30885" t="s">
        <v>20836</v>
      </c>
      <c r="C30885">
        <v>277.56321485293603</v>
      </c>
      <c r="D30885">
        <v>-0.84229623284160304</v>
      </c>
      <c r="E30885">
        <v>0.72605564193452699</v>
      </c>
      <c r="F30885">
        <v>-1.1600987365064199</v>
      </c>
      <c r="G30885">
        <v>0.246008608549422</v>
      </c>
      <c r="H30885">
        <v>0.44857598391435999</v>
      </c>
      <c r="I30885">
        <v>-0.71472233741665903</v>
      </c>
      <c r="J30885" t="s">
        <v>11297</v>
      </c>
    </row>
    <row r="30886" spans="1:10">
      <c r="A30886" t="s">
        <v>15141</v>
      </c>
      <c r="B30886" t="s">
        <v>15142</v>
      </c>
      <c r="C30886">
        <v>347.46180906003099</v>
      </c>
      <c r="D30886">
        <v>-0.75449092050069999</v>
      </c>
      <c r="E30886">
        <v>0.41635706296354202</v>
      </c>
      <c r="F30886">
        <v>-1.81212470644882</v>
      </c>
      <c r="G30886">
        <v>6.9966929649522405E-2</v>
      </c>
      <c r="H30886">
        <v>0.17754567352251799</v>
      </c>
      <c r="I30886">
        <v>-0.71479309756814602</v>
      </c>
      <c r="J30886" t="s">
        <v>11297</v>
      </c>
    </row>
    <row r="30887" spans="1:10">
      <c r="A30887" t="s">
        <v>23629</v>
      </c>
      <c r="B30887" t="s">
        <v>23630</v>
      </c>
      <c r="C30887">
        <v>74.217434847973095</v>
      </c>
      <c r="D30887">
        <v>-0.963916175392595</v>
      </c>
      <c r="E30887">
        <v>1.03412208810659</v>
      </c>
      <c r="F30887">
        <v>-0.93211061486701396</v>
      </c>
      <c r="G30887">
        <v>0.35127936284539002</v>
      </c>
      <c r="H30887">
        <v>0.56247641674676496</v>
      </c>
      <c r="I30887">
        <v>-0.71485896396014803</v>
      </c>
      <c r="J30887" t="s">
        <v>11297</v>
      </c>
    </row>
    <row r="30888" spans="1:10">
      <c r="A30888" t="s">
        <v>81210</v>
      </c>
      <c r="C30888">
        <v>1.2870332937859399</v>
      </c>
      <c r="D30888">
        <v>-2.6541162885597802</v>
      </c>
      <c r="E30888">
        <v>3.1539173755947298</v>
      </c>
      <c r="F30888">
        <v>-0.84153006324691604</v>
      </c>
      <c r="G30888">
        <v>0.40005105039757599</v>
      </c>
      <c r="I30888">
        <v>-0.71502180916840596</v>
      </c>
      <c r="J30888" t="s">
        <v>11297</v>
      </c>
    </row>
    <row r="30889" spans="1:10">
      <c r="A30889" t="s">
        <v>13001</v>
      </c>
      <c r="B30889" t="s">
        <v>13002</v>
      </c>
      <c r="C30889">
        <v>340.91186473188702</v>
      </c>
      <c r="D30889">
        <v>-0.74224555899937505</v>
      </c>
      <c r="E30889">
        <v>0.345973702581581</v>
      </c>
      <c r="F30889">
        <v>-2.1453814363950201</v>
      </c>
      <c r="G30889">
        <v>3.19223620988765E-2</v>
      </c>
      <c r="H30889">
        <v>9.4857009723414806E-2</v>
      </c>
      <c r="I30889">
        <v>-0.715038883396938</v>
      </c>
      <c r="J30889" t="s">
        <v>11297</v>
      </c>
    </row>
    <row r="30890" spans="1:10">
      <c r="A30890" t="s">
        <v>14596</v>
      </c>
      <c r="B30890" t="s">
        <v>14597</v>
      </c>
      <c r="C30890">
        <v>217.23237458678099</v>
      </c>
      <c r="D30890">
        <v>-0.75091446522513206</v>
      </c>
      <c r="E30890">
        <v>0.39653115946089201</v>
      </c>
      <c r="F30890">
        <v>-1.8937085959298801</v>
      </c>
      <c r="G30890">
        <v>5.8263699726488302E-2</v>
      </c>
      <c r="H30890">
        <v>0.153506459903968</v>
      </c>
      <c r="I30890">
        <v>-0.71504601739764995</v>
      </c>
      <c r="J30890" t="s">
        <v>11297</v>
      </c>
    </row>
    <row r="30891" spans="1:10">
      <c r="A30891" t="s">
        <v>13689</v>
      </c>
      <c r="B30891" t="s">
        <v>13690</v>
      </c>
      <c r="C30891">
        <v>413.31261641901398</v>
      </c>
      <c r="D30891">
        <v>-0.74615394377287902</v>
      </c>
      <c r="E30891">
        <v>0.368526354329551</v>
      </c>
      <c r="F30891">
        <v>-2.0246962937843</v>
      </c>
      <c r="G30891">
        <v>4.2898559436163698E-2</v>
      </c>
      <c r="H30891">
        <v>0.12081063059394601</v>
      </c>
      <c r="I30891">
        <v>-0.715133701796965</v>
      </c>
      <c r="J30891" t="s">
        <v>11297</v>
      </c>
    </row>
    <row r="30892" spans="1:10">
      <c r="A30892" t="s">
        <v>14117</v>
      </c>
      <c r="B30892" t="s">
        <v>14118</v>
      </c>
      <c r="C30892">
        <v>139.01292112669501</v>
      </c>
      <c r="D30892">
        <v>-0.748278958711592</v>
      </c>
      <c r="E30892">
        <v>0.38049345119181099</v>
      </c>
      <c r="F30892">
        <v>-1.9666014128962599</v>
      </c>
      <c r="G30892">
        <v>4.9229180464011001E-2</v>
      </c>
      <c r="H30892">
        <v>0.13435208143966901</v>
      </c>
      <c r="I30892">
        <v>-0.71534329547910502</v>
      </c>
      <c r="J30892" t="s">
        <v>11297</v>
      </c>
    </row>
    <row r="30893" spans="1:10">
      <c r="A30893" t="s">
        <v>5447</v>
      </c>
      <c r="B30893" t="s">
        <v>5448</v>
      </c>
      <c r="C30893">
        <v>1454.79442619406</v>
      </c>
      <c r="D30893">
        <v>-0.722419379039409</v>
      </c>
      <c r="E30893">
        <v>0.17349968064257801</v>
      </c>
      <c r="F30893">
        <v>-4.1638081197834902</v>
      </c>
      <c r="G30893">
        <v>3.1298317030896799E-5</v>
      </c>
      <c r="H30893">
        <v>2.2539790535944801E-4</v>
      </c>
      <c r="I30893">
        <v>-0.71557177341621603</v>
      </c>
      <c r="J30893" t="s">
        <v>12</v>
      </c>
    </row>
    <row r="30894" spans="1:10">
      <c r="A30894" t="s">
        <v>8913</v>
      </c>
      <c r="B30894" t="s">
        <v>8914</v>
      </c>
      <c r="C30894">
        <v>530.45881038299399</v>
      </c>
      <c r="D30894">
        <v>-0.72938727329319397</v>
      </c>
      <c r="E30894">
        <v>0.24506448568629899</v>
      </c>
      <c r="F30894">
        <v>-2.97630752677426</v>
      </c>
      <c r="G30894">
        <v>2.91742148181026E-3</v>
      </c>
      <c r="H30894">
        <v>1.2743070786157801E-2</v>
      </c>
      <c r="I30894">
        <v>-0.71574346979514103</v>
      </c>
      <c r="J30894" t="s">
        <v>12</v>
      </c>
    </row>
    <row r="30895" spans="1:10">
      <c r="A30895" t="s">
        <v>22331</v>
      </c>
      <c r="B30895" t="s">
        <v>22332</v>
      </c>
      <c r="C30895">
        <v>66.637928668291394</v>
      </c>
      <c r="D30895">
        <v>-0.87663095137122804</v>
      </c>
      <c r="E30895">
        <v>0.84782141483356099</v>
      </c>
      <c r="F30895">
        <v>-1.0339806662507101</v>
      </c>
      <c r="G30895">
        <v>0.30114520173022602</v>
      </c>
      <c r="H30895">
        <v>0.51112959245813305</v>
      </c>
      <c r="I30895">
        <v>-0.71602525505591297</v>
      </c>
      <c r="J30895" t="s">
        <v>11297</v>
      </c>
    </row>
    <row r="30896" spans="1:10">
      <c r="A30896" t="s">
        <v>13667</v>
      </c>
      <c r="B30896" t="s">
        <v>13668</v>
      </c>
      <c r="C30896">
        <v>76.518501646155201</v>
      </c>
      <c r="D30896">
        <v>-0.74708690918448495</v>
      </c>
      <c r="E30896">
        <v>0.36815843305695201</v>
      </c>
      <c r="F30896">
        <v>-2.0292538268949998</v>
      </c>
      <c r="G30896">
        <v>4.2432443607893097E-2</v>
      </c>
      <c r="H30896">
        <v>0.119684966136021</v>
      </c>
      <c r="I30896">
        <v>-0.71615474619768604</v>
      </c>
      <c r="J30896" t="s">
        <v>11297</v>
      </c>
    </row>
    <row r="30897" spans="1:10">
      <c r="A30897" t="s">
        <v>15004</v>
      </c>
      <c r="B30897" t="s">
        <v>15005</v>
      </c>
      <c r="C30897">
        <v>63.865108279331302</v>
      </c>
      <c r="D30897">
        <v>-0.75493683993041005</v>
      </c>
      <c r="E30897">
        <v>0.41246881250751399</v>
      </c>
      <c r="F30897">
        <v>-1.8302882958372899</v>
      </c>
      <c r="G30897">
        <v>6.7206840605327695E-2</v>
      </c>
      <c r="H30897">
        <v>0.17215023538000301</v>
      </c>
      <c r="I30897">
        <v>-0.71615933210040905</v>
      </c>
      <c r="J30897" t="s">
        <v>11297</v>
      </c>
    </row>
    <row r="30898" spans="1:10">
      <c r="A30898" t="s">
        <v>80100</v>
      </c>
      <c r="C30898">
        <v>2.4372555053192699</v>
      </c>
      <c r="D30898">
        <v>-1.5876680302678601</v>
      </c>
      <c r="E30898">
        <v>1.9677919805151201</v>
      </c>
      <c r="F30898">
        <v>-0.80682716770308605</v>
      </c>
      <c r="G30898">
        <v>0.41976606457353399</v>
      </c>
      <c r="I30898">
        <v>-0.71619188424237801</v>
      </c>
      <c r="J30898" t="s">
        <v>11297</v>
      </c>
    </row>
    <row r="30899" spans="1:10">
      <c r="A30899" t="s">
        <v>22838</v>
      </c>
      <c r="C30899">
        <v>16.683583375464899</v>
      </c>
      <c r="D30899">
        <v>-2.0028212694967902</v>
      </c>
      <c r="E30899">
        <v>2.0139572528307399</v>
      </c>
      <c r="F30899">
        <v>-0.99447059597799303</v>
      </c>
      <c r="G30899">
        <v>0.31999381370756302</v>
      </c>
      <c r="H30899">
        <v>0.53088423036223498</v>
      </c>
      <c r="I30899">
        <v>-0.71630497572442997</v>
      </c>
      <c r="J30899" t="s">
        <v>11297</v>
      </c>
    </row>
    <row r="30900" spans="1:10">
      <c r="A30900" t="s">
        <v>18079</v>
      </c>
      <c r="B30900" t="s">
        <v>18080</v>
      </c>
      <c r="C30900">
        <v>40.623905445169299</v>
      </c>
      <c r="D30900">
        <v>-0.78298544087536603</v>
      </c>
      <c r="E30900">
        <v>0.54131247238448199</v>
      </c>
      <c r="F30900">
        <v>-1.4464574175176701</v>
      </c>
      <c r="G30900">
        <v>0.14804894732502499</v>
      </c>
      <c r="H30900">
        <v>0.31260769212363299</v>
      </c>
      <c r="I30900">
        <v>-0.71633150619089503</v>
      </c>
      <c r="J30900" t="s">
        <v>11297</v>
      </c>
    </row>
    <row r="30901" spans="1:10">
      <c r="A30901" t="s">
        <v>23562</v>
      </c>
      <c r="B30901" t="s">
        <v>23563</v>
      </c>
      <c r="C30901">
        <v>72.146286074775603</v>
      </c>
      <c r="D30901">
        <v>-0.99217998800148899</v>
      </c>
      <c r="E30901">
        <v>1.05747586220444</v>
      </c>
      <c r="F30901">
        <v>-0.93825308308519495</v>
      </c>
      <c r="G30901">
        <v>0.34811436442614302</v>
      </c>
      <c r="H30901">
        <v>0.55906969535137396</v>
      </c>
      <c r="I30901">
        <v>-0.71635977837942799</v>
      </c>
      <c r="J30901" t="s">
        <v>11297</v>
      </c>
    </row>
    <row r="30902" spans="1:10">
      <c r="A30902" t="s">
        <v>23300</v>
      </c>
      <c r="C30902">
        <v>6.3225936721346896</v>
      </c>
      <c r="D30902">
        <v>-0.92429582995539405</v>
      </c>
      <c r="E30902">
        <v>0.96271877958493401</v>
      </c>
      <c r="F30902">
        <v>-0.96008912421329795</v>
      </c>
      <c r="G30902">
        <v>0.33701036164470699</v>
      </c>
      <c r="H30902">
        <v>0.54762457421260202</v>
      </c>
      <c r="I30902">
        <v>-0.71641753845584999</v>
      </c>
      <c r="J30902" t="s">
        <v>11297</v>
      </c>
    </row>
    <row r="30903" spans="1:10">
      <c r="A30903" t="s">
        <v>15965</v>
      </c>
      <c r="B30903" t="s">
        <v>15966</v>
      </c>
      <c r="C30903">
        <v>45.697369913482198</v>
      </c>
      <c r="D30903">
        <v>-0.76264677860276198</v>
      </c>
      <c r="E30903">
        <v>0.44911816704771201</v>
      </c>
      <c r="F30903">
        <v>-1.69809826134631</v>
      </c>
      <c r="G30903">
        <v>8.9489217692170303E-2</v>
      </c>
      <c r="H30903">
        <v>0.215082219658743</v>
      </c>
      <c r="I30903">
        <v>-0.716482551463685</v>
      </c>
      <c r="J30903" t="s">
        <v>11297</v>
      </c>
    </row>
    <row r="30904" spans="1:10">
      <c r="A30904" t="s">
        <v>13859</v>
      </c>
      <c r="B30904" t="s">
        <v>13860</v>
      </c>
      <c r="C30904">
        <v>228.87767782691199</v>
      </c>
      <c r="D30904">
        <v>-0.74811110659741797</v>
      </c>
      <c r="E30904">
        <v>0.37313621281886</v>
      </c>
      <c r="F30904">
        <v>-2.0049276400856599</v>
      </c>
      <c r="G30904">
        <v>4.4970783317967403E-2</v>
      </c>
      <c r="H30904">
        <v>0.12504779103254199</v>
      </c>
      <c r="I30904">
        <v>-0.71651327359107397</v>
      </c>
      <c r="J30904" t="s">
        <v>11297</v>
      </c>
    </row>
    <row r="30905" spans="1:10">
      <c r="A30905" t="s">
        <v>41179</v>
      </c>
      <c r="B30905" t="s">
        <v>41180</v>
      </c>
      <c r="C30905">
        <v>237.25517981207801</v>
      </c>
      <c r="D30905">
        <v>-0.85036857114262798</v>
      </c>
      <c r="E30905">
        <v>0.77372263552630405</v>
      </c>
      <c r="F30905">
        <v>-1.0990612554125301</v>
      </c>
      <c r="I30905">
        <v>-0.71654165909102496</v>
      </c>
      <c r="J30905" t="s">
        <v>11297</v>
      </c>
    </row>
    <row r="30906" spans="1:10">
      <c r="A30906" t="s">
        <v>82797</v>
      </c>
      <c r="C30906">
        <v>1.52788502102982</v>
      </c>
      <c r="D30906">
        <v>-1.68653666170523</v>
      </c>
      <c r="E30906">
        <v>2.2619031938919298</v>
      </c>
      <c r="F30906">
        <v>-0.74562725153736797</v>
      </c>
      <c r="G30906">
        <v>0.45589261607272502</v>
      </c>
      <c r="I30906">
        <v>-0.71664985122939195</v>
      </c>
      <c r="J30906" t="s">
        <v>11297</v>
      </c>
    </row>
    <row r="30907" spans="1:10">
      <c r="A30907" t="s">
        <v>78580</v>
      </c>
      <c r="B30907" t="s">
        <v>78581</v>
      </c>
      <c r="C30907">
        <v>0.71104670841541595</v>
      </c>
      <c r="D30907">
        <v>-4.0590369774669002</v>
      </c>
      <c r="E30907">
        <v>4.3016773442770697</v>
      </c>
      <c r="F30907">
        <v>-0.94359401057055503</v>
      </c>
      <c r="G30907">
        <v>0.34537715409381198</v>
      </c>
      <c r="I30907">
        <v>-0.71692220714398003</v>
      </c>
      <c r="J30907" t="s">
        <v>11297</v>
      </c>
    </row>
    <row r="30908" spans="1:10">
      <c r="A30908" t="s">
        <v>101606</v>
      </c>
      <c r="C30908">
        <v>0.69669673811188004</v>
      </c>
      <c r="D30908">
        <v>-4.0590369774669002</v>
      </c>
      <c r="E30908">
        <v>4.3016773442770697</v>
      </c>
      <c r="F30908">
        <v>-0.94359401057055503</v>
      </c>
      <c r="G30908">
        <v>0.34537715409381198</v>
      </c>
      <c r="I30908">
        <v>-0.71692221170235804</v>
      </c>
      <c r="J30908" t="s">
        <v>11297</v>
      </c>
    </row>
    <row r="30909" spans="1:10">
      <c r="A30909" t="s">
        <v>97325</v>
      </c>
      <c r="C30909">
        <v>1.0638070728682201</v>
      </c>
      <c r="D30909">
        <v>-2.5248364219637698</v>
      </c>
      <c r="E30909">
        <v>2.7224623691207301</v>
      </c>
      <c r="F30909">
        <v>-0.92740911705575102</v>
      </c>
      <c r="G30909">
        <v>0.35371415880824297</v>
      </c>
      <c r="I30909">
        <v>-0.717022376670439</v>
      </c>
      <c r="J30909" t="s">
        <v>11297</v>
      </c>
    </row>
    <row r="30910" spans="1:10">
      <c r="A30910" t="s">
        <v>23555</v>
      </c>
      <c r="C30910">
        <v>25.3388307846588</v>
      </c>
      <c r="D30910">
        <v>-0.999875893543681</v>
      </c>
      <c r="E30910">
        <v>1.06482412931059</v>
      </c>
      <c r="F30910">
        <v>-0.93900566865538504</v>
      </c>
      <c r="G30910">
        <v>0.347727833919038</v>
      </c>
      <c r="H30910">
        <v>0.55864030501990602</v>
      </c>
      <c r="I30910">
        <v>-0.71707594939235497</v>
      </c>
      <c r="J30910" t="s">
        <v>11297</v>
      </c>
    </row>
    <row r="30911" spans="1:10">
      <c r="A30911" t="s">
        <v>23789</v>
      </c>
      <c r="B30911" t="s">
        <v>23790</v>
      </c>
      <c r="C30911">
        <v>11.623329606154799</v>
      </c>
      <c r="D30911">
        <v>-0.91162750225328903</v>
      </c>
      <c r="E30911">
        <v>0.99341987499337703</v>
      </c>
      <c r="F30911">
        <v>-0.917665858315314</v>
      </c>
      <c r="G30911">
        <v>0.35879382721311298</v>
      </c>
      <c r="H30911">
        <v>0.57026185813108698</v>
      </c>
      <c r="I30911">
        <v>-0.71710387766482997</v>
      </c>
      <c r="J30911" t="s">
        <v>11297</v>
      </c>
    </row>
    <row r="30912" spans="1:10">
      <c r="A30912" t="s">
        <v>23259</v>
      </c>
      <c r="C30912">
        <v>14.8986446560766</v>
      </c>
      <c r="D30912">
        <v>-0.89023162120007004</v>
      </c>
      <c r="E30912">
        <v>0.92293832798032405</v>
      </c>
      <c r="F30912">
        <v>-0.96456241355603201</v>
      </c>
      <c r="G30912">
        <v>0.33476403304090502</v>
      </c>
      <c r="H30912">
        <v>0.54495703416281904</v>
      </c>
      <c r="I30912">
        <v>-0.71736921980740898</v>
      </c>
      <c r="J30912" t="s">
        <v>11297</v>
      </c>
    </row>
    <row r="30913" spans="1:10">
      <c r="A30913" t="s">
        <v>85840</v>
      </c>
      <c r="B30913" t="s">
        <v>85841</v>
      </c>
      <c r="C30913">
        <v>12.0698468110746</v>
      </c>
      <c r="D30913">
        <v>-1.61175120699494</v>
      </c>
      <c r="E30913">
        <v>1.7213940298402</v>
      </c>
      <c r="F30913">
        <v>-0.93630579580002704</v>
      </c>
      <c r="I30913">
        <v>-0.717631366868142</v>
      </c>
      <c r="J30913" t="s">
        <v>11297</v>
      </c>
    </row>
    <row r="30914" spans="1:10">
      <c r="A30914" t="s">
        <v>74308</v>
      </c>
      <c r="B30914" t="s">
        <v>74309</v>
      </c>
      <c r="C30914">
        <v>0.722347333941598</v>
      </c>
      <c r="D30914">
        <v>-2.1151818605906798</v>
      </c>
      <c r="E30914">
        <v>2.8099849584774499</v>
      </c>
      <c r="F30914">
        <v>-0.75273778751355402</v>
      </c>
      <c r="G30914">
        <v>0.45160749792643001</v>
      </c>
      <c r="I30914">
        <v>-0.71769726396521805</v>
      </c>
      <c r="J30914" t="s">
        <v>11297</v>
      </c>
    </row>
    <row r="30915" spans="1:10">
      <c r="A30915" t="s">
        <v>16319</v>
      </c>
      <c r="B30915" t="s">
        <v>16320</v>
      </c>
      <c r="C30915">
        <v>1150.82657508129</v>
      </c>
      <c r="D30915">
        <v>-0.76778009849742701</v>
      </c>
      <c r="E30915">
        <v>0.46489994107843502</v>
      </c>
      <c r="F30915">
        <v>-1.6514953663284999</v>
      </c>
      <c r="G30915">
        <v>9.8637466137916893E-2</v>
      </c>
      <c r="H30915">
        <v>0.23162222002254401</v>
      </c>
      <c r="I30915">
        <v>-0.71789685264168801</v>
      </c>
      <c r="J30915" t="s">
        <v>11297</v>
      </c>
    </row>
    <row r="30916" spans="1:10">
      <c r="A30916" t="s">
        <v>25441</v>
      </c>
      <c r="B30916" t="s">
        <v>25442</v>
      </c>
      <c r="C30916">
        <v>5.6275047627698402</v>
      </c>
      <c r="D30916">
        <v>-1.3118694966355</v>
      </c>
      <c r="E30916">
        <v>1.6541120623162699</v>
      </c>
      <c r="F30916">
        <v>-0.79309590113167805</v>
      </c>
      <c r="G30916">
        <v>0.42772195075078601</v>
      </c>
      <c r="H30916">
        <v>0.63366776121857304</v>
      </c>
      <c r="I30916">
        <v>-0.71827215920533105</v>
      </c>
      <c r="J30916" t="s">
        <v>11297</v>
      </c>
    </row>
    <row r="30917" spans="1:10">
      <c r="A30917" t="s">
        <v>17169</v>
      </c>
      <c r="B30917" t="s">
        <v>17170</v>
      </c>
      <c r="C30917">
        <v>78.824309659645294</v>
      </c>
      <c r="D30917">
        <v>-0.77528288345579399</v>
      </c>
      <c r="E30917">
        <v>0.50061534600951296</v>
      </c>
      <c r="F30917">
        <v>-1.5486598436018799</v>
      </c>
      <c r="G30917">
        <v>0.12146351188398199</v>
      </c>
      <c r="H30917">
        <v>0.27054663370540799</v>
      </c>
      <c r="I30917">
        <v>-0.71827906505184502</v>
      </c>
      <c r="J30917" t="s">
        <v>11297</v>
      </c>
    </row>
    <row r="30918" spans="1:10">
      <c r="A30918" t="s">
        <v>22792</v>
      </c>
      <c r="B30918" t="s">
        <v>22793</v>
      </c>
      <c r="C30918">
        <v>51.724208839038099</v>
      </c>
      <c r="D30918">
        <v>-0.90809046198032095</v>
      </c>
      <c r="E30918">
        <v>0.91102132210057396</v>
      </c>
      <c r="F30918">
        <v>-0.99678288526387604</v>
      </c>
      <c r="G30918">
        <v>0.31886990738090598</v>
      </c>
      <c r="H30918">
        <v>0.53005070711275604</v>
      </c>
      <c r="I30918">
        <v>-0.71862180527562403</v>
      </c>
      <c r="J30918" t="s">
        <v>11297</v>
      </c>
    </row>
    <row r="30919" spans="1:10">
      <c r="A30919" t="s">
        <v>24942</v>
      </c>
      <c r="B30919" t="s">
        <v>24943</v>
      </c>
      <c r="C30919">
        <v>4.2875446793207699</v>
      </c>
      <c r="D30919">
        <v>-1.2123886686711101</v>
      </c>
      <c r="E30919">
        <v>1.4596739603798601</v>
      </c>
      <c r="F30919">
        <v>-0.83058868047190904</v>
      </c>
      <c r="G30919">
        <v>0.40620603153191498</v>
      </c>
      <c r="H30919">
        <v>0.61429194153369804</v>
      </c>
      <c r="I30919">
        <v>-0.71883061806305104</v>
      </c>
      <c r="J30919" t="s">
        <v>11297</v>
      </c>
    </row>
    <row r="30920" spans="1:10">
      <c r="A30920" t="s">
        <v>22553</v>
      </c>
      <c r="C30920">
        <v>9.1948372199600907</v>
      </c>
      <c r="D30920">
        <v>-0.90120598745186298</v>
      </c>
      <c r="E30920">
        <v>0.88857756075139804</v>
      </c>
      <c r="F30920">
        <v>-1.0142119576931301</v>
      </c>
      <c r="G30920">
        <v>0.31048162400708801</v>
      </c>
      <c r="H30920">
        <v>0.52170596470586805</v>
      </c>
      <c r="I30920">
        <v>-0.71915590308984101</v>
      </c>
      <c r="J30920" t="s">
        <v>11297</v>
      </c>
    </row>
    <row r="30921" spans="1:10">
      <c r="A30921" t="s">
        <v>13815</v>
      </c>
      <c r="B30921" t="s">
        <v>13816</v>
      </c>
      <c r="C30921">
        <v>273.31754128385199</v>
      </c>
      <c r="D30921">
        <v>-0.75148505270153099</v>
      </c>
      <c r="E30921">
        <v>0.37397720619753599</v>
      </c>
      <c r="F30921">
        <v>-2.0094407901015101</v>
      </c>
      <c r="G30921">
        <v>4.4490408042998697E-2</v>
      </c>
      <c r="H30921">
        <v>0.124112400430631</v>
      </c>
      <c r="I30921">
        <v>-0.71931845702326003</v>
      </c>
      <c r="J30921" t="s">
        <v>11297</v>
      </c>
    </row>
    <row r="30922" spans="1:10">
      <c r="A30922" t="s">
        <v>9976</v>
      </c>
      <c r="B30922" t="s">
        <v>9977</v>
      </c>
      <c r="C30922">
        <v>1127.4244482767001</v>
      </c>
      <c r="D30922">
        <v>-0.73681712670431698</v>
      </c>
      <c r="E30922">
        <v>0.27099148791242</v>
      </c>
      <c r="F30922">
        <v>-2.7189677889161001</v>
      </c>
      <c r="G30922">
        <v>6.5485984907649496E-3</v>
      </c>
      <c r="H30922">
        <v>2.5511468186910399E-2</v>
      </c>
      <c r="I30922">
        <v>-0.71997644590270504</v>
      </c>
      <c r="J30922" t="s">
        <v>12</v>
      </c>
    </row>
    <row r="30923" spans="1:10">
      <c r="A30923" t="s">
        <v>11633</v>
      </c>
      <c r="B30923" t="s">
        <v>11634</v>
      </c>
      <c r="C30923">
        <v>181.691660988656</v>
      </c>
      <c r="D30923">
        <v>-0.74224580301893905</v>
      </c>
      <c r="E30923">
        <v>0.311681288331218</v>
      </c>
      <c r="F30923">
        <v>-2.3814256126603599</v>
      </c>
      <c r="G30923">
        <v>1.72457734799309E-2</v>
      </c>
      <c r="H30923">
        <v>5.7445346944406998E-2</v>
      </c>
      <c r="I30923">
        <v>-0.71999056549280005</v>
      </c>
      <c r="J30923" t="s">
        <v>11297</v>
      </c>
    </row>
    <row r="30924" spans="1:10">
      <c r="A30924" t="s">
        <v>22766</v>
      </c>
      <c r="C30924">
        <v>75.629196832981194</v>
      </c>
      <c r="D30924">
        <v>-0.90236323836115395</v>
      </c>
      <c r="E30924">
        <v>0.90397181230815904</v>
      </c>
      <c r="F30924">
        <v>-0.99822054855571396</v>
      </c>
      <c r="G30924">
        <v>0.318172424360532</v>
      </c>
      <c r="H30924">
        <v>0.52955729393652695</v>
      </c>
      <c r="I30924">
        <v>-0.72004699870618205</v>
      </c>
      <c r="J30924" t="s">
        <v>11297</v>
      </c>
    </row>
    <row r="30925" spans="1:10">
      <c r="A30925" t="s">
        <v>83436</v>
      </c>
      <c r="B30925" t="s">
        <v>83437</v>
      </c>
      <c r="C30925">
        <v>2.6221483588058798</v>
      </c>
      <c r="D30925">
        <v>-1.30929153283703</v>
      </c>
      <c r="E30925">
        <v>1.8600804025840301</v>
      </c>
      <c r="F30925">
        <v>-0.70388975176457702</v>
      </c>
      <c r="G30925">
        <v>0.48150143410144403</v>
      </c>
      <c r="I30925">
        <v>-0.72014167991724898</v>
      </c>
      <c r="J30925" t="s">
        <v>11297</v>
      </c>
    </row>
    <row r="30926" spans="1:10">
      <c r="A30926" t="s">
        <v>11130</v>
      </c>
      <c r="B30926" t="s">
        <v>11131</v>
      </c>
      <c r="C30926">
        <v>716.47071512135199</v>
      </c>
      <c r="D30926">
        <v>-0.74078371834293599</v>
      </c>
      <c r="E30926">
        <v>0.29947355237648099</v>
      </c>
      <c r="F30926">
        <v>-2.4736198320834202</v>
      </c>
      <c r="G30926">
        <v>1.33751940107593E-2</v>
      </c>
      <c r="H30926">
        <v>4.6595782192464102E-2</v>
      </c>
      <c r="I30926">
        <v>-0.72030171082182404</v>
      </c>
      <c r="J30926" t="s">
        <v>12</v>
      </c>
    </row>
    <row r="30927" spans="1:10">
      <c r="A30927" t="s">
        <v>23761</v>
      </c>
      <c r="C30927">
        <v>15.590731030717899</v>
      </c>
      <c r="D30927">
        <v>-1.14999165425637</v>
      </c>
      <c r="E30927">
        <v>1.2497205257889901</v>
      </c>
      <c r="F30927">
        <v>-0.920199060930318</v>
      </c>
      <c r="G30927">
        <v>0.35746874496568998</v>
      </c>
      <c r="H30927">
        <v>0.56889587083645698</v>
      </c>
      <c r="I30927">
        <v>-0.72063901162515998</v>
      </c>
      <c r="J30927" t="s">
        <v>11297</v>
      </c>
    </row>
    <row r="30928" spans="1:10">
      <c r="A30928" t="s">
        <v>18275</v>
      </c>
      <c r="B30928" t="s">
        <v>18276</v>
      </c>
      <c r="C30928">
        <v>54.645238198711297</v>
      </c>
      <c r="D30928">
        <v>-0.79201708303104201</v>
      </c>
      <c r="E30928">
        <v>0.55594115458203097</v>
      </c>
      <c r="F30928">
        <v>-1.4246419364770699</v>
      </c>
      <c r="G30928">
        <v>0.154260731129025</v>
      </c>
      <c r="H30928">
        <v>0.32194966834799499</v>
      </c>
      <c r="I30928">
        <v>-0.72065934954210598</v>
      </c>
      <c r="J30928" t="s">
        <v>11297</v>
      </c>
    </row>
    <row r="30929" spans="1:10">
      <c r="A30929" t="s">
        <v>23968</v>
      </c>
      <c r="C30929">
        <v>36.594085138480899</v>
      </c>
      <c r="D30929">
        <v>-1.0105742012758001</v>
      </c>
      <c r="E30929">
        <v>1.11785178166083</v>
      </c>
      <c r="F30929">
        <v>-0.90403237518157997</v>
      </c>
      <c r="G30929">
        <v>0.36597823457457701</v>
      </c>
      <c r="H30929">
        <v>0.57714639505850795</v>
      </c>
      <c r="I30929">
        <v>-0.72087012633702097</v>
      </c>
      <c r="J30929" t="s">
        <v>11297</v>
      </c>
    </row>
    <row r="30930" spans="1:10">
      <c r="A30930" t="s">
        <v>25646</v>
      </c>
      <c r="B30930" t="s">
        <v>25647</v>
      </c>
      <c r="C30930">
        <v>4.2131323213126999</v>
      </c>
      <c r="D30930">
        <v>-1.4072159787351299</v>
      </c>
      <c r="E30930">
        <v>1.8119571937954999</v>
      </c>
      <c r="F30930">
        <v>-0.77662760663094799</v>
      </c>
      <c r="G30930">
        <v>0.43737850912474002</v>
      </c>
      <c r="H30930">
        <v>0.64252121531617401</v>
      </c>
      <c r="I30930">
        <v>-0.72091929124994802</v>
      </c>
      <c r="J30930" t="s">
        <v>11297</v>
      </c>
    </row>
    <row r="30931" spans="1:10">
      <c r="A30931" t="s">
        <v>24398</v>
      </c>
      <c r="B30931" t="s">
        <v>24399</v>
      </c>
      <c r="C30931">
        <v>5.3557059606893596</v>
      </c>
      <c r="D30931">
        <v>-1.0110510109697299</v>
      </c>
      <c r="E30931">
        <v>1.16267791550671</v>
      </c>
      <c r="F30931">
        <v>-0.869588213111535</v>
      </c>
      <c r="G30931">
        <v>0.38452548146406401</v>
      </c>
      <c r="H30931">
        <v>0.59517543879354595</v>
      </c>
      <c r="I30931">
        <v>-0.72093472508835099</v>
      </c>
      <c r="J30931" t="s">
        <v>11297</v>
      </c>
    </row>
    <row r="30932" spans="1:10">
      <c r="A30932" t="s">
        <v>41131</v>
      </c>
      <c r="B30932" t="s">
        <v>41132</v>
      </c>
      <c r="C30932">
        <v>2.1323822691488998</v>
      </c>
      <c r="D30932">
        <v>-2.9097560484314799</v>
      </c>
      <c r="E30932">
        <v>2.5281294850212599</v>
      </c>
      <c r="F30932">
        <v>-1.1509521429465099</v>
      </c>
      <c r="G30932">
        <v>0.249751924425234</v>
      </c>
      <c r="I30932">
        <v>-0.72096675538914801</v>
      </c>
      <c r="J30932" t="s">
        <v>11297</v>
      </c>
    </row>
    <row r="30933" spans="1:10">
      <c r="A30933" t="s">
        <v>92815</v>
      </c>
      <c r="C30933">
        <v>0.71971947156095295</v>
      </c>
      <c r="D30933">
        <v>-4.1125945388409102</v>
      </c>
      <c r="E30933">
        <v>4.29969951867393</v>
      </c>
      <c r="F30933">
        <v>-0.95648417313339895</v>
      </c>
      <c r="G30933">
        <v>0.338827676673985</v>
      </c>
      <c r="I30933">
        <v>-0.721091677850205</v>
      </c>
      <c r="J30933" t="s">
        <v>11297</v>
      </c>
    </row>
    <row r="30934" spans="1:10">
      <c r="A30934" t="s">
        <v>23104</v>
      </c>
      <c r="B30934" t="s">
        <v>23105</v>
      </c>
      <c r="C30934">
        <v>9.1724005129275508</v>
      </c>
      <c r="D30934">
        <v>-0.89269767122474997</v>
      </c>
      <c r="E30934">
        <v>0.91448309043435505</v>
      </c>
      <c r="F30934">
        <v>-0.97617734057908301</v>
      </c>
      <c r="G30934">
        <v>0.32897659014123198</v>
      </c>
      <c r="H30934">
        <v>0.53907677296802003</v>
      </c>
      <c r="I30934">
        <v>-0.721147074592557</v>
      </c>
      <c r="J30934" t="s">
        <v>11297</v>
      </c>
    </row>
    <row r="30935" spans="1:10">
      <c r="A30935" t="s">
        <v>97658</v>
      </c>
      <c r="B30935" t="s">
        <v>97659</v>
      </c>
      <c r="C30935">
        <v>0.98965255571125399</v>
      </c>
      <c r="D30935">
        <v>-3.5611717913010899</v>
      </c>
      <c r="E30935">
        <v>3.3859060530038101</v>
      </c>
      <c r="F30935">
        <v>-1.05176331993671</v>
      </c>
      <c r="G30935">
        <v>0.29290815169532802</v>
      </c>
      <c r="I30935">
        <v>-0.72115314925602503</v>
      </c>
      <c r="J30935" t="s">
        <v>11297</v>
      </c>
    </row>
    <row r="30936" spans="1:10">
      <c r="A30936" t="s">
        <v>23280</v>
      </c>
      <c r="B30936" t="s">
        <v>23281</v>
      </c>
      <c r="C30936">
        <v>20.185274957932702</v>
      </c>
      <c r="D30936">
        <v>-0.91073764285410796</v>
      </c>
      <c r="E30936">
        <v>0.94704111547938097</v>
      </c>
      <c r="F30936">
        <v>-0.96166642394728896</v>
      </c>
      <c r="G30936">
        <v>0.336217193507512</v>
      </c>
      <c r="H30936">
        <v>0.54678386338117801</v>
      </c>
      <c r="I30936">
        <v>-0.72123172209245801</v>
      </c>
      <c r="J30936" t="s">
        <v>11297</v>
      </c>
    </row>
    <row r="30937" spans="1:10">
      <c r="A30937" t="s">
        <v>17340</v>
      </c>
      <c r="B30937" t="s">
        <v>17341</v>
      </c>
      <c r="C30937">
        <v>62.778781402219501</v>
      </c>
      <c r="D30937">
        <v>-0.78155490423435103</v>
      </c>
      <c r="E30937">
        <v>0.512013102580401</v>
      </c>
      <c r="F30937">
        <v>-1.5264353593600199</v>
      </c>
      <c r="G30937">
        <v>0.12690147726679701</v>
      </c>
      <c r="H30937">
        <v>0.27970524605797797</v>
      </c>
      <c r="I30937">
        <v>-0.72144363268894296</v>
      </c>
      <c r="J30937" t="s">
        <v>11297</v>
      </c>
    </row>
    <row r="30938" spans="1:10">
      <c r="A30938" t="s">
        <v>50032</v>
      </c>
      <c r="B30938" t="s">
        <v>50033</v>
      </c>
      <c r="C30938">
        <v>1.0736133130058501</v>
      </c>
      <c r="D30938">
        <v>-3.49265924196271</v>
      </c>
      <c r="E30938">
        <v>3.27201816859175</v>
      </c>
      <c r="F30938">
        <v>-1.0674327164466599</v>
      </c>
      <c r="G30938">
        <v>0.28577648142759798</v>
      </c>
      <c r="I30938">
        <v>-0.72149731635206604</v>
      </c>
      <c r="J30938" t="s">
        <v>11297</v>
      </c>
    </row>
    <row r="30939" spans="1:10">
      <c r="A30939" t="s">
        <v>64703</v>
      </c>
      <c r="B30939" t="s">
        <v>64704</v>
      </c>
      <c r="C30939">
        <v>2.4719141661488702</v>
      </c>
      <c r="D30939">
        <v>-1.7559645597286599</v>
      </c>
      <c r="E30939">
        <v>2.0043110697862101</v>
      </c>
      <c r="F30939">
        <v>-0.87609382904618605</v>
      </c>
      <c r="G30939">
        <v>0.38097902722953098</v>
      </c>
      <c r="I30939">
        <v>-0.72153250971467497</v>
      </c>
      <c r="J30939" t="s">
        <v>11297</v>
      </c>
    </row>
    <row r="30940" spans="1:10">
      <c r="A30940" t="s">
        <v>15487</v>
      </c>
      <c r="B30940" t="s">
        <v>15488</v>
      </c>
      <c r="C30940">
        <v>279.23211321503902</v>
      </c>
      <c r="D30940">
        <v>-0.76537194122404895</v>
      </c>
      <c r="E30940">
        <v>0.43454452328663301</v>
      </c>
      <c r="F30940">
        <v>-1.76131995735497</v>
      </c>
      <c r="G30940">
        <v>7.8184264035803905E-2</v>
      </c>
      <c r="H30940">
        <v>0.19385254021224099</v>
      </c>
      <c r="I30940">
        <v>-0.72154817716594599</v>
      </c>
      <c r="J30940" t="s">
        <v>11297</v>
      </c>
    </row>
    <row r="30941" spans="1:10">
      <c r="A30941" t="s">
        <v>24500</v>
      </c>
      <c r="B30941" t="s">
        <v>24501</v>
      </c>
      <c r="C30941">
        <v>9.66690595126774</v>
      </c>
      <c r="D30941">
        <v>-1.05602177091797</v>
      </c>
      <c r="E30941">
        <v>1.22731660922037</v>
      </c>
      <c r="F30941">
        <v>-0.86043141841679804</v>
      </c>
      <c r="G30941">
        <v>0.38955127304665799</v>
      </c>
      <c r="H30941">
        <v>0.60028319131222196</v>
      </c>
      <c r="I30941">
        <v>-0.721571874795365</v>
      </c>
      <c r="J30941" t="s">
        <v>11297</v>
      </c>
    </row>
    <row r="30942" spans="1:10">
      <c r="A30942" t="s">
        <v>100486</v>
      </c>
      <c r="C30942">
        <v>1.59337516750762</v>
      </c>
      <c r="D30942">
        <v>-3.48703375714289</v>
      </c>
      <c r="E30942">
        <v>3.0286837665419601</v>
      </c>
      <c r="F30942">
        <v>-1.1513363645502901</v>
      </c>
      <c r="G30942">
        <v>0.24959388230485399</v>
      </c>
      <c r="I30942">
        <v>-0.72171484038128297</v>
      </c>
      <c r="J30942" t="s">
        <v>11297</v>
      </c>
    </row>
    <row r="30943" spans="1:10">
      <c r="A30943" t="s">
        <v>24829</v>
      </c>
      <c r="B30943" t="s">
        <v>24830</v>
      </c>
      <c r="C30943">
        <v>5.3265922753040398</v>
      </c>
      <c r="D30943">
        <v>-1.20477151402156</v>
      </c>
      <c r="E30943">
        <v>1.43761490195304</v>
      </c>
      <c r="F30943">
        <v>-0.83803493716213195</v>
      </c>
      <c r="G30943">
        <v>0.40201108205388902</v>
      </c>
      <c r="H30943">
        <v>0.61088922455740102</v>
      </c>
      <c r="I30943">
        <v>-0.72171825202546402</v>
      </c>
      <c r="J30943" t="s">
        <v>11297</v>
      </c>
    </row>
    <row r="30944" spans="1:10">
      <c r="A30944" t="s">
        <v>8065</v>
      </c>
      <c r="B30944" t="s">
        <v>8066</v>
      </c>
      <c r="C30944">
        <v>1259.7332496737899</v>
      </c>
      <c r="D30944">
        <v>-0.73379854762869701</v>
      </c>
      <c r="E30944">
        <v>0.22943083238179901</v>
      </c>
      <c r="F30944">
        <v>-3.1983432218367698</v>
      </c>
      <c r="G30944">
        <v>1.3821966609767701E-3</v>
      </c>
      <c r="H30944">
        <v>6.6853942426263703E-3</v>
      </c>
      <c r="I30944">
        <v>-0.72171909662395195</v>
      </c>
      <c r="J30944" t="s">
        <v>12</v>
      </c>
    </row>
    <row r="30945" spans="1:10">
      <c r="A30945" t="s">
        <v>7373</v>
      </c>
      <c r="B30945" t="s">
        <v>7374</v>
      </c>
      <c r="C30945">
        <v>426.315103749336</v>
      </c>
      <c r="D30945">
        <v>-0.73231250708944895</v>
      </c>
      <c r="E30945">
        <v>0.21411106042655501</v>
      </c>
      <c r="F30945">
        <v>-3.4202460425469199</v>
      </c>
      <c r="G30945">
        <v>6.2564521360053101E-4</v>
      </c>
      <c r="H30945">
        <v>3.3165887713486998E-3</v>
      </c>
      <c r="I30945">
        <v>-0.72179086917319801</v>
      </c>
      <c r="J30945" t="s">
        <v>12</v>
      </c>
    </row>
    <row r="30946" spans="1:10">
      <c r="A30946" t="s">
        <v>22880</v>
      </c>
      <c r="B30946" t="s">
        <v>22881</v>
      </c>
      <c r="C30946">
        <v>28.301847882633002</v>
      </c>
      <c r="D30946">
        <v>-0.90071055940922995</v>
      </c>
      <c r="E30946">
        <v>0.90819702394071899</v>
      </c>
      <c r="F30946">
        <v>-0.99175678367783604</v>
      </c>
      <c r="G30946">
        <v>0.32131618378770799</v>
      </c>
      <c r="H30946">
        <v>0.53188733904776697</v>
      </c>
      <c r="I30946">
        <v>-0.72185390190752297</v>
      </c>
      <c r="J30946" t="s">
        <v>11297</v>
      </c>
    </row>
    <row r="30947" spans="1:10">
      <c r="A30947" t="s">
        <v>60547</v>
      </c>
      <c r="B30947" t="s">
        <v>60548</v>
      </c>
      <c r="C30947">
        <v>1.2289521512055701</v>
      </c>
      <c r="D30947">
        <v>-4.2625474656685798</v>
      </c>
      <c r="E30947">
        <v>3.7158449875800299</v>
      </c>
      <c r="F30947">
        <v>-1.1471273640089601</v>
      </c>
      <c r="G30947">
        <v>0.25132898597449499</v>
      </c>
      <c r="I30947">
        <v>-0.72194357802460196</v>
      </c>
      <c r="J30947" t="s">
        <v>11297</v>
      </c>
    </row>
    <row r="30948" spans="1:10">
      <c r="A30948" t="s">
        <v>64135</v>
      </c>
      <c r="B30948" t="s">
        <v>64136</v>
      </c>
      <c r="C30948">
        <v>1.18385874416078</v>
      </c>
      <c r="D30948">
        <v>-4.2486542486769698</v>
      </c>
      <c r="E30948">
        <v>3.7410204552806201</v>
      </c>
      <c r="F30948">
        <v>-1.13569393684544</v>
      </c>
      <c r="G30948">
        <v>0.256084679001849</v>
      </c>
      <c r="I30948">
        <v>-0.72203342022862604</v>
      </c>
      <c r="J30948" t="s">
        <v>11297</v>
      </c>
    </row>
    <row r="30949" spans="1:10">
      <c r="A30949" t="s">
        <v>23428</v>
      </c>
      <c r="B30949" t="s">
        <v>23429</v>
      </c>
      <c r="C30949">
        <v>49.936377555198902</v>
      </c>
      <c r="D30949">
        <v>-0.95505977280236598</v>
      </c>
      <c r="E30949">
        <v>1.0070909620987401</v>
      </c>
      <c r="F30949">
        <v>-0.94833516409684904</v>
      </c>
      <c r="G30949">
        <v>0.34295885481754401</v>
      </c>
      <c r="H30949">
        <v>0.55410621618928702</v>
      </c>
      <c r="I30949">
        <v>-0.72217121193351896</v>
      </c>
      <c r="J30949" t="s">
        <v>11297</v>
      </c>
    </row>
    <row r="30950" spans="1:10">
      <c r="A30950" t="s">
        <v>22834</v>
      </c>
      <c r="B30950" t="s">
        <v>22835</v>
      </c>
      <c r="C30950">
        <v>67.593080980668404</v>
      </c>
      <c r="D30950">
        <v>-0.951103322934989</v>
      </c>
      <c r="E30950">
        <v>0.95644600275039204</v>
      </c>
      <c r="F30950">
        <v>-0.994414028810785</v>
      </c>
      <c r="G30950">
        <v>0.320021341045654</v>
      </c>
      <c r="H30950">
        <v>0.53088423036223498</v>
      </c>
      <c r="I30950">
        <v>-0.72230150760393097</v>
      </c>
      <c r="J30950" t="s">
        <v>11297</v>
      </c>
    </row>
    <row r="30951" spans="1:10">
      <c r="A30951" t="s">
        <v>11340</v>
      </c>
      <c r="B30951" t="s">
        <v>11341</v>
      </c>
      <c r="C30951">
        <v>401.00121562250399</v>
      </c>
      <c r="D30951">
        <v>-0.74381216070845502</v>
      </c>
      <c r="E30951">
        <v>0.30553263898213501</v>
      </c>
      <c r="F30951">
        <v>-2.43447692916352</v>
      </c>
      <c r="G30951">
        <v>1.49133305247575E-2</v>
      </c>
      <c r="H30951">
        <v>5.0977877755834899E-2</v>
      </c>
      <c r="I30951">
        <v>-0.72236292217265397</v>
      </c>
      <c r="J30951" t="s">
        <v>11297</v>
      </c>
    </row>
    <row r="30952" spans="1:10">
      <c r="A30952" t="s">
        <v>86134</v>
      </c>
      <c r="B30952" t="s">
        <v>86135</v>
      </c>
      <c r="C30952">
        <v>2.29072865947232</v>
      </c>
      <c r="D30952">
        <v>-1.2173058927651801</v>
      </c>
      <c r="E30952">
        <v>1.6262774916762299</v>
      </c>
      <c r="F30952">
        <v>-0.74852286832702797</v>
      </c>
      <c r="G30952">
        <v>0.454144836682768</v>
      </c>
      <c r="I30952">
        <v>-0.72284052698700796</v>
      </c>
      <c r="J30952" t="s">
        <v>11297</v>
      </c>
    </row>
    <row r="30953" spans="1:10">
      <c r="A30953" t="s">
        <v>9184</v>
      </c>
      <c r="B30953" t="s">
        <v>9185</v>
      </c>
      <c r="C30953">
        <v>552.501589212103</v>
      </c>
      <c r="D30953">
        <v>-0.73765305260324798</v>
      </c>
      <c r="E30953">
        <v>0.25386517614690302</v>
      </c>
      <c r="F30953">
        <v>-2.9056882231708498</v>
      </c>
      <c r="G30953">
        <v>3.6644637756065401E-3</v>
      </c>
      <c r="H30953">
        <v>1.55205423659849E-2</v>
      </c>
      <c r="I30953">
        <v>-0.72284788399206501</v>
      </c>
      <c r="J30953" t="s">
        <v>12</v>
      </c>
    </row>
    <row r="30954" spans="1:10">
      <c r="A30954" t="s">
        <v>11105</v>
      </c>
      <c r="B30954" t="s">
        <v>11106</v>
      </c>
      <c r="C30954">
        <v>143.65165309423199</v>
      </c>
      <c r="D30954">
        <v>-0.74352825013117496</v>
      </c>
      <c r="E30954">
        <v>0.29984780992179599</v>
      </c>
      <c r="F30954">
        <v>-2.4796854455101598</v>
      </c>
      <c r="G30954">
        <v>1.31498330629979E-2</v>
      </c>
      <c r="H30954">
        <v>4.5931746001937501E-2</v>
      </c>
      <c r="I30954">
        <v>-0.72285305154124602</v>
      </c>
      <c r="J30954" t="s">
        <v>12</v>
      </c>
    </row>
    <row r="30955" spans="1:10">
      <c r="A30955" t="s">
        <v>8883</v>
      </c>
      <c r="B30955" t="s">
        <v>8884</v>
      </c>
      <c r="C30955">
        <v>434.77508613908401</v>
      </c>
      <c r="D30955">
        <v>-0.73690548367319297</v>
      </c>
      <c r="E30955">
        <v>0.24678477575204899</v>
      </c>
      <c r="F30955">
        <v>-2.98602489325995</v>
      </c>
      <c r="G30955">
        <v>2.82629635183045E-3</v>
      </c>
      <c r="H30955">
        <v>1.2385975126302099E-2</v>
      </c>
      <c r="I30955">
        <v>-0.72290565099503001</v>
      </c>
      <c r="J30955" t="s">
        <v>12</v>
      </c>
    </row>
    <row r="30956" spans="1:10">
      <c r="A30956" t="s">
        <v>66979</v>
      </c>
      <c r="B30956" t="s">
        <v>66980</v>
      </c>
      <c r="C30956">
        <v>0.90385004971284999</v>
      </c>
      <c r="D30956">
        <v>-2.0580440816789598</v>
      </c>
      <c r="E30956">
        <v>2.6621254282460498</v>
      </c>
      <c r="F30956">
        <v>-0.77308306357109302</v>
      </c>
      <c r="G30956">
        <v>0.43947322368833702</v>
      </c>
      <c r="I30956">
        <v>-0.72301446990415197</v>
      </c>
      <c r="J30956" t="s">
        <v>11297</v>
      </c>
    </row>
    <row r="30957" spans="1:10">
      <c r="A30957" t="s">
        <v>17727</v>
      </c>
      <c r="B30957" t="s">
        <v>17728</v>
      </c>
      <c r="C30957">
        <v>104.727582940467</v>
      </c>
      <c r="D30957">
        <v>-0.78768608525574302</v>
      </c>
      <c r="E30957">
        <v>0.53034399544088195</v>
      </c>
      <c r="F30957">
        <v>-1.4852361712909199</v>
      </c>
      <c r="G30957">
        <v>0.137481273362381</v>
      </c>
      <c r="H30957">
        <v>0.29619676017749802</v>
      </c>
      <c r="I30957">
        <v>-0.72305068205104495</v>
      </c>
      <c r="J30957" t="s">
        <v>11297</v>
      </c>
    </row>
    <row r="30958" spans="1:10">
      <c r="A30958" t="s">
        <v>85921</v>
      </c>
      <c r="C30958">
        <v>0.95478228928003595</v>
      </c>
      <c r="D30958">
        <v>-3.49101760522514</v>
      </c>
      <c r="E30958">
        <v>3.9232283900820302</v>
      </c>
      <c r="F30958">
        <v>-0.88983287693637203</v>
      </c>
      <c r="G30958">
        <v>0.37355563027982402</v>
      </c>
      <c r="I30958">
        <v>-0.72312680387085604</v>
      </c>
      <c r="J30958" t="s">
        <v>11297</v>
      </c>
    </row>
    <row r="30959" spans="1:10">
      <c r="A30959" t="s">
        <v>25416</v>
      </c>
      <c r="B30959" t="s">
        <v>25417</v>
      </c>
      <c r="C30959">
        <v>4.3077762877630299</v>
      </c>
      <c r="D30959">
        <v>-1.5688868745009901</v>
      </c>
      <c r="E30959">
        <v>1.97399145988799</v>
      </c>
      <c r="F30959">
        <v>-0.79477895744797999</v>
      </c>
      <c r="G30959">
        <v>0.42674209346099601</v>
      </c>
      <c r="H30959">
        <v>0.63275661842477804</v>
      </c>
      <c r="I30959">
        <v>-0.72343135316260099</v>
      </c>
      <c r="J30959" t="s">
        <v>11297</v>
      </c>
    </row>
    <row r="30960" spans="1:10">
      <c r="A30960" t="s">
        <v>21566</v>
      </c>
      <c r="B30960" t="s">
        <v>21567</v>
      </c>
      <c r="C30960">
        <v>36.676616487272597</v>
      </c>
      <c r="D30960">
        <v>-0.87351085697888298</v>
      </c>
      <c r="E30960">
        <v>0.79550223556442701</v>
      </c>
      <c r="F30960">
        <v>-1.0980621020619901</v>
      </c>
      <c r="G30960">
        <v>0.27217737251844498</v>
      </c>
      <c r="H30960">
        <v>0.478809990022244</v>
      </c>
      <c r="I30960">
        <v>-0.72348057494474705</v>
      </c>
      <c r="J30960" t="s">
        <v>11297</v>
      </c>
    </row>
    <row r="30961" spans="1:10">
      <c r="A30961" t="s">
        <v>14201</v>
      </c>
      <c r="B30961" t="s">
        <v>14202</v>
      </c>
      <c r="C30961">
        <v>333.74537009834199</v>
      </c>
      <c r="D30961">
        <v>-0.75833095014066099</v>
      </c>
      <c r="E30961">
        <v>0.38824145865176102</v>
      </c>
      <c r="F30961">
        <v>-1.95324567544667</v>
      </c>
      <c r="G30961">
        <v>5.0790491192465301E-2</v>
      </c>
      <c r="H30961">
        <v>0.137696195594396</v>
      </c>
      <c r="I30961">
        <v>-0.72351187110475201</v>
      </c>
      <c r="J30961" t="s">
        <v>11297</v>
      </c>
    </row>
    <row r="30962" spans="1:10">
      <c r="A30962" t="s">
        <v>22088</v>
      </c>
      <c r="B30962" t="s">
        <v>22089</v>
      </c>
      <c r="C30962">
        <v>30.0728553772753</v>
      </c>
      <c r="D30962">
        <v>-0.88719945526194499</v>
      </c>
      <c r="E30962">
        <v>0.84222902486816498</v>
      </c>
      <c r="F30962">
        <v>-1.0533945388557699</v>
      </c>
      <c r="G30962">
        <v>0.292160206074835</v>
      </c>
      <c r="H30962">
        <v>0.50163403876675094</v>
      </c>
      <c r="I30962">
        <v>-0.72364773479612798</v>
      </c>
      <c r="J30962" t="s">
        <v>11297</v>
      </c>
    </row>
    <row r="30963" spans="1:10">
      <c r="A30963" t="s">
        <v>17831</v>
      </c>
      <c r="B30963" t="s">
        <v>17832</v>
      </c>
      <c r="C30963">
        <v>95.825441847717599</v>
      </c>
      <c r="D30963">
        <v>-0.790602946030036</v>
      </c>
      <c r="E30963">
        <v>0.53623936266620498</v>
      </c>
      <c r="F30963">
        <v>-1.47434709399012</v>
      </c>
      <c r="G30963">
        <v>0.14038816135826099</v>
      </c>
      <c r="H30963">
        <v>0.30064114140082998</v>
      </c>
      <c r="I30963">
        <v>-0.72377704940725596</v>
      </c>
      <c r="J30963" t="s">
        <v>11297</v>
      </c>
    </row>
    <row r="30964" spans="1:10">
      <c r="A30964" t="s">
        <v>8493</v>
      </c>
      <c r="B30964" t="s">
        <v>8494</v>
      </c>
      <c r="C30964">
        <v>718.78998685521196</v>
      </c>
      <c r="D30964">
        <v>-0.73716378776375802</v>
      </c>
      <c r="E30964">
        <v>0.23924234003327299</v>
      </c>
      <c r="F30964">
        <v>-3.0812430093320202</v>
      </c>
      <c r="G30964">
        <v>2.0613833607956399E-3</v>
      </c>
      <c r="H30964">
        <v>9.4594065137894694E-3</v>
      </c>
      <c r="I30964">
        <v>-0.72402437490102201</v>
      </c>
      <c r="J30964" t="s">
        <v>12</v>
      </c>
    </row>
    <row r="30965" spans="1:10">
      <c r="A30965" t="s">
        <v>22957</v>
      </c>
      <c r="B30965" t="s">
        <v>22958</v>
      </c>
      <c r="C30965">
        <v>16.6776447139667</v>
      </c>
      <c r="D30965">
        <v>-0.92523971140974604</v>
      </c>
      <c r="E30965">
        <v>0.93759746964805901</v>
      </c>
      <c r="F30965">
        <v>-0.98681976153055195</v>
      </c>
      <c r="G30965">
        <v>0.323731005182604</v>
      </c>
      <c r="H30965">
        <v>0.53410093274114201</v>
      </c>
      <c r="I30965">
        <v>-0.724208914954101</v>
      </c>
      <c r="J30965" t="s">
        <v>11297</v>
      </c>
    </row>
    <row r="30966" spans="1:10">
      <c r="A30966" t="s">
        <v>20761</v>
      </c>
      <c r="B30966" t="s">
        <v>20762</v>
      </c>
      <c r="C30966">
        <v>13.0776740119114</v>
      </c>
      <c r="D30966">
        <v>-0.84412951074819498</v>
      </c>
      <c r="E30966">
        <v>0.72209363368898805</v>
      </c>
      <c r="F30966">
        <v>-1.1690028430741799</v>
      </c>
      <c r="G30966">
        <v>0.242402485905066</v>
      </c>
      <c r="H30966">
        <v>0.44369782959487902</v>
      </c>
      <c r="I30966">
        <v>-0.72422822728429903</v>
      </c>
      <c r="J30966" t="s">
        <v>11297</v>
      </c>
    </row>
    <row r="30967" spans="1:10">
      <c r="A30967" t="s">
        <v>24709</v>
      </c>
      <c r="B30967" t="s">
        <v>24710</v>
      </c>
      <c r="C30967">
        <v>516.68187761392505</v>
      </c>
      <c r="D30967">
        <v>-1.11523249188901</v>
      </c>
      <c r="E30967">
        <v>1.31856792601537</v>
      </c>
      <c r="F30967">
        <v>-0.84579070208326002</v>
      </c>
      <c r="G30967">
        <v>0.39766951329813199</v>
      </c>
      <c r="H30967">
        <v>0.60731398779267498</v>
      </c>
      <c r="I30967">
        <v>-0.72422859087340996</v>
      </c>
      <c r="J30967" t="s">
        <v>11297</v>
      </c>
    </row>
    <row r="30968" spans="1:10">
      <c r="A30968" t="s">
        <v>5965</v>
      </c>
      <c r="B30968" t="s">
        <v>5966</v>
      </c>
      <c r="C30968">
        <v>1644.88609663802</v>
      </c>
      <c r="D30968">
        <v>-0.73258575787434799</v>
      </c>
      <c r="E30968">
        <v>0.18635953506966299</v>
      </c>
      <c r="F30968">
        <v>-3.9310344791346501</v>
      </c>
      <c r="G30968">
        <v>8.4581139725864094E-5</v>
      </c>
      <c r="H30968">
        <v>5.56003208290777E-4</v>
      </c>
      <c r="I30968">
        <v>-0.72458883816070496</v>
      </c>
      <c r="J30968" t="s">
        <v>12</v>
      </c>
    </row>
    <row r="30969" spans="1:10">
      <c r="A30969" t="s">
        <v>21988</v>
      </c>
      <c r="C30969">
        <v>3.07988613322562</v>
      </c>
      <c r="D30969">
        <v>-2.4289439854758901</v>
      </c>
      <c r="E30969">
        <v>2.28619709011025</v>
      </c>
      <c r="F30969">
        <v>-1.06243857801374</v>
      </c>
      <c r="G30969">
        <v>0.28803662814787101</v>
      </c>
      <c r="H30969">
        <v>0.49684378576900101</v>
      </c>
      <c r="I30969">
        <v>-0.72476787353322802</v>
      </c>
      <c r="J30969" t="s">
        <v>11297</v>
      </c>
    </row>
    <row r="30970" spans="1:10">
      <c r="A30970" t="s">
        <v>24065</v>
      </c>
      <c r="C30970">
        <v>6.8914078738059796</v>
      </c>
      <c r="D30970">
        <v>-0.96476295304318005</v>
      </c>
      <c r="E30970">
        <v>1.0763193213073701</v>
      </c>
      <c r="F30970">
        <v>-0.89635383658384504</v>
      </c>
      <c r="G30970">
        <v>0.37006381420157702</v>
      </c>
      <c r="H30970">
        <v>0.58122382855881005</v>
      </c>
      <c r="I30970">
        <v>-0.72482855800878099</v>
      </c>
      <c r="J30970" t="s">
        <v>11297</v>
      </c>
    </row>
    <row r="30971" spans="1:10">
      <c r="A30971" t="s">
        <v>19128</v>
      </c>
      <c r="B30971" t="s">
        <v>19129</v>
      </c>
      <c r="C30971">
        <v>79.302581786496702</v>
      </c>
      <c r="D30971">
        <v>-0.81173147489260999</v>
      </c>
      <c r="E30971">
        <v>0.60628637724651901</v>
      </c>
      <c r="F30971">
        <v>-1.33885817883478</v>
      </c>
      <c r="G30971">
        <v>0.180616846587143</v>
      </c>
      <c r="H30971">
        <v>0.35992658563038599</v>
      </c>
      <c r="I30971">
        <v>-0.72495099432715204</v>
      </c>
      <c r="J30971" t="s">
        <v>11297</v>
      </c>
    </row>
    <row r="30972" spans="1:10">
      <c r="A30972" t="s">
        <v>25153</v>
      </c>
      <c r="C30972">
        <v>6.5822594031729897</v>
      </c>
      <c r="D30972">
        <v>-1.2364764710938401</v>
      </c>
      <c r="E30972">
        <v>1.51969662884555</v>
      </c>
      <c r="F30972">
        <v>-0.81363375270045801</v>
      </c>
      <c r="G30972">
        <v>0.41585479582115897</v>
      </c>
      <c r="H30972">
        <v>0.62351487423052998</v>
      </c>
      <c r="I30972">
        <v>-0.72512366076635904</v>
      </c>
      <c r="J30972" t="s">
        <v>11297</v>
      </c>
    </row>
    <row r="30973" spans="1:10">
      <c r="A30973" t="s">
        <v>41664</v>
      </c>
      <c r="B30973" t="s">
        <v>41665</v>
      </c>
      <c r="C30973">
        <v>6.01373564520659</v>
      </c>
      <c r="D30973">
        <v>-2.9690591724094002</v>
      </c>
      <c r="E30973">
        <v>2.3932929144780002</v>
      </c>
      <c r="F30973">
        <v>-1.2405749227135401</v>
      </c>
      <c r="I30973">
        <v>-0.72527471045241798</v>
      </c>
      <c r="J30973" t="s">
        <v>11297</v>
      </c>
    </row>
    <row r="30974" spans="1:10">
      <c r="A30974" t="s">
        <v>81469</v>
      </c>
      <c r="C30974">
        <v>1.1102099996936801</v>
      </c>
      <c r="D30974">
        <v>-2.1146080090410702</v>
      </c>
      <c r="E30974">
        <v>2.8308702293249799</v>
      </c>
      <c r="F30974">
        <v>-0.74698161262775398</v>
      </c>
      <c r="G30974">
        <v>0.45507466005841102</v>
      </c>
      <c r="I30974">
        <v>-0.72552135204300705</v>
      </c>
      <c r="J30974" t="s">
        <v>11297</v>
      </c>
    </row>
    <row r="30975" spans="1:10">
      <c r="A30975" t="s">
        <v>24928</v>
      </c>
      <c r="C30975">
        <v>6.5845185466475602</v>
      </c>
      <c r="D30975">
        <v>-1.2124461660078101</v>
      </c>
      <c r="E30975">
        <v>1.45847256512568</v>
      </c>
      <c r="F30975">
        <v>-0.83131228862253903</v>
      </c>
      <c r="G30975">
        <v>0.40579723428505698</v>
      </c>
      <c r="H30975">
        <v>0.61409923098278896</v>
      </c>
      <c r="I30975">
        <v>-0.72566467796148904</v>
      </c>
      <c r="J30975" t="s">
        <v>11297</v>
      </c>
    </row>
    <row r="30976" spans="1:10">
      <c r="A30976" t="s">
        <v>9852</v>
      </c>
      <c r="B30976" t="s">
        <v>9853</v>
      </c>
      <c r="C30976">
        <v>706.55703530364406</v>
      </c>
      <c r="D30976">
        <v>-0.74278084452918103</v>
      </c>
      <c r="E30976">
        <v>0.27043427339491299</v>
      </c>
      <c r="F30976">
        <v>-2.7466224425056698</v>
      </c>
      <c r="G30976">
        <v>6.0212405787716302E-3</v>
      </c>
      <c r="H30976">
        <v>2.3751486480468001E-2</v>
      </c>
      <c r="I30976">
        <v>-0.72591446697601303</v>
      </c>
      <c r="J30976" t="s">
        <v>12</v>
      </c>
    </row>
    <row r="30977" spans="1:10">
      <c r="A30977" t="s">
        <v>18294</v>
      </c>
      <c r="B30977" t="s">
        <v>18295</v>
      </c>
      <c r="C30977">
        <v>767.91671544125495</v>
      </c>
      <c r="D30977">
        <v>-0.79688600570838497</v>
      </c>
      <c r="E30977">
        <v>0.56014837761115899</v>
      </c>
      <c r="F30977">
        <v>-1.42263378340366</v>
      </c>
      <c r="G30977">
        <v>0.15484234521858001</v>
      </c>
      <c r="H30977">
        <v>0.32286459204518397</v>
      </c>
      <c r="I30977">
        <v>-0.72606948925649295</v>
      </c>
      <c r="J30977" t="s">
        <v>11297</v>
      </c>
    </row>
    <row r="30978" spans="1:10">
      <c r="A30978" t="s">
        <v>19606</v>
      </c>
      <c r="B30978" t="s">
        <v>19607</v>
      </c>
      <c r="C30978">
        <v>75.407141843734294</v>
      </c>
      <c r="D30978">
        <v>-0.82125430501012497</v>
      </c>
      <c r="E30978">
        <v>0.637044817331756</v>
      </c>
      <c r="F30978">
        <v>-1.2891625246241301</v>
      </c>
      <c r="G30978">
        <v>0.19734159040471499</v>
      </c>
      <c r="H30978">
        <v>0.38333523777624301</v>
      </c>
      <c r="I30978">
        <v>-0.72617737026574902</v>
      </c>
      <c r="J30978" t="s">
        <v>11297</v>
      </c>
    </row>
    <row r="30979" spans="1:10">
      <c r="A30979" t="s">
        <v>6866</v>
      </c>
      <c r="B30979" t="s">
        <v>6867</v>
      </c>
      <c r="C30979">
        <v>1962.04394094438</v>
      </c>
      <c r="D30979">
        <v>-0.73589327846229302</v>
      </c>
      <c r="E30979">
        <v>0.20504042806852901</v>
      </c>
      <c r="F30979">
        <v>-3.58901551949717</v>
      </c>
      <c r="G30979">
        <v>3.3192908280675902E-4</v>
      </c>
      <c r="H30979">
        <v>1.8910419527950601E-3</v>
      </c>
      <c r="I30979">
        <v>-0.72618853012928497</v>
      </c>
      <c r="J30979" t="s">
        <v>12</v>
      </c>
    </row>
    <row r="30980" spans="1:10">
      <c r="A30980" t="s">
        <v>24955</v>
      </c>
      <c r="B30980" t="s">
        <v>24956</v>
      </c>
      <c r="C30980">
        <v>15.053980831595</v>
      </c>
      <c r="D30980">
        <v>-1.59525466390721</v>
      </c>
      <c r="E30980">
        <v>1.9248138719561501</v>
      </c>
      <c r="F30980">
        <v>-0.82878385653257103</v>
      </c>
      <c r="G30980">
        <v>0.40722672472699001</v>
      </c>
      <c r="H30980">
        <v>0.61551246812817695</v>
      </c>
      <c r="I30980">
        <v>-0.72637060979728896</v>
      </c>
      <c r="J30980" t="s">
        <v>11297</v>
      </c>
    </row>
    <row r="30981" spans="1:10">
      <c r="A30981" t="s">
        <v>22900</v>
      </c>
      <c r="B30981" t="s">
        <v>22901</v>
      </c>
      <c r="C30981">
        <v>18.213509053177301</v>
      </c>
      <c r="D30981">
        <v>-0.93363321861283199</v>
      </c>
      <c r="E30981">
        <v>0.94300329800994498</v>
      </c>
      <c r="F30981">
        <v>-0.99006357727816297</v>
      </c>
      <c r="G30981">
        <v>0.32214304465298699</v>
      </c>
      <c r="H30981">
        <v>0.53280909363914597</v>
      </c>
      <c r="I30981">
        <v>-0.72647617533729902</v>
      </c>
      <c r="J30981" t="s">
        <v>11297</v>
      </c>
    </row>
    <row r="30982" spans="1:10">
      <c r="A30982" t="s">
        <v>37523</v>
      </c>
      <c r="B30982" t="s">
        <v>37524</v>
      </c>
      <c r="C30982">
        <v>0.75709217531356199</v>
      </c>
      <c r="D30982">
        <v>-4.1644288720204701</v>
      </c>
      <c r="E30982">
        <v>4.2978531310250698</v>
      </c>
      <c r="F30982">
        <v>-0.96895560296338501</v>
      </c>
      <c r="G30982">
        <v>0.33256734105818597</v>
      </c>
      <c r="I30982">
        <v>-0.72665528586498895</v>
      </c>
      <c r="J30982" t="s">
        <v>11297</v>
      </c>
    </row>
    <row r="30983" spans="1:10">
      <c r="A30983" t="s">
        <v>90212</v>
      </c>
      <c r="C30983">
        <v>2.81597196666837</v>
      </c>
      <c r="D30983">
        <v>-2.5149155902025</v>
      </c>
      <c r="E30983">
        <v>2.6502523313295998</v>
      </c>
      <c r="F30983">
        <v>-0.94893439408495905</v>
      </c>
      <c r="G30983">
        <v>0.34265398033731398</v>
      </c>
      <c r="I30983">
        <v>-0.72758864921701105</v>
      </c>
      <c r="J30983" t="s">
        <v>11297</v>
      </c>
    </row>
    <row r="30984" spans="1:10">
      <c r="A30984" t="s">
        <v>9120</v>
      </c>
      <c r="B30984" t="s">
        <v>9121</v>
      </c>
      <c r="C30984">
        <v>454.86260778209902</v>
      </c>
      <c r="D30984">
        <v>-0.742522084210956</v>
      </c>
      <c r="E30984">
        <v>0.25435161462590999</v>
      </c>
      <c r="F30984">
        <v>-2.9192741131328299</v>
      </c>
      <c r="G30984">
        <v>3.5084756408732E-3</v>
      </c>
      <c r="H30984">
        <v>1.4962150582050301E-2</v>
      </c>
      <c r="I30984">
        <v>-0.72760194768884701</v>
      </c>
      <c r="J30984" t="s">
        <v>12</v>
      </c>
    </row>
    <row r="30985" spans="1:10">
      <c r="A30985" t="s">
        <v>23959</v>
      </c>
      <c r="B30985" t="s">
        <v>23960</v>
      </c>
      <c r="C30985">
        <v>3.2723510088619499</v>
      </c>
      <c r="D30985">
        <v>-1.6398422404683299</v>
      </c>
      <c r="E30985">
        <v>1.8126293221019101</v>
      </c>
      <c r="F30985">
        <v>-0.90467599771959395</v>
      </c>
      <c r="G30985">
        <v>0.36563706049984701</v>
      </c>
      <c r="H30985">
        <v>0.57683777842523898</v>
      </c>
      <c r="I30985">
        <v>-0.72765774642775805</v>
      </c>
      <c r="J30985" t="s">
        <v>11297</v>
      </c>
    </row>
    <row r="30986" spans="1:10">
      <c r="A30986" t="s">
        <v>8971</v>
      </c>
      <c r="B30986" t="s">
        <v>8972</v>
      </c>
      <c r="C30986">
        <v>553.34911241225097</v>
      </c>
      <c r="D30986">
        <v>-0.74216508675834303</v>
      </c>
      <c r="E30986">
        <v>0.25043067524762402</v>
      </c>
      <c r="F30986">
        <v>-2.9635550278515002</v>
      </c>
      <c r="G30986">
        <v>3.0410768327672399E-3</v>
      </c>
      <c r="H30986">
        <v>1.3193082994845401E-2</v>
      </c>
      <c r="I30986">
        <v>-0.72766022287904997</v>
      </c>
      <c r="J30986" t="s">
        <v>12</v>
      </c>
    </row>
    <row r="30987" spans="1:10">
      <c r="A30987" t="s">
        <v>20673</v>
      </c>
      <c r="B30987" t="s">
        <v>20674</v>
      </c>
      <c r="C30987">
        <v>37.055157015918802</v>
      </c>
      <c r="D30987">
        <v>-0.85374315037024595</v>
      </c>
      <c r="E30987">
        <v>0.72520383578715997</v>
      </c>
      <c r="F30987">
        <v>-1.17724577317433</v>
      </c>
      <c r="G30987">
        <v>0.23909742379233401</v>
      </c>
      <c r="H30987">
        <v>0.43961286507528702</v>
      </c>
      <c r="I30987">
        <v>-0.72792383109903003</v>
      </c>
      <c r="J30987" t="s">
        <v>11297</v>
      </c>
    </row>
    <row r="30988" spans="1:10">
      <c r="A30988" t="s">
        <v>57852</v>
      </c>
      <c r="B30988" t="s">
        <v>57853</v>
      </c>
      <c r="C30988">
        <v>2.2811407143264901</v>
      </c>
      <c r="D30988">
        <v>-2.1795542562844901</v>
      </c>
      <c r="E30988">
        <v>2.5910924194445002</v>
      </c>
      <c r="F30988">
        <v>-0.841171947371819</v>
      </c>
      <c r="G30988">
        <v>0.40025161361505901</v>
      </c>
      <c r="I30988">
        <v>-0.72793067816505896</v>
      </c>
      <c r="J30988" t="s">
        <v>11297</v>
      </c>
    </row>
    <row r="30989" spans="1:10">
      <c r="A30989" t="s">
        <v>68223</v>
      </c>
      <c r="B30989" t="s">
        <v>68224</v>
      </c>
      <c r="C30989">
        <v>1.65464928423951</v>
      </c>
      <c r="D30989">
        <v>-4.7911259235967298</v>
      </c>
      <c r="E30989">
        <v>3.6972396075122602</v>
      </c>
      <c r="F30989">
        <v>-1.2958656814835201</v>
      </c>
      <c r="G30989">
        <v>0.19502176450880401</v>
      </c>
      <c r="I30989">
        <v>-0.72812180651692004</v>
      </c>
      <c r="J30989" t="s">
        <v>11297</v>
      </c>
    </row>
    <row r="30990" spans="1:10">
      <c r="A30990" t="s">
        <v>25763</v>
      </c>
      <c r="C30990">
        <v>4.5290048961958904</v>
      </c>
      <c r="D30990">
        <v>-1.2223742339064001</v>
      </c>
      <c r="E30990">
        <v>1.5927555824404001</v>
      </c>
      <c r="F30990">
        <v>-0.76745876604211305</v>
      </c>
      <c r="G30990">
        <v>0.44280880018431601</v>
      </c>
      <c r="H30990">
        <v>0.64747223778249996</v>
      </c>
      <c r="I30990">
        <v>-0.72816246521372197</v>
      </c>
      <c r="J30990" t="s">
        <v>11297</v>
      </c>
    </row>
    <row r="30991" spans="1:10">
      <c r="A30991" t="s">
        <v>18292</v>
      </c>
      <c r="B30991" t="s">
        <v>18293</v>
      </c>
      <c r="C30991">
        <v>233.79973910667499</v>
      </c>
      <c r="D30991">
        <v>-0.80204805246560695</v>
      </c>
      <c r="E30991">
        <v>0.56358161513458505</v>
      </c>
      <c r="F30991">
        <v>-1.42312671479547</v>
      </c>
      <c r="G30991">
        <v>0.15469942528680899</v>
      </c>
      <c r="H30991">
        <v>0.32261184450786501</v>
      </c>
      <c r="I30991">
        <v>-0.72821967865246096</v>
      </c>
      <c r="J30991" t="s">
        <v>11297</v>
      </c>
    </row>
    <row r="30992" spans="1:10">
      <c r="A30992" t="s">
        <v>25725</v>
      </c>
      <c r="C30992">
        <v>4.7265520418883096</v>
      </c>
      <c r="D30992">
        <v>-1.33233885440258</v>
      </c>
      <c r="E30992">
        <v>1.7279223318125101</v>
      </c>
      <c r="F30992">
        <v>-0.77106408654665304</v>
      </c>
      <c r="G30992">
        <v>0.44066894634437798</v>
      </c>
      <c r="H30992">
        <v>0.64529895341041799</v>
      </c>
      <c r="I30992">
        <v>-0.72867081591710003</v>
      </c>
      <c r="J30992" t="s">
        <v>11297</v>
      </c>
    </row>
    <row r="30993" spans="1:10">
      <c r="A30993" t="s">
        <v>12182</v>
      </c>
      <c r="B30993" t="s">
        <v>12183</v>
      </c>
      <c r="C30993">
        <v>243.047926682103</v>
      </c>
      <c r="D30993">
        <v>-0.75416507890564399</v>
      </c>
      <c r="E30993">
        <v>0.33118922592142602</v>
      </c>
      <c r="F30993">
        <v>-2.2771425513841099</v>
      </c>
      <c r="G30993">
        <v>2.2777714407573601E-2</v>
      </c>
      <c r="H30993">
        <v>7.2380957993285006E-2</v>
      </c>
      <c r="I30993">
        <v>-0.72875505394671003</v>
      </c>
      <c r="J30993" t="s">
        <v>11297</v>
      </c>
    </row>
    <row r="30994" spans="1:10">
      <c r="A30994" t="s">
        <v>90583</v>
      </c>
      <c r="C30994">
        <v>1.45671959888744</v>
      </c>
      <c r="D30994">
        <v>-4.2112220829225402</v>
      </c>
      <c r="E30994">
        <v>3.3220767812499101</v>
      </c>
      <c r="F30994">
        <v>-1.2676474266612501</v>
      </c>
      <c r="G30994">
        <v>0.204923887191125</v>
      </c>
      <c r="I30994">
        <v>-0.72878383531909696</v>
      </c>
      <c r="J30994" t="s">
        <v>11297</v>
      </c>
    </row>
    <row r="30995" spans="1:10">
      <c r="A30995" t="s">
        <v>74182</v>
      </c>
      <c r="C30995">
        <v>1.2398760852764801</v>
      </c>
      <c r="D30995">
        <v>-4.7970817912236097</v>
      </c>
      <c r="E30995">
        <v>4.2798913743372804</v>
      </c>
      <c r="F30995">
        <v>-1.12084194939794</v>
      </c>
      <c r="G30995">
        <v>0.26235514435999002</v>
      </c>
      <c r="I30995">
        <v>-0.72882750103550498</v>
      </c>
      <c r="J30995" t="s">
        <v>11297</v>
      </c>
    </row>
    <row r="30996" spans="1:10">
      <c r="A30996" t="s">
        <v>68486</v>
      </c>
      <c r="B30996" t="s">
        <v>68487</v>
      </c>
      <c r="C30996">
        <v>1.77472400588976</v>
      </c>
      <c r="D30996">
        <v>-2.605367709706</v>
      </c>
      <c r="E30996">
        <v>3.0685937646678298</v>
      </c>
      <c r="F30996">
        <v>-0.84904288723536003</v>
      </c>
      <c r="G30996">
        <v>0.39585742844294203</v>
      </c>
      <c r="I30996">
        <v>-0.72887866315654104</v>
      </c>
      <c r="J30996" t="s">
        <v>11297</v>
      </c>
    </row>
    <row r="30997" spans="1:10">
      <c r="A30997" t="s">
        <v>13023</v>
      </c>
      <c r="B30997" t="s">
        <v>13024</v>
      </c>
      <c r="C30997">
        <v>367.86907979026398</v>
      </c>
      <c r="D30997">
        <v>-0.75827329134594101</v>
      </c>
      <c r="E30997">
        <v>0.35420950294023801</v>
      </c>
      <c r="F30997">
        <v>-2.1407480179149099</v>
      </c>
      <c r="G30997">
        <v>3.2294363959532203E-2</v>
      </c>
      <c r="H30997">
        <v>9.5805485539680602E-2</v>
      </c>
      <c r="I30997">
        <v>-0.72901864519043202</v>
      </c>
      <c r="J30997" t="s">
        <v>11297</v>
      </c>
    </row>
    <row r="30998" spans="1:10">
      <c r="A30998" t="s">
        <v>21796</v>
      </c>
      <c r="B30998" t="s">
        <v>21797</v>
      </c>
      <c r="C30998">
        <v>113.04147111544999</v>
      </c>
      <c r="D30998">
        <v>-0.87788967317543298</v>
      </c>
      <c r="E30998">
        <v>0.81441873985864999</v>
      </c>
      <c r="F30998">
        <v>-1.0779340285413901</v>
      </c>
      <c r="G30998">
        <v>0.28106319819812398</v>
      </c>
      <c r="H30998">
        <v>0.48906081863050799</v>
      </c>
      <c r="I30998">
        <v>-0.72928676913180801</v>
      </c>
      <c r="J30998" t="s">
        <v>11297</v>
      </c>
    </row>
    <row r="30999" spans="1:10">
      <c r="A30999" t="s">
        <v>24700</v>
      </c>
      <c r="C30999">
        <v>15.3829422917748</v>
      </c>
      <c r="D30999">
        <v>-1.35264062868681</v>
      </c>
      <c r="E30999">
        <v>1.5977564327754199</v>
      </c>
      <c r="F30999">
        <v>-0.84658750291318097</v>
      </c>
      <c r="G30999">
        <v>0.39722508204179302</v>
      </c>
      <c r="H30999">
        <v>0.607053408609044</v>
      </c>
      <c r="I30999">
        <v>-0.72932798068320603</v>
      </c>
      <c r="J30999" t="s">
        <v>11297</v>
      </c>
    </row>
    <row r="31000" spans="1:10">
      <c r="A31000" t="s">
        <v>22937</v>
      </c>
      <c r="B31000" t="s">
        <v>22938</v>
      </c>
      <c r="C31000">
        <v>26.684638441426799</v>
      </c>
      <c r="D31000">
        <v>-0.92482800390036402</v>
      </c>
      <c r="E31000">
        <v>0.93558185646783099</v>
      </c>
      <c r="F31000">
        <v>-0.98850570637606605</v>
      </c>
      <c r="G31000">
        <v>0.32290504114774499</v>
      </c>
      <c r="H31000">
        <v>0.53346828062078699</v>
      </c>
      <c r="I31000">
        <v>-0.72948656616778396</v>
      </c>
      <c r="J31000" t="s">
        <v>11297</v>
      </c>
    </row>
    <row r="31001" spans="1:10">
      <c r="A31001" t="s">
        <v>23277</v>
      </c>
      <c r="B31001" t="s">
        <v>23278</v>
      </c>
      <c r="C31001">
        <v>29.068877432096201</v>
      </c>
      <c r="D31001">
        <v>-1.0087093476344</v>
      </c>
      <c r="E31001">
        <v>1.0481378319552199</v>
      </c>
      <c r="F31001">
        <v>-0.96238234789477095</v>
      </c>
      <c r="G31001">
        <v>0.33585757738760202</v>
      </c>
      <c r="H31001">
        <v>0.546288647902748</v>
      </c>
      <c r="I31001">
        <v>-0.72972625677087</v>
      </c>
      <c r="J31001" t="s">
        <v>11297</v>
      </c>
    </row>
    <row r="31002" spans="1:10">
      <c r="A31002" t="s">
        <v>82442</v>
      </c>
      <c r="B31002" t="s">
        <v>82443</v>
      </c>
      <c r="C31002">
        <v>26.270727921672101</v>
      </c>
      <c r="D31002">
        <v>-1.20300968664325</v>
      </c>
      <c r="E31002">
        <v>1.34557832906177</v>
      </c>
      <c r="F31002">
        <v>-0.89404656768073099</v>
      </c>
      <c r="I31002">
        <v>-0.72979851326261702</v>
      </c>
      <c r="J31002" t="s">
        <v>11297</v>
      </c>
    </row>
    <row r="31003" spans="1:10">
      <c r="A31003" t="s">
        <v>16365</v>
      </c>
      <c r="C31003">
        <v>146.60393754235099</v>
      </c>
      <c r="D31003">
        <v>-0.78317398900885304</v>
      </c>
      <c r="E31003">
        <v>0.47573255812709597</v>
      </c>
      <c r="F31003">
        <v>-1.64624845541814</v>
      </c>
      <c r="G31003">
        <v>9.9712616835020307E-2</v>
      </c>
      <c r="H31003">
        <v>0.23349586307199</v>
      </c>
      <c r="I31003">
        <v>-0.72996952494893896</v>
      </c>
      <c r="J31003" t="s">
        <v>11297</v>
      </c>
    </row>
    <row r="31004" spans="1:10">
      <c r="A31004" t="s">
        <v>25834</v>
      </c>
      <c r="B31004" t="s">
        <v>25835</v>
      </c>
      <c r="C31004">
        <v>7.2638708919920996</v>
      </c>
      <c r="D31004">
        <v>-1.2080246321259001</v>
      </c>
      <c r="E31004">
        <v>1.5892884056641901</v>
      </c>
      <c r="F31004">
        <v>-0.76010409930665901</v>
      </c>
      <c r="G31004">
        <v>0.44719236251627797</v>
      </c>
      <c r="H31004">
        <v>0.65199944348070404</v>
      </c>
      <c r="I31004">
        <v>-0.73006555570973097</v>
      </c>
      <c r="J31004" t="s">
        <v>11297</v>
      </c>
    </row>
    <row r="31005" spans="1:10">
      <c r="A31005" t="s">
        <v>13390</v>
      </c>
      <c r="B31005" t="s">
        <v>13391</v>
      </c>
      <c r="C31005">
        <v>175.85896086668899</v>
      </c>
      <c r="D31005">
        <v>-0.761531139810941</v>
      </c>
      <c r="E31005">
        <v>0.366463435140294</v>
      </c>
      <c r="F31005">
        <v>-2.0780549074954799</v>
      </c>
      <c r="G31005">
        <v>3.7704302216657E-2</v>
      </c>
      <c r="H31005">
        <v>0.108651961591198</v>
      </c>
      <c r="I31005">
        <v>-0.73031852377205297</v>
      </c>
      <c r="J31005" t="s">
        <v>11297</v>
      </c>
    </row>
    <row r="31006" spans="1:10">
      <c r="A31006" t="s">
        <v>22515</v>
      </c>
      <c r="B31006" t="s">
        <v>22516</v>
      </c>
      <c r="C31006">
        <v>19.776306679318498</v>
      </c>
      <c r="D31006">
        <v>-0.94415329086345401</v>
      </c>
      <c r="E31006">
        <v>0.92835346298124</v>
      </c>
      <c r="F31006">
        <v>-1.01701919421023</v>
      </c>
      <c r="G31006">
        <v>0.30914429852284497</v>
      </c>
      <c r="H31006">
        <v>0.52034084918192802</v>
      </c>
      <c r="I31006">
        <v>-0.73043862590826403</v>
      </c>
      <c r="J31006" t="s">
        <v>11297</v>
      </c>
    </row>
    <row r="31007" spans="1:10">
      <c r="A31007" t="s">
        <v>25162</v>
      </c>
      <c r="B31007" t="s">
        <v>25163</v>
      </c>
      <c r="C31007">
        <v>19.441576328704699</v>
      </c>
      <c r="D31007">
        <v>-1.00487111605935</v>
      </c>
      <c r="E31007">
        <v>1.2361987384976001</v>
      </c>
      <c r="F31007">
        <v>-0.81287181807078202</v>
      </c>
      <c r="G31007">
        <v>0.41629155386086603</v>
      </c>
      <c r="H31007">
        <v>0.62388007827342495</v>
      </c>
      <c r="I31007">
        <v>-0.73056517984590297</v>
      </c>
      <c r="J31007" t="s">
        <v>11297</v>
      </c>
    </row>
    <row r="31008" spans="1:10">
      <c r="A31008" t="s">
        <v>25230</v>
      </c>
      <c r="B31008" t="s">
        <v>25231</v>
      </c>
      <c r="C31008">
        <v>3.6584416722367901</v>
      </c>
      <c r="D31008">
        <v>-1.0766030889048099</v>
      </c>
      <c r="E31008">
        <v>1.33264376116332</v>
      </c>
      <c r="F31008">
        <v>-0.80787013024771004</v>
      </c>
      <c r="G31008">
        <v>0.41916534798654997</v>
      </c>
      <c r="H31008">
        <v>0.62644144347816499</v>
      </c>
      <c r="I31008">
        <v>-0.73070513813245497</v>
      </c>
      <c r="J31008" t="s">
        <v>11297</v>
      </c>
    </row>
    <row r="31009" spans="1:10">
      <c r="A31009" t="s">
        <v>24819</v>
      </c>
      <c r="B31009" t="s">
        <v>24820</v>
      </c>
      <c r="C31009">
        <v>3.3614281130504602</v>
      </c>
      <c r="D31009">
        <v>-1.0533865911679099</v>
      </c>
      <c r="E31009">
        <v>1.2563927945965501</v>
      </c>
      <c r="F31009">
        <v>-0.83842138835742697</v>
      </c>
      <c r="G31009">
        <v>0.401794081261381</v>
      </c>
      <c r="H31009">
        <v>0.61071639263647903</v>
      </c>
      <c r="I31009">
        <v>-0.73071649893513202</v>
      </c>
      <c r="J31009" t="s">
        <v>11297</v>
      </c>
    </row>
    <row r="31010" spans="1:10">
      <c r="A31010" t="s">
        <v>97360</v>
      </c>
      <c r="C31010">
        <v>1.4436406721545401</v>
      </c>
      <c r="D31010">
        <v>-3.8656420626212902</v>
      </c>
      <c r="E31010">
        <v>3.0523811582550602</v>
      </c>
      <c r="F31010">
        <v>-1.2664349116973099</v>
      </c>
      <c r="G31010">
        <v>0.20535741848668501</v>
      </c>
      <c r="I31010">
        <v>-0.73078994077368398</v>
      </c>
      <c r="J31010" t="s">
        <v>11297</v>
      </c>
    </row>
    <row r="31011" spans="1:10">
      <c r="A31011" t="s">
        <v>102935</v>
      </c>
      <c r="C31011">
        <v>1.2392212399304099</v>
      </c>
      <c r="D31011">
        <v>-4.8020727383451201</v>
      </c>
      <c r="E31011">
        <v>4.2797784258248504</v>
      </c>
      <c r="F31011">
        <v>-1.1220376992810299</v>
      </c>
      <c r="G31011">
        <v>0.261846411112375</v>
      </c>
      <c r="I31011">
        <v>-0.73084957819132501</v>
      </c>
      <c r="J31011" t="s">
        <v>11297</v>
      </c>
    </row>
    <row r="31012" spans="1:10">
      <c r="A31012" t="s">
        <v>46369</v>
      </c>
      <c r="B31012" t="s">
        <v>46370</v>
      </c>
      <c r="C31012">
        <v>1.7379187562634699</v>
      </c>
      <c r="D31012">
        <v>-1.74156603824913</v>
      </c>
      <c r="E31012">
        <v>2.2739072313094502</v>
      </c>
      <c r="F31012">
        <v>-0.76589141996185595</v>
      </c>
      <c r="G31012">
        <v>0.44374091157861301</v>
      </c>
      <c r="I31012">
        <v>-0.73089315830714396</v>
      </c>
      <c r="J31012" t="s">
        <v>11297</v>
      </c>
    </row>
    <row r="31013" spans="1:10">
      <c r="A31013" t="s">
        <v>25186</v>
      </c>
      <c r="C31013">
        <v>4.0821459810026504</v>
      </c>
      <c r="D31013">
        <v>-1.2988848167237399</v>
      </c>
      <c r="E31013">
        <v>1.6012723485796201</v>
      </c>
      <c r="F31013">
        <v>-0.81115796315092403</v>
      </c>
      <c r="G31013">
        <v>0.41727496272211401</v>
      </c>
      <c r="H31013">
        <v>0.62479370220743302</v>
      </c>
      <c r="I31013">
        <v>-0.73093087165409198</v>
      </c>
      <c r="J31013" t="s">
        <v>11297</v>
      </c>
    </row>
    <row r="31014" spans="1:10">
      <c r="A31014" t="s">
        <v>55636</v>
      </c>
      <c r="C31014">
        <v>2.1792755451435699</v>
      </c>
      <c r="D31014">
        <v>-1.23735635544946</v>
      </c>
      <c r="E31014">
        <v>1.48933856827969</v>
      </c>
      <c r="F31014">
        <v>-0.83080931482134601</v>
      </c>
      <c r="G31014">
        <v>0.40608135968780001</v>
      </c>
      <c r="I31014">
        <v>-0.73096816787420904</v>
      </c>
      <c r="J31014" t="s">
        <v>11297</v>
      </c>
    </row>
    <row r="31015" spans="1:10">
      <c r="A31015" t="s">
        <v>24045</v>
      </c>
      <c r="B31015" t="s">
        <v>24046</v>
      </c>
      <c r="C31015">
        <v>9.6101687643884297</v>
      </c>
      <c r="D31015">
        <v>-1.59498086696372</v>
      </c>
      <c r="E31015">
        <v>1.77686628667673</v>
      </c>
      <c r="F31015">
        <v>-0.89763696847825702</v>
      </c>
      <c r="G31015">
        <v>0.36937912335414502</v>
      </c>
      <c r="H31015">
        <v>0.58057004119385403</v>
      </c>
      <c r="I31015">
        <v>-0.73127306371233203</v>
      </c>
      <c r="J31015" t="s">
        <v>11297</v>
      </c>
    </row>
    <row r="31016" spans="1:10">
      <c r="A31016" t="s">
        <v>23085</v>
      </c>
      <c r="B31016" t="s">
        <v>23086</v>
      </c>
      <c r="C31016">
        <v>27.241609143384899</v>
      </c>
      <c r="D31016">
        <v>-0.89951078883810698</v>
      </c>
      <c r="E31016">
        <v>0.92056640168275095</v>
      </c>
      <c r="F31016">
        <v>-0.97712754581727601</v>
      </c>
      <c r="G31016">
        <v>0.32850601217732001</v>
      </c>
      <c r="H31016">
        <v>0.53884009244871001</v>
      </c>
      <c r="I31016">
        <v>-0.73130230774304705</v>
      </c>
      <c r="J31016" t="s">
        <v>11297</v>
      </c>
    </row>
    <row r="31017" spans="1:10">
      <c r="A31017" t="s">
        <v>20488</v>
      </c>
      <c r="B31017" t="s">
        <v>20489</v>
      </c>
      <c r="C31017">
        <v>80.215261634064106</v>
      </c>
      <c r="D31017">
        <v>-0.84839362862263401</v>
      </c>
      <c r="E31017">
        <v>0.70842061229003706</v>
      </c>
      <c r="F31017">
        <v>-1.1975846183810499</v>
      </c>
      <c r="G31017">
        <v>0.23107876717310899</v>
      </c>
      <c r="H31017">
        <v>0.42888669144112201</v>
      </c>
      <c r="I31017">
        <v>-0.73151895483797602</v>
      </c>
      <c r="J31017" t="s">
        <v>11297</v>
      </c>
    </row>
    <row r="31018" spans="1:10">
      <c r="A31018" t="s">
        <v>20988</v>
      </c>
      <c r="B31018" t="s">
        <v>20989</v>
      </c>
      <c r="C31018">
        <v>43.9417261490633</v>
      </c>
      <c r="D31018">
        <v>-0.85969529638120301</v>
      </c>
      <c r="E31018">
        <v>0.74847816121685695</v>
      </c>
      <c r="F31018">
        <v>-1.1485910223266</v>
      </c>
      <c r="G31018">
        <v>0.25072466069829902</v>
      </c>
      <c r="H31018">
        <v>0.453711858616691</v>
      </c>
      <c r="I31018">
        <v>-0.73172488276779302</v>
      </c>
      <c r="J31018" t="s">
        <v>11297</v>
      </c>
    </row>
    <row r="31019" spans="1:10">
      <c r="A31019" t="s">
        <v>70634</v>
      </c>
      <c r="C31019">
        <v>1.86119119621669</v>
      </c>
      <c r="D31019">
        <v>-1.94298022751761</v>
      </c>
      <c r="E31019">
        <v>2.5490080249072702</v>
      </c>
      <c r="F31019">
        <v>-0.762249552975925</v>
      </c>
      <c r="G31019">
        <v>0.44591107618810399</v>
      </c>
      <c r="I31019">
        <v>-0.73180621817904201</v>
      </c>
      <c r="J31019" t="s">
        <v>11297</v>
      </c>
    </row>
    <row r="31020" spans="1:10">
      <c r="A31020" t="s">
        <v>18306</v>
      </c>
      <c r="B31020" t="s">
        <v>18307</v>
      </c>
      <c r="C31020">
        <v>38.970644406207803</v>
      </c>
      <c r="D31020">
        <v>-0.80673559514860105</v>
      </c>
      <c r="E31020">
        <v>0.56738130452715796</v>
      </c>
      <c r="F31020">
        <v>-1.4218579088024701</v>
      </c>
      <c r="G31020">
        <v>0.155067504475499</v>
      </c>
      <c r="H31020">
        <v>0.32314151184898499</v>
      </c>
      <c r="I31020">
        <v>-0.73196240805923396</v>
      </c>
      <c r="J31020" t="s">
        <v>11297</v>
      </c>
    </row>
    <row r="31021" spans="1:10">
      <c r="A31021" t="s">
        <v>10598</v>
      </c>
      <c r="B31021" t="s">
        <v>10599</v>
      </c>
      <c r="C31021">
        <v>451.09535622289599</v>
      </c>
      <c r="D31021">
        <v>-0.75173734054636898</v>
      </c>
      <c r="E31021">
        <v>0.291123869689765</v>
      </c>
      <c r="F31021">
        <v>-2.5821906714398102</v>
      </c>
      <c r="G31021">
        <v>9.8175327638974907E-3</v>
      </c>
      <c r="H31021">
        <v>3.5949145735182798E-2</v>
      </c>
      <c r="I31021">
        <v>-0.73208197569599098</v>
      </c>
      <c r="J31021" t="s">
        <v>12</v>
      </c>
    </row>
    <row r="31022" spans="1:10">
      <c r="A31022" t="s">
        <v>25497</v>
      </c>
      <c r="B31022" t="s">
        <v>25498</v>
      </c>
      <c r="C31022">
        <v>4.6311472492145098</v>
      </c>
      <c r="D31022">
        <v>-1.1243261902900901</v>
      </c>
      <c r="E31022">
        <v>1.42497349255883</v>
      </c>
      <c r="F31022">
        <v>-0.78901551233148504</v>
      </c>
      <c r="G31022">
        <v>0.430102940114166</v>
      </c>
      <c r="H31022">
        <v>0.63569560837210803</v>
      </c>
      <c r="I31022">
        <v>-0.73213038254964502</v>
      </c>
      <c r="J31022" t="s">
        <v>11297</v>
      </c>
    </row>
    <row r="31023" spans="1:10">
      <c r="A31023" t="s">
        <v>20921</v>
      </c>
      <c r="B31023" t="s">
        <v>20922</v>
      </c>
      <c r="C31023">
        <v>90.117493030708204</v>
      </c>
      <c r="D31023">
        <v>-0.864183516179311</v>
      </c>
      <c r="E31023">
        <v>0.74977697531432197</v>
      </c>
      <c r="F31023">
        <v>-1.15258742883779</v>
      </c>
      <c r="G31023">
        <v>0.24907976551307501</v>
      </c>
      <c r="H31023">
        <v>0.45226260931057999</v>
      </c>
      <c r="I31023">
        <v>-0.73226075852225403</v>
      </c>
      <c r="J31023" t="s">
        <v>11297</v>
      </c>
    </row>
    <row r="31024" spans="1:10">
      <c r="A31024" t="s">
        <v>101453</v>
      </c>
      <c r="C31024">
        <v>0.77485892227348097</v>
      </c>
      <c r="D31024">
        <v>-2.9077626017183</v>
      </c>
      <c r="E31024">
        <v>3.18031362273884</v>
      </c>
      <c r="F31024">
        <v>-0.91430058373116696</v>
      </c>
      <c r="G31024">
        <v>0.36055892395580802</v>
      </c>
      <c r="I31024">
        <v>-0.73228876396612896</v>
      </c>
      <c r="J31024" t="s">
        <v>11297</v>
      </c>
    </row>
    <row r="31025" spans="1:10">
      <c r="A31025" t="s">
        <v>76447</v>
      </c>
      <c r="B31025" t="s">
        <v>76448</v>
      </c>
      <c r="C31025">
        <v>1.01991169787693</v>
      </c>
      <c r="D31025">
        <v>-2.89984863111393</v>
      </c>
      <c r="E31025">
        <v>2.9883940553309198</v>
      </c>
      <c r="F31025">
        <v>-0.97037023144285905</v>
      </c>
      <c r="G31025">
        <v>0.331861981437654</v>
      </c>
      <c r="I31025">
        <v>-0.73234415874627501</v>
      </c>
      <c r="J31025" t="s">
        <v>11297</v>
      </c>
    </row>
    <row r="31026" spans="1:10">
      <c r="A31026" t="s">
        <v>96780</v>
      </c>
      <c r="C31026">
        <v>1.2460590261547899</v>
      </c>
      <c r="D31026">
        <v>-4.5676606066863101</v>
      </c>
      <c r="E31026">
        <v>3.85238891284799</v>
      </c>
      <c r="F31026">
        <v>-1.1856696481118101</v>
      </c>
      <c r="G31026">
        <v>0.23575278539441299</v>
      </c>
      <c r="I31026">
        <v>-0.732351219182935</v>
      </c>
      <c r="J31026" t="s">
        <v>11297</v>
      </c>
    </row>
    <row r="31027" spans="1:10">
      <c r="A31027" t="s">
        <v>27100</v>
      </c>
      <c r="B31027" t="s">
        <v>27101</v>
      </c>
      <c r="C31027">
        <v>4.5729109090212301</v>
      </c>
      <c r="D31027">
        <v>-1.21318318696229</v>
      </c>
      <c r="E31027">
        <v>1.81803279029531</v>
      </c>
      <c r="F31027">
        <v>-0.66730544874563302</v>
      </c>
      <c r="G31027">
        <v>0.50457704668599701</v>
      </c>
      <c r="H31027">
        <v>0.69985620033556595</v>
      </c>
      <c r="I31027">
        <v>-0.73235491244477002</v>
      </c>
      <c r="J31027" t="s">
        <v>11297</v>
      </c>
    </row>
    <row r="31028" spans="1:10">
      <c r="A31028" t="s">
        <v>25447</v>
      </c>
      <c r="B31028" t="s">
        <v>25448</v>
      </c>
      <c r="C31028">
        <v>5.4548847658297399</v>
      </c>
      <c r="D31028">
        <v>-1.2412010802703499</v>
      </c>
      <c r="E31028">
        <v>1.56552796178551</v>
      </c>
      <c r="F31028">
        <v>-0.79283226526004702</v>
      </c>
      <c r="G31028">
        <v>0.42787555531029903</v>
      </c>
      <c r="H31028">
        <v>0.63372633793381095</v>
      </c>
      <c r="I31028">
        <v>-0.732495364746373</v>
      </c>
      <c r="J31028" t="s">
        <v>11297</v>
      </c>
    </row>
    <row r="31029" spans="1:10">
      <c r="A31029" t="s">
        <v>39494</v>
      </c>
      <c r="B31029" t="s">
        <v>39495</v>
      </c>
      <c r="C31029">
        <v>15.4795562945467</v>
      </c>
      <c r="D31029">
        <v>-1.8716485181624101</v>
      </c>
      <c r="E31029">
        <v>1.7944049416717001</v>
      </c>
      <c r="F31029">
        <v>-1.0430469035705801</v>
      </c>
      <c r="I31029">
        <v>-0.73254028348018896</v>
      </c>
      <c r="J31029" t="s">
        <v>11297</v>
      </c>
    </row>
    <row r="31030" spans="1:10">
      <c r="A31030" t="s">
        <v>98233</v>
      </c>
      <c r="C31030">
        <v>16.381561224854501</v>
      </c>
      <c r="D31030">
        <v>-22.4618611050232</v>
      </c>
      <c r="E31030">
        <v>4.2497012172712303</v>
      </c>
      <c r="F31030">
        <v>-5.28551537075968</v>
      </c>
      <c r="I31030">
        <v>-0.73256609188465105</v>
      </c>
      <c r="J31030" t="s">
        <v>11297</v>
      </c>
    </row>
    <row r="31031" spans="1:10">
      <c r="A31031" t="s">
        <v>63553</v>
      </c>
      <c r="B31031" t="s">
        <v>63554</v>
      </c>
      <c r="C31031">
        <v>0.95205115942681995</v>
      </c>
      <c r="D31031">
        <v>-3.41309175619139</v>
      </c>
      <c r="E31031">
        <v>3.0682473126479302</v>
      </c>
      <c r="F31031">
        <v>-1.1123913454179299</v>
      </c>
      <c r="G31031">
        <v>0.26596992411667297</v>
      </c>
      <c r="I31031">
        <v>-0.73257348644091003</v>
      </c>
      <c r="J31031" t="s">
        <v>11297</v>
      </c>
    </row>
    <row r="31032" spans="1:10">
      <c r="A31032" t="s">
        <v>23853</v>
      </c>
      <c r="B31032" t="s">
        <v>23854</v>
      </c>
      <c r="C31032">
        <v>22.5089215939261</v>
      </c>
      <c r="D31032">
        <v>-1.0498971344482599</v>
      </c>
      <c r="E31032">
        <v>1.1513824632271701</v>
      </c>
      <c r="F31032">
        <v>-0.91185784739636999</v>
      </c>
      <c r="G31032">
        <v>0.36184355382678202</v>
      </c>
      <c r="H31032">
        <v>0.57331344554538899</v>
      </c>
      <c r="I31032">
        <v>-0.73261259094972997</v>
      </c>
      <c r="J31032" t="s">
        <v>11297</v>
      </c>
    </row>
    <row r="31033" spans="1:10">
      <c r="A31033" t="s">
        <v>25258</v>
      </c>
      <c r="B31033" t="s">
        <v>25259</v>
      </c>
      <c r="C31033">
        <v>9.3703302947017004</v>
      </c>
      <c r="D31033">
        <v>-1.39738492506989</v>
      </c>
      <c r="E31033">
        <v>1.7368012190198301</v>
      </c>
      <c r="F31033">
        <v>-0.80457389698200599</v>
      </c>
      <c r="G31033">
        <v>0.42106561023697697</v>
      </c>
      <c r="H31033">
        <v>0.628431705063906</v>
      </c>
      <c r="I31033">
        <v>-0.73266534840544695</v>
      </c>
      <c r="J31033" t="s">
        <v>11297</v>
      </c>
    </row>
    <row r="31034" spans="1:10">
      <c r="A31034" t="s">
        <v>45622</v>
      </c>
      <c r="B31034" t="s">
        <v>45623</v>
      </c>
      <c r="C31034">
        <v>8.5291754862552196</v>
      </c>
      <c r="D31034">
        <v>-1.3872486785179901</v>
      </c>
      <c r="E31034">
        <v>1.60375536604345</v>
      </c>
      <c r="F31034">
        <v>-0.86500017888663605</v>
      </c>
      <c r="I31034">
        <v>-0.73271407628155705</v>
      </c>
      <c r="J31034" t="s">
        <v>11297</v>
      </c>
    </row>
    <row r="31035" spans="1:10">
      <c r="A31035" t="s">
        <v>5905</v>
      </c>
      <c r="B31035" t="s">
        <v>5906</v>
      </c>
      <c r="C31035">
        <v>1356.19316633994</v>
      </c>
      <c r="D31035">
        <v>-0.74090448328203895</v>
      </c>
      <c r="E31035">
        <v>0.18710794689048901</v>
      </c>
      <c r="F31035">
        <v>-3.9597702587997401</v>
      </c>
      <c r="G31035">
        <v>7.5021900757976494E-5</v>
      </c>
      <c r="H31035">
        <v>4.9811929150289495E-4</v>
      </c>
      <c r="I31035">
        <v>-0.73275132605069604</v>
      </c>
      <c r="J31035" t="s">
        <v>12</v>
      </c>
    </row>
    <row r="31036" spans="1:10">
      <c r="A31036" t="s">
        <v>24349</v>
      </c>
      <c r="B31036" t="s">
        <v>24350</v>
      </c>
      <c r="C31036">
        <v>15.5449590777796</v>
      </c>
      <c r="D31036">
        <v>-1.30639388108885</v>
      </c>
      <c r="E31036">
        <v>1.49545996900787</v>
      </c>
      <c r="F31036">
        <v>-0.87357328725793504</v>
      </c>
      <c r="G31036">
        <v>0.382350678857728</v>
      </c>
      <c r="H31036">
        <v>0.59305934587962195</v>
      </c>
      <c r="I31036">
        <v>-0.732793566553266</v>
      </c>
      <c r="J31036" t="s">
        <v>11297</v>
      </c>
    </row>
    <row r="31037" spans="1:10">
      <c r="A31037" t="s">
        <v>23478</v>
      </c>
      <c r="C31037">
        <v>5.1527602889727904</v>
      </c>
      <c r="D31037">
        <v>-0.97790589248001103</v>
      </c>
      <c r="E31037">
        <v>1.03545200613684</v>
      </c>
      <c r="F31037">
        <v>-0.94442416131721696</v>
      </c>
      <c r="G31037">
        <v>0.34495293953005002</v>
      </c>
      <c r="H31037">
        <v>0.55610684558073897</v>
      </c>
      <c r="I31037">
        <v>-0.73282474939276598</v>
      </c>
      <c r="J31037" t="s">
        <v>11297</v>
      </c>
    </row>
    <row r="31038" spans="1:10">
      <c r="A31038" t="s">
        <v>12541</v>
      </c>
      <c r="B31038" t="s">
        <v>12542</v>
      </c>
      <c r="C31038">
        <v>296.27925887890399</v>
      </c>
      <c r="D31038">
        <v>-0.76024673921858199</v>
      </c>
      <c r="E31038">
        <v>0.34291670550856101</v>
      </c>
      <c r="F31038">
        <v>-2.2170011755219101</v>
      </c>
      <c r="G31038">
        <v>2.66230112020602E-2</v>
      </c>
      <c r="H31038">
        <v>8.2126625189364394E-2</v>
      </c>
      <c r="I31038">
        <v>-0.73291247829996597</v>
      </c>
      <c r="J31038" t="s">
        <v>11297</v>
      </c>
    </row>
    <row r="31039" spans="1:10">
      <c r="A31039" t="s">
        <v>24898</v>
      </c>
      <c r="B31039" t="s">
        <v>24899</v>
      </c>
      <c r="C31039">
        <v>3.6196317258672899</v>
      </c>
      <c r="D31039">
        <v>-1.3571108177111399</v>
      </c>
      <c r="E31039">
        <v>1.6285206286551199</v>
      </c>
      <c r="F31039">
        <v>-0.83333965430446</v>
      </c>
      <c r="G31039">
        <v>0.40465319802302302</v>
      </c>
      <c r="H31039">
        <v>0.613009738409241</v>
      </c>
      <c r="I31039">
        <v>-0.73303929269477197</v>
      </c>
      <c r="J31039" t="s">
        <v>11297</v>
      </c>
    </row>
    <row r="31040" spans="1:10">
      <c r="A31040" t="s">
        <v>86797</v>
      </c>
      <c r="C31040">
        <v>1.17863808729859</v>
      </c>
      <c r="D31040">
        <v>-2.5246971792200799</v>
      </c>
      <c r="E31040">
        <v>2.6398996746148899</v>
      </c>
      <c r="F31040">
        <v>-0.95636103276855999</v>
      </c>
      <c r="G31040">
        <v>0.33888986463522802</v>
      </c>
      <c r="I31040">
        <v>-0.73308052308384597</v>
      </c>
      <c r="J31040" t="s">
        <v>11297</v>
      </c>
    </row>
    <row r="31041" spans="1:10">
      <c r="A31041" t="s">
        <v>8552</v>
      </c>
      <c r="B31041" t="s">
        <v>8553</v>
      </c>
      <c r="C31041">
        <v>236.614173065328</v>
      </c>
      <c r="D31041">
        <v>-0.74687887001377096</v>
      </c>
      <c r="E31041">
        <v>0.243462601857311</v>
      </c>
      <c r="F31041">
        <v>-3.0677355138572899</v>
      </c>
      <c r="G31041">
        <v>2.15687424829928E-3</v>
      </c>
      <c r="H31041">
        <v>9.8281289006622793E-3</v>
      </c>
      <c r="I31041">
        <v>-0.73319845073821099</v>
      </c>
      <c r="J31041" t="s">
        <v>12</v>
      </c>
    </row>
    <row r="31042" spans="1:10">
      <c r="A31042" t="s">
        <v>89137</v>
      </c>
      <c r="C31042">
        <v>0.88149480392901103</v>
      </c>
      <c r="D31042">
        <v>-4.1648410419864499</v>
      </c>
      <c r="E31042">
        <v>4.0178089815000604</v>
      </c>
      <c r="F31042">
        <v>-1.0365950848244401</v>
      </c>
      <c r="G31042">
        <v>0.299924604947581</v>
      </c>
      <c r="I31042">
        <v>-0.73322934426582997</v>
      </c>
      <c r="J31042" t="s">
        <v>11297</v>
      </c>
    </row>
    <row r="31043" spans="1:10">
      <c r="A31043" t="s">
        <v>45962</v>
      </c>
      <c r="B31043" t="s">
        <v>45963</v>
      </c>
      <c r="C31043">
        <v>1.37291727667244</v>
      </c>
      <c r="D31043">
        <v>-2.31865907580115</v>
      </c>
      <c r="E31043">
        <v>2.5462293686189499</v>
      </c>
      <c r="F31043">
        <v>-0.910624590375678</v>
      </c>
      <c r="G31043">
        <v>0.36249320937073198</v>
      </c>
      <c r="I31043">
        <v>-0.73325749521188499</v>
      </c>
      <c r="J31043" t="s">
        <v>11297</v>
      </c>
    </row>
    <row r="31044" spans="1:10">
      <c r="A31044" t="s">
        <v>18594</v>
      </c>
      <c r="B31044" t="s">
        <v>18595</v>
      </c>
      <c r="C31044">
        <v>329.42587071803899</v>
      </c>
      <c r="D31044">
        <v>-0.81245001266717198</v>
      </c>
      <c r="E31044">
        <v>0.58274158938790199</v>
      </c>
      <c r="F31044">
        <v>-1.3941857376621201</v>
      </c>
      <c r="G31044">
        <v>0.163261523680267</v>
      </c>
      <c r="H31044">
        <v>0.33483423408379698</v>
      </c>
      <c r="I31044">
        <v>-0.733424222845383</v>
      </c>
      <c r="J31044" t="s">
        <v>11297</v>
      </c>
    </row>
    <row r="31045" spans="1:10">
      <c r="A31045" t="s">
        <v>8606</v>
      </c>
      <c r="B31045" t="s">
        <v>8607</v>
      </c>
      <c r="C31045">
        <v>1742.66913240333</v>
      </c>
      <c r="D31045">
        <v>-0.74761300117115403</v>
      </c>
      <c r="E31045">
        <v>0.24479737319915701</v>
      </c>
      <c r="F31045">
        <v>-3.0540074486948301</v>
      </c>
      <c r="G31045">
        <v>2.25806474221146E-3</v>
      </c>
      <c r="H31045">
        <v>1.0221093967827499E-2</v>
      </c>
      <c r="I31045">
        <v>-0.73360951231685601</v>
      </c>
      <c r="J31045" t="s">
        <v>12</v>
      </c>
    </row>
    <row r="31046" spans="1:10">
      <c r="A31046" t="s">
        <v>100078</v>
      </c>
      <c r="C31046">
        <v>0.76846242950804899</v>
      </c>
      <c r="D31046">
        <v>-4.2967546456718697</v>
      </c>
      <c r="E31046">
        <v>4.2934263015848604</v>
      </c>
      <c r="F31046">
        <v>-1.00077521863733</v>
      </c>
      <c r="G31046">
        <v>0.31693549284790601</v>
      </c>
      <c r="I31046">
        <v>-0.73394791521509195</v>
      </c>
      <c r="J31046" t="s">
        <v>11297</v>
      </c>
    </row>
    <row r="31047" spans="1:10">
      <c r="A31047" t="s">
        <v>22264</v>
      </c>
      <c r="B31047" t="s">
        <v>22265</v>
      </c>
      <c r="C31047">
        <v>17.701885547767901</v>
      </c>
      <c r="D31047">
        <v>-0.90742599677575497</v>
      </c>
      <c r="E31047">
        <v>0.87357931311171799</v>
      </c>
      <c r="F31047">
        <v>-1.0387448319299999</v>
      </c>
      <c r="G31047">
        <v>0.29892342485104001</v>
      </c>
      <c r="H31047">
        <v>0.50897078504781101</v>
      </c>
      <c r="I31047">
        <v>-0.73396429825346898</v>
      </c>
      <c r="J31047" t="s">
        <v>11297</v>
      </c>
    </row>
    <row r="31048" spans="1:10">
      <c r="A31048" t="s">
        <v>54786</v>
      </c>
      <c r="B31048" t="s">
        <v>54787</v>
      </c>
      <c r="C31048">
        <v>1.9700936338314401</v>
      </c>
      <c r="D31048">
        <v>-2.5291139968573102</v>
      </c>
      <c r="E31048">
        <v>2.5123615059367599</v>
      </c>
      <c r="F31048">
        <v>-1.00666802563284</v>
      </c>
      <c r="G31048">
        <v>0.31409433243558399</v>
      </c>
      <c r="I31048">
        <v>-0.73398323794103004</v>
      </c>
      <c r="J31048" t="s">
        <v>11297</v>
      </c>
    </row>
    <row r="31049" spans="1:10">
      <c r="A31049" t="s">
        <v>23494</v>
      </c>
      <c r="B31049" t="s">
        <v>23495</v>
      </c>
      <c r="C31049">
        <v>71.236642986114006</v>
      </c>
      <c r="D31049">
        <v>-1.0022280558629899</v>
      </c>
      <c r="E31049">
        <v>1.0619699656252</v>
      </c>
      <c r="F31049">
        <v>-0.943744256715354</v>
      </c>
      <c r="G31049">
        <v>0.345300352311669</v>
      </c>
      <c r="H31049">
        <v>0.55621748333857302</v>
      </c>
      <c r="I31049">
        <v>-0.73401322611319497</v>
      </c>
      <c r="J31049" t="s">
        <v>11297</v>
      </c>
    </row>
    <row r="31050" spans="1:10">
      <c r="A31050" t="s">
        <v>10343</v>
      </c>
      <c r="B31050" t="s">
        <v>10344</v>
      </c>
      <c r="C31050">
        <v>323.177639752343</v>
      </c>
      <c r="D31050">
        <v>-0.75309152884573205</v>
      </c>
      <c r="E31050">
        <v>0.28589400793372</v>
      </c>
      <c r="F31050">
        <v>-2.63416338904285</v>
      </c>
      <c r="G31050">
        <v>8.4344889291923606E-3</v>
      </c>
      <c r="H31050">
        <v>3.1677997414475703E-2</v>
      </c>
      <c r="I31050">
        <v>-0.73403110065638</v>
      </c>
      <c r="J31050" t="s">
        <v>12</v>
      </c>
    </row>
    <row r="31051" spans="1:10">
      <c r="A31051" t="s">
        <v>24592</v>
      </c>
      <c r="B31051" t="s">
        <v>24593</v>
      </c>
      <c r="C31051">
        <v>15.634107678759101</v>
      </c>
      <c r="D31051">
        <v>-1.20853231389664</v>
      </c>
      <c r="E31051">
        <v>1.4163446666035</v>
      </c>
      <c r="F31051">
        <v>-0.85327557789643904</v>
      </c>
      <c r="G31051">
        <v>0.39350650006869498</v>
      </c>
      <c r="H31051">
        <v>0.60382844918116596</v>
      </c>
      <c r="I31051">
        <v>-0.73403502914080598</v>
      </c>
      <c r="J31051" t="s">
        <v>11297</v>
      </c>
    </row>
    <row r="31052" spans="1:10">
      <c r="A31052" t="s">
        <v>26843</v>
      </c>
      <c r="C31052">
        <v>3.4089606905465901</v>
      </c>
      <c r="D31052">
        <v>-1.48171924994844</v>
      </c>
      <c r="E31052">
        <v>2.1671176915412298</v>
      </c>
      <c r="F31052">
        <v>-0.68372809457092798</v>
      </c>
      <c r="G31052">
        <v>0.49414687939111701</v>
      </c>
      <c r="H31052">
        <v>0.69236438380270604</v>
      </c>
      <c r="I31052">
        <v>-0.73411249950163604</v>
      </c>
      <c r="J31052" t="s">
        <v>11297</v>
      </c>
    </row>
    <row r="31053" spans="1:10">
      <c r="A31053" t="s">
        <v>21234</v>
      </c>
      <c r="B31053" t="s">
        <v>21235</v>
      </c>
      <c r="C31053">
        <v>14.821482134963899</v>
      </c>
      <c r="D31053">
        <v>-0.86124366280667697</v>
      </c>
      <c r="E31053">
        <v>0.76643510539086501</v>
      </c>
      <c r="F31053">
        <v>-1.1237006978790001</v>
      </c>
      <c r="G31053">
        <v>0.26114002026325001</v>
      </c>
      <c r="H31053">
        <v>0.46689169823601601</v>
      </c>
      <c r="I31053">
        <v>-0.73443260431478097</v>
      </c>
      <c r="J31053" t="s">
        <v>11297</v>
      </c>
    </row>
    <row r="31054" spans="1:10">
      <c r="A31054" t="s">
        <v>4252</v>
      </c>
      <c r="B31054" t="s">
        <v>4253</v>
      </c>
      <c r="C31054">
        <v>6279.5906727805204</v>
      </c>
      <c r="D31054">
        <v>-0.74027348551606897</v>
      </c>
      <c r="E31054">
        <v>0.15480057630563601</v>
      </c>
      <c r="F31054">
        <v>-4.7821106560642397</v>
      </c>
      <c r="G31054">
        <v>1.7346414018745601E-6</v>
      </c>
      <c r="H31054">
        <v>1.6040578560431401E-5</v>
      </c>
      <c r="I31054">
        <v>-0.73467858424527299</v>
      </c>
      <c r="J31054" t="s">
        <v>12</v>
      </c>
    </row>
    <row r="31055" spans="1:10">
      <c r="A31055" t="s">
        <v>23068</v>
      </c>
      <c r="B31055" t="s">
        <v>23069</v>
      </c>
      <c r="C31055">
        <v>6.8345479389556898</v>
      </c>
      <c r="D31055">
        <v>-0.92686793561272396</v>
      </c>
      <c r="E31055">
        <v>0.94725148293563899</v>
      </c>
      <c r="F31055">
        <v>-0.97848137723707196</v>
      </c>
      <c r="G31055">
        <v>0.327836297476577</v>
      </c>
      <c r="H31055">
        <v>0.53816911035651605</v>
      </c>
      <c r="I31055">
        <v>-0.73483156554683104</v>
      </c>
      <c r="J31055" t="s">
        <v>11297</v>
      </c>
    </row>
    <row r="31056" spans="1:10">
      <c r="A31056" t="s">
        <v>11717</v>
      </c>
      <c r="B31056" t="s">
        <v>11718</v>
      </c>
      <c r="C31056">
        <v>783.25424182314998</v>
      </c>
      <c r="D31056">
        <v>-0.758924191154834</v>
      </c>
      <c r="E31056">
        <v>0.32003199185273901</v>
      </c>
      <c r="F31056">
        <v>-2.3714010176334201</v>
      </c>
      <c r="G31056">
        <v>1.7720792497061301E-2</v>
      </c>
      <c r="H31056">
        <v>5.8604242209631001E-2</v>
      </c>
      <c r="I31056">
        <v>-0.73494455499005595</v>
      </c>
      <c r="J31056" t="s">
        <v>11297</v>
      </c>
    </row>
    <row r="31057" spans="1:10">
      <c r="A31057" t="s">
        <v>12611</v>
      </c>
      <c r="B31057" t="s">
        <v>12612</v>
      </c>
      <c r="C31057">
        <v>415.55530248484803</v>
      </c>
      <c r="D31057">
        <v>-0.76290482307946195</v>
      </c>
      <c r="E31057">
        <v>0.34591871974279598</v>
      </c>
      <c r="F31057">
        <v>-2.2054453244008099</v>
      </c>
      <c r="G31057">
        <v>2.7422860503129899E-2</v>
      </c>
      <c r="H31057">
        <v>8.4083766213277802E-2</v>
      </c>
      <c r="I31057">
        <v>-0.73496297434205904</v>
      </c>
      <c r="J31057" t="s">
        <v>11297</v>
      </c>
    </row>
    <row r="31058" spans="1:10">
      <c r="A31058" t="s">
        <v>22617</v>
      </c>
      <c r="C31058">
        <v>72.112689333258899</v>
      </c>
      <c r="D31058">
        <v>-0.910275468011154</v>
      </c>
      <c r="E31058">
        <v>0.90162488631803706</v>
      </c>
      <c r="F31058">
        <v>-1.00959443536263</v>
      </c>
      <c r="G31058">
        <v>0.312689636746804</v>
      </c>
      <c r="H31058">
        <v>0.52386455179867197</v>
      </c>
      <c r="I31058">
        <v>-0.73496308769144703</v>
      </c>
      <c r="J31058" t="s">
        <v>11297</v>
      </c>
    </row>
    <row r="31059" spans="1:10">
      <c r="A31059" t="s">
        <v>25682</v>
      </c>
      <c r="B31059" t="s">
        <v>25683</v>
      </c>
      <c r="C31059">
        <v>4.0058996669709801</v>
      </c>
      <c r="D31059">
        <v>-1.48378142602167</v>
      </c>
      <c r="E31059">
        <v>1.9173943023768201</v>
      </c>
      <c r="F31059">
        <v>-0.77385304847435998</v>
      </c>
      <c r="G31059">
        <v>0.43901769753623998</v>
      </c>
      <c r="H31059">
        <v>0.64397490909688404</v>
      </c>
      <c r="I31059">
        <v>-0.73509198760929095</v>
      </c>
      <c r="J31059" t="s">
        <v>11297</v>
      </c>
    </row>
    <row r="31060" spans="1:10">
      <c r="A31060" t="s">
        <v>11390</v>
      </c>
      <c r="B31060" t="s">
        <v>11391</v>
      </c>
      <c r="C31060">
        <v>356.48788904295799</v>
      </c>
      <c r="D31060">
        <v>-0.75789210607816404</v>
      </c>
      <c r="E31060">
        <v>0.31231632383609398</v>
      </c>
      <c r="F31060">
        <v>-2.42668105454492</v>
      </c>
      <c r="G31060">
        <v>1.52376450932114E-2</v>
      </c>
      <c r="H31060">
        <v>5.1862927316396301E-2</v>
      </c>
      <c r="I31060">
        <v>-0.73509453770029398</v>
      </c>
      <c r="J31060" t="s">
        <v>11297</v>
      </c>
    </row>
    <row r="31061" spans="1:10">
      <c r="A31061" t="s">
        <v>88344</v>
      </c>
      <c r="B31061" t="s">
        <v>88345</v>
      </c>
      <c r="C31061">
        <v>1.5913091102930501</v>
      </c>
      <c r="D31061">
        <v>-4.2980623484479903</v>
      </c>
      <c r="E31061">
        <v>3.4534484071805598</v>
      </c>
      <c r="F31061">
        <v>-1.24457117688837</v>
      </c>
      <c r="G31061">
        <v>0.21328942076127799</v>
      </c>
      <c r="I31061">
        <v>-0.73552163005026205</v>
      </c>
      <c r="J31061" t="s">
        <v>11297</v>
      </c>
    </row>
    <row r="31062" spans="1:10">
      <c r="A31062" t="s">
        <v>22651</v>
      </c>
      <c r="B31062" t="s">
        <v>22652</v>
      </c>
      <c r="C31062">
        <v>40.890557587643698</v>
      </c>
      <c r="D31062">
        <v>-0.95951039638886304</v>
      </c>
      <c r="E31062">
        <v>0.95264633107060703</v>
      </c>
      <c r="F31062">
        <v>-1.0072052608553499</v>
      </c>
      <c r="G31062">
        <v>0.313836145475206</v>
      </c>
      <c r="H31062">
        <v>0.52483986902878599</v>
      </c>
      <c r="I31062">
        <v>-0.735821791381706</v>
      </c>
      <c r="J31062" t="s">
        <v>11297</v>
      </c>
    </row>
    <row r="31063" spans="1:10">
      <c r="A31063" t="s">
        <v>21563</v>
      </c>
      <c r="B31063" t="s">
        <v>21564</v>
      </c>
      <c r="C31063">
        <v>35.205354068113202</v>
      </c>
      <c r="D31063">
        <v>-0.88471357409093798</v>
      </c>
      <c r="E31063">
        <v>0.80539089275753395</v>
      </c>
      <c r="F31063">
        <v>-1.09848966762191</v>
      </c>
      <c r="G31063">
        <v>0.27199072697613003</v>
      </c>
      <c r="H31063">
        <v>0.47856657375122102</v>
      </c>
      <c r="I31063">
        <v>-0.73609189002262199</v>
      </c>
      <c r="J31063" t="s">
        <v>11297</v>
      </c>
    </row>
    <row r="31064" spans="1:10">
      <c r="A31064" t="s">
        <v>23222</v>
      </c>
      <c r="B31064" t="s">
        <v>23223</v>
      </c>
      <c r="C31064">
        <v>10.4631061472639</v>
      </c>
      <c r="D31064">
        <v>-0.93311615696207595</v>
      </c>
      <c r="E31064">
        <v>0.96512362014528097</v>
      </c>
      <c r="F31064">
        <v>-0.96683589281714299</v>
      </c>
      <c r="G31064">
        <v>0.333626078284462</v>
      </c>
      <c r="H31064">
        <v>0.54398238465860205</v>
      </c>
      <c r="I31064">
        <v>-0.73615157635960204</v>
      </c>
      <c r="J31064" t="s">
        <v>11297</v>
      </c>
    </row>
    <row r="31065" spans="1:10">
      <c r="A31065" t="s">
        <v>58503</v>
      </c>
      <c r="C31065">
        <v>0.83631833924715604</v>
      </c>
      <c r="D31065">
        <v>-2.4566396319071799</v>
      </c>
      <c r="E31065">
        <v>2.6131227717327099</v>
      </c>
      <c r="F31065">
        <v>-0.940116422573685</v>
      </c>
      <c r="G31065">
        <v>0.34715784584860898</v>
      </c>
      <c r="I31065">
        <v>-0.73615225285694796</v>
      </c>
      <c r="J31065" t="s">
        <v>11297</v>
      </c>
    </row>
    <row r="31066" spans="1:10">
      <c r="A31066" t="s">
        <v>25778</v>
      </c>
      <c r="B31066" t="s">
        <v>25779</v>
      </c>
      <c r="C31066">
        <v>4.3422107844167099</v>
      </c>
      <c r="D31066">
        <v>-1.21822017167759</v>
      </c>
      <c r="E31066">
        <v>1.5910870738748299</v>
      </c>
      <c r="F31066">
        <v>-0.76565273622066299</v>
      </c>
      <c r="G31066">
        <v>0.44388295668043298</v>
      </c>
      <c r="H31066">
        <v>0.64861611874603997</v>
      </c>
      <c r="I31066">
        <v>-0.73616814025614996</v>
      </c>
      <c r="J31066" t="s">
        <v>11297</v>
      </c>
    </row>
    <row r="31067" spans="1:10">
      <c r="A31067" t="s">
        <v>24491</v>
      </c>
      <c r="B31067" t="s">
        <v>24492</v>
      </c>
      <c r="C31067">
        <v>22.471518252418502</v>
      </c>
      <c r="D31067">
        <v>-1.02924805225366</v>
      </c>
      <c r="E31067">
        <v>1.19504070241314</v>
      </c>
      <c r="F31067">
        <v>-0.86126610597889797</v>
      </c>
      <c r="G31067">
        <v>0.38909149869840298</v>
      </c>
      <c r="H31067">
        <v>0.599714534182892</v>
      </c>
      <c r="I31067">
        <v>-0.73623914681645097</v>
      </c>
      <c r="J31067" t="s">
        <v>11297</v>
      </c>
    </row>
    <row r="31068" spans="1:10">
      <c r="A31068" t="s">
        <v>25334</v>
      </c>
      <c r="B31068" t="s">
        <v>25335</v>
      </c>
      <c r="C31068">
        <v>9.8650915324053408</v>
      </c>
      <c r="D31068">
        <v>-1.5311980915433101</v>
      </c>
      <c r="E31068">
        <v>1.9130572807883801</v>
      </c>
      <c r="F31068">
        <v>-0.80039322759446796</v>
      </c>
      <c r="G31068">
        <v>0.42348300357957303</v>
      </c>
      <c r="H31068">
        <v>0.63013914957734996</v>
      </c>
      <c r="I31068">
        <v>-0.73658065148755603</v>
      </c>
      <c r="J31068" t="s">
        <v>11297</v>
      </c>
    </row>
    <row r="31069" spans="1:10">
      <c r="A31069" t="s">
        <v>59244</v>
      </c>
      <c r="B31069" t="s">
        <v>59245</v>
      </c>
      <c r="C31069">
        <v>1.2851833292694499</v>
      </c>
      <c r="D31069">
        <v>-1.76430404032621</v>
      </c>
      <c r="E31069">
        <v>2.2385365044622501</v>
      </c>
      <c r="F31069">
        <v>-0.78815066754966401</v>
      </c>
      <c r="G31069">
        <v>0.43060858116838702</v>
      </c>
      <c r="I31069">
        <v>-0.73669455378652904</v>
      </c>
      <c r="J31069" t="s">
        <v>11297</v>
      </c>
    </row>
    <row r="31070" spans="1:10">
      <c r="A31070" t="s">
        <v>72547</v>
      </c>
      <c r="B31070" t="s">
        <v>72548</v>
      </c>
      <c r="C31070">
        <v>1.0448502708667999</v>
      </c>
      <c r="D31070">
        <v>-3.0120783326257601</v>
      </c>
      <c r="E31070">
        <v>3.0287132338266902</v>
      </c>
      <c r="F31070">
        <v>-0.99450760111088099</v>
      </c>
      <c r="G31070">
        <v>0.31997580669995801</v>
      </c>
      <c r="I31070">
        <v>-0.736953065956372</v>
      </c>
      <c r="J31070" t="s">
        <v>11297</v>
      </c>
    </row>
    <row r="31071" spans="1:10">
      <c r="A31071" t="s">
        <v>21289</v>
      </c>
      <c r="B31071" t="s">
        <v>21290</v>
      </c>
      <c r="C31071">
        <v>18.618146288016799</v>
      </c>
      <c r="D31071">
        <v>-0.86055717596842596</v>
      </c>
      <c r="E31071">
        <v>0.77050805368863395</v>
      </c>
      <c r="F31071">
        <v>-1.1168698001905399</v>
      </c>
      <c r="G31071">
        <v>0.26404999884723901</v>
      </c>
      <c r="H31071">
        <v>0.47086303985837002</v>
      </c>
      <c r="I31071">
        <v>-0.73724424409668599</v>
      </c>
      <c r="J31071" t="s">
        <v>11297</v>
      </c>
    </row>
    <row r="31072" spans="1:10">
      <c r="A31072" t="s">
        <v>71262</v>
      </c>
      <c r="C31072">
        <v>1.7697393969724899</v>
      </c>
      <c r="D31072">
        <v>-4.2909787836962101</v>
      </c>
      <c r="E31072">
        <v>3.3494948657779</v>
      </c>
      <c r="F31072">
        <v>-1.28108235887672</v>
      </c>
      <c r="G31072">
        <v>0.20016473949404401</v>
      </c>
      <c r="I31072">
        <v>-0.73752412579772897</v>
      </c>
      <c r="J31072" t="s">
        <v>11297</v>
      </c>
    </row>
    <row r="31073" spans="1:10">
      <c r="A31073" t="s">
        <v>18688</v>
      </c>
      <c r="C31073">
        <v>30.563104241264</v>
      </c>
      <c r="D31073">
        <v>-0.819906781706217</v>
      </c>
      <c r="E31073">
        <v>0.59220101974906703</v>
      </c>
      <c r="F31073">
        <v>-1.3845075478823701</v>
      </c>
      <c r="G31073">
        <v>0.16620309855242199</v>
      </c>
      <c r="H31073">
        <v>0.33918091939272499</v>
      </c>
      <c r="I31073">
        <v>-0.73763805556875295</v>
      </c>
      <c r="J31073" t="s">
        <v>11297</v>
      </c>
    </row>
    <row r="31074" spans="1:10">
      <c r="A31074" t="s">
        <v>59604</v>
      </c>
      <c r="B31074" t="s">
        <v>59605</v>
      </c>
      <c r="C31074">
        <v>2.60268424310595</v>
      </c>
      <c r="D31074">
        <v>-1.2275780352082</v>
      </c>
      <c r="E31074">
        <v>1.48086940573229</v>
      </c>
      <c r="F31074">
        <v>-0.82895765855947201</v>
      </c>
      <c r="G31074">
        <v>0.40712836689695597</v>
      </c>
      <c r="I31074">
        <v>-0.73768210987826699</v>
      </c>
      <c r="J31074" t="s">
        <v>11297</v>
      </c>
    </row>
    <row r="31075" spans="1:10">
      <c r="A31075" t="s">
        <v>25264</v>
      </c>
      <c r="C31075">
        <v>4.6687193807963503</v>
      </c>
      <c r="D31075">
        <v>-1.28997624313737</v>
      </c>
      <c r="E31075">
        <v>1.60331058342845</v>
      </c>
      <c r="F31075">
        <v>-0.80457040355770504</v>
      </c>
      <c r="G31075">
        <v>0.42106762685710297</v>
      </c>
      <c r="H31075">
        <v>0.628431705063906</v>
      </c>
      <c r="I31075">
        <v>-0.737820178934806</v>
      </c>
      <c r="J31075" t="s">
        <v>11297</v>
      </c>
    </row>
    <row r="31076" spans="1:10">
      <c r="A31076" t="s">
        <v>10662</v>
      </c>
      <c r="B31076" t="s">
        <v>10663</v>
      </c>
      <c r="C31076">
        <v>501.61548951747397</v>
      </c>
      <c r="D31076">
        <v>-0.75835492353319001</v>
      </c>
      <c r="E31076">
        <v>0.29560480053080401</v>
      </c>
      <c r="F31076">
        <v>-2.56543507470598</v>
      </c>
      <c r="G31076">
        <v>1.03046504273238E-2</v>
      </c>
      <c r="H31076">
        <v>3.7500677748524003E-2</v>
      </c>
      <c r="I31076">
        <v>-0.73783864246416797</v>
      </c>
      <c r="J31076" t="s">
        <v>12</v>
      </c>
    </row>
    <row r="31077" spans="1:10">
      <c r="A31077" t="s">
        <v>37621</v>
      </c>
      <c r="B31077" t="s">
        <v>37622</v>
      </c>
      <c r="C31077">
        <v>1.23659570756923</v>
      </c>
      <c r="D31077">
        <v>-2.9879524840963199</v>
      </c>
      <c r="E31077">
        <v>3.6531438727532302</v>
      </c>
      <c r="F31077">
        <v>-0.81791262216136595</v>
      </c>
      <c r="G31077">
        <v>0.41340708243848401</v>
      </c>
      <c r="I31077">
        <v>-0.73789743702480304</v>
      </c>
      <c r="J31077" t="s">
        <v>11297</v>
      </c>
    </row>
    <row r="31078" spans="1:10">
      <c r="A31078" t="s">
        <v>23523</v>
      </c>
      <c r="C31078">
        <v>21.658908677529901</v>
      </c>
      <c r="D31078">
        <v>-1.0343725476357</v>
      </c>
      <c r="E31078">
        <v>1.0975401684341901</v>
      </c>
      <c r="F31078">
        <v>-0.94244618774307998</v>
      </c>
      <c r="G31078">
        <v>0.34596424954850302</v>
      </c>
      <c r="H31078">
        <v>0.55660855404922605</v>
      </c>
      <c r="I31078">
        <v>-0.73794709825609195</v>
      </c>
      <c r="J31078" t="s">
        <v>11297</v>
      </c>
    </row>
    <row r="31079" spans="1:10">
      <c r="A31079" t="s">
        <v>22593</v>
      </c>
      <c r="B31079" t="s">
        <v>22594</v>
      </c>
      <c r="C31079">
        <v>25.298640957554699</v>
      </c>
      <c r="D31079">
        <v>-0.95829232407783205</v>
      </c>
      <c r="E31079">
        <v>0.94710165312871497</v>
      </c>
      <c r="F31079">
        <v>-1.0118157020549501</v>
      </c>
      <c r="G31079">
        <v>0.31162618083492599</v>
      </c>
      <c r="H31079">
        <v>0.52273335495237905</v>
      </c>
      <c r="I31079">
        <v>-0.738105814344722</v>
      </c>
      <c r="J31079" t="s">
        <v>11297</v>
      </c>
    </row>
    <row r="31080" spans="1:10">
      <c r="A31080" t="s">
        <v>79435</v>
      </c>
      <c r="C31080">
        <v>0.79630088801089105</v>
      </c>
      <c r="D31080">
        <v>-4.2491170755564696</v>
      </c>
      <c r="E31080">
        <v>4.2949739472606403</v>
      </c>
      <c r="F31080">
        <v>-0.98932313157954799</v>
      </c>
      <c r="G31080">
        <v>0.322505070090708</v>
      </c>
      <c r="I31080">
        <v>-0.73812395097427197</v>
      </c>
      <c r="J31080" t="s">
        <v>11297</v>
      </c>
    </row>
    <row r="31081" spans="1:10">
      <c r="A31081" t="s">
        <v>23693</v>
      </c>
      <c r="B31081" t="s">
        <v>23694</v>
      </c>
      <c r="C31081">
        <v>2.9648421888947301</v>
      </c>
      <c r="D31081">
        <v>-1.9293204955733101</v>
      </c>
      <c r="E31081">
        <v>2.0804412583009499</v>
      </c>
      <c r="F31081">
        <v>-0.92736119699382402</v>
      </c>
      <c r="G31081">
        <v>0.35373903027613601</v>
      </c>
      <c r="H31081">
        <v>0.56487762960120003</v>
      </c>
      <c r="I31081">
        <v>-0.73832953774375398</v>
      </c>
      <c r="J31081" t="s">
        <v>11297</v>
      </c>
    </row>
    <row r="31082" spans="1:10">
      <c r="A31082" t="s">
        <v>24102</v>
      </c>
      <c r="B31082" t="s">
        <v>24103</v>
      </c>
      <c r="C31082">
        <v>21.249478191763298</v>
      </c>
      <c r="D31082">
        <v>-1.40640474873611</v>
      </c>
      <c r="E31082">
        <v>1.5739334833371399</v>
      </c>
      <c r="F31082">
        <v>-0.89356047356853097</v>
      </c>
      <c r="G31082">
        <v>0.37155710261902503</v>
      </c>
      <c r="H31082">
        <v>0.58246944860637295</v>
      </c>
      <c r="I31082">
        <v>-0.73861467192147601</v>
      </c>
      <c r="J31082" t="s">
        <v>11297</v>
      </c>
    </row>
    <row r="31083" spans="1:10">
      <c r="A31083" t="s">
        <v>22171</v>
      </c>
      <c r="B31083" t="s">
        <v>22172</v>
      </c>
      <c r="C31083">
        <v>11.839181258094101</v>
      </c>
      <c r="D31083">
        <v>-0.92507636273278204</v>
      </c>
      <c r="E31083">
        <v>0.88533993333993499</v>
      </c>
      <c r="F31083">
        <v>-1.0448826805348601</v>
      </c>
      <c r="G31083">
        <v>0.29607719539432698</v>
      </c>
      <c r="H31083">
        <v>0.50638599688474195</v>
      </c>
      <c r="I31083">
        <v>-0.73861536934430005</v>
      </c>
      <c r="J31083" t="s">
        <v>11297</v>
      </c>
    </row>
    <row r="31084" spans="1:10">
      <c r="A31084" t="s">
        <v>10327</v>
      </c>
      <c r="B31084" t="s">
        <v>10328</v>
      </c>
      <c r="C31084">
        <v>335.20761950549701</v>
      </c>
      <c r="D31084">
        <v>-0.75826570192317999</v>
      </c>
      <c r="E31084">
        <v>0.28757941758910899</v>
      </c>
      <c r="F31084">
        <v>-2.6367175658119701</v>
      </c>
      <c r="G31084">
        <v>8.3712498624190102E-3</v>
      </c>
      <c r="H31084">
        <v>3.1487080207231899E-2</v>
      </c>
      <c r="I31084">
        <v>-0.73883731926588403</v>
      </c>
      <c r="J31084" t="s">
        <v>12</v>
      </c>
    </row>
    <row r="31085" spans="1:10">
      <c r="A31085" t="s">
        <v>25250</v>
      </c>
      <c r="B31085" t="s">
        <v>25251</v>
      </c>
      <c r="C31085">
        <v>3.4011193002508202</v>
      </c>
      <c r="D31085">
        <v>-1.5628272474074401</v>
      </c>
      <c r="E31085">
        <v>1.9406343154388901</v>
      </c>
      <c r="F31085">
        <v>-0.80531774326271999</v>
      </c>
      <c r="G31085">
        <v>0.42063634536134498</v>
      </c>
      <c r="H31085">
        <v>0.62811901658010305</v>
      </c>
      <c r="I31085">
        <v>-0.73883951605589204</v>
      </c>
      <c r="J31085" t="s">
        <v>11297</v>
      </c>
    </row>
    <row r="31086" spans="1:10">
      <c r="A31086" t="s">
        <v>5482</v>
      </c>
      <c r="B31086" t="s">
        <v>5483</v>
      </c>
      <c r="C31086">
        <v>2096.0800703469899</v>
      </c>
      <c r="D31086">
        <v>-0.74651634162916902</v>
      </c>
      <c r="E31086">
        <v>0.17999731416704901</v>
      </c>
      <c r="F31086">
        <v>-4.1473748932517696</v>
      </c>
      <c r="G31086">
        <v>3.36309132070183E-5</v>
      </c>
      <c r="H31086">
        <v>2.4064033614094399E-4</v>
      </c>
      <c r="I31086">
        <v>-0.73890747121488998</v>
      </c>
      <c r="J31086" t="s">
        <v>12</v>
      </c>
    </row>
    <row r="31087" spans="1:10">
      <c r="A31087" t="s">
        <v>22906</v>
      </c>
      <c r="C31087">
        <v>11.7783496270338</v>
      </c>
      <c r="D31087">
        <v>-0.96654072115634704</v>
      </c>
      <c r="E31087">
        <v>0.97660729653823297</v>
      </c>
      <c r="F31087">
        <v>-0.98969229964022498</v>
      </c>
      <c r="G31087">
        <v>0.322324539926785</v>
      </c>
      <c r="H31087">
        <v>0.53297800905658399</v>
      </c>
      <c r="I31087">
        <v>-0.73911244319923697</v>
      </c>
      <c r="J31087" t="s">
        <v>11297</v>
      </c>
    </row>
    <row r="31088" spans="1:10">
      <c r="A31088" t="s">
        <v>25408</v>
      </c>
      <c r="B31088" t="s">
        <v>25409</v>
      </c>
      <c r="C31088">
        <v>57.756092278651899</v>
      </c>
      <c r="D31088">
        <v>-1.25361966686071</v>
      </c>
      <c r="E31088">
        <v>1.5754080460429101</v>
      </c>
      <c r="F31088">
        <v>-0.79574283628266496</v>
      </c>
      <c r="G31088">
        <v>0.42618152337162601</v>
      </c>
      <c r="H31088">
        <v>0.63220911951858205</v>
      </c>
      <c r="I31088">
        <v>-0.73916909166335798</v>
      </c>
      <c r="J31088" t="s">
        <v>11297</v>
      </c>
    </row>
    <row r="31089" spans="1:10">
      <c r="A31089" t="s">
        <v>7542</v>
      </c>
      <c r="B31089" t="s">
        <v>7543</v>
      </c>
      <c r="C31089">
        <v>1247.9126338360199</v>
      </c>
      <c r="D31089">
        <v>-0.75096856564292003</v>
      </c>
      <c r="E31089">
        <v>0.223382547681857</v>
      </c>
      <c r="F31089">
        <v>-3.3618049997014698</v>
      </c>
      <c r="G31089">
        <v>7.7434786524844699E-4</v>
      </c>
      <c r="H31089">
        <v>4.0105069948839301E-3</v>
      </c>
      <c r="I31089">
        <v>-0.73925576652497305</v>
      </c>
      <c r="J31089" t="s">
        <v>12</v>
      </c>
    </row>
    <row r="31090" spans="1:10">
      <c r="A31090" t="s">
        <v>23648</v>
      </c>
      <c r="C31090">
        <v>31.500945502714998</v>
      </c>
      <c r="D31090">
        <v>-1.1058933642594699</v>
      </c>
      <c r="E31090">
        <v>1.1878144551896599</v>
      </c>
      <c r="F31090">
        <v>-0.93103208117035896</v>
      </c>
      <c r="G31090">
        <v>0.35183696948233001</v>
      </c>
      <c r="H31090">
        <v>0.56290508045163601</v>
      </c>
      <c r="I31090">
        <v>-0.73926539739401997</v>
      </c>
      <c r="J31090" t="s">
        <v>11297</v>
      </c>
    </row>
    <row r="31091" spans="1:10">
      <c r="A31091" t="s">
        <v>21179</v>
      </c>
      <c r="B31091" t="s">
        <v>21180</v>
      </c>
      <c r="C31091">
        <v>3.28713406675945</v>
      </c>
      <c r="D31091">
        <v>-2.79190808129934</v>
      </c>
      <c r="E31091">
        <v>2.4718290880167801</v>
      </c>
      <c r="F31091">
        <v>-1.1294907462794499</v>
      </c>
      <c r="G31091">
        <v>0.25869087102690702</v>
      </c>
      <c r="H31091">
        <v>0.46376753856401598</v>
      </c>
      <c r="I31091">
        <v>-0.73931212552797398</v>
      </c>
      <c r="J31091" t="s">
        <v>11297</v>
      </c>
    </row>
    <row r="31092" spans="1:10">
      <c r="A31092" t="s">
        <v>102839</v>
      </c>
      <c r="C31092">
        <v>2.09147201743074</v>
      </c>
      <c r="D31092">
        <v>-3.3503316223797199</v>
      </c>
      <c r="E31092">
        <v>3.3867981214993099</v>
      </c>
      <c r="F31092">
        <v>-0.98923275087224805</v>
      </c>
      <c r="G31092">
        <v>0.32254927801495598</v>
      </c>
      <c r="I31092">
        <v>-0.73953204086470803</v>
      </c>
      <c r="J31092" t="s">
        <v>11297</v>
      </c>
    </row>
    <row r="31093" spans="1:10">
      <c r="A31093" t="s">
        <v>20107</v>
      </c>
      <c r="B31093" t="s">
        <v>20108</v>
      </c>
      <c r="C31093">
        <v>17.881813853154298</v>
      </c>
      <c r="D31093">
        <v>-0.85119345314658801</v>
      </c>
      <c r="E31093">
        <v>0.68776199029863805</v>
      </c>
      <c r="F31093">
        <v>-1.2376279369218799</v>
      </c>
      <c r="G31093">
        <v>0.215854050706036</v>
      </c>
      <c r="H31093">
        <v>0.40842931945961802</v>
      </c>
      <c r="I31093">
        <v>-0.73960117420962201</v>
      </c>
      <c r="J31093" t="s">
        <v>11297</v>
      </c>
    </row>
    <row r="31094" spans="1:10">
      <c r="A31094" t="s">
        <v>90138</v>
      </c>
      <c r="C31094">
        <v>2.2150410219953098</v>
      </c>
      <c r="D31094">
        <v>-1.3611201293770201</v>
      </c>
      <c r="E31094">
        <v>1.7718666621457</v>
      </c>
      <c r="F31094">
        <v>-0.76818428748398304</v>
      </c>
      <c r="G31094">
        <v>0.44237770698071899</v>
      </c>
      <c r="I31094">
        <v>-0.73975771140680302</v>
      </c>
      <c r="J31094" t="s">
        <v>11297</v>
      </c>
    </row>
    <row r="31095" spans="1:10">
      <c r="A31095" t="s">
        <v>15436</v>
      </c>
      <c r="B31095" t="s">
        <v>15437</v>
      </c>
      <c r="C31095">
        <v>498.35720590823701</v>
      </c>
      <c r="D31095">
        <v>-0.78612274777976798</v>
      </c>
      <c r="E31095">
        <v>0.44401026441410801</v>
      </c>
      <c r="F31095">
        <v>-1.7705057985924999</v>
      </c>
      <c r="G31095">
        <v>7.6642919282607996E-2</v>
      </c>
      <c r="H31095">
        <v>0.19069313901983001</v>
      </c>
      <c r="I31095">
        <v>-0.73976440662451304</v>
      </c>
      <c r="J31095" t="s">
        <v>11297</v>
      </c>
    </row>
    <row r="31096" spans="1:10">
      <c r="A31096" t="s">
        <v>20745</v>
      </c>
      <c r="B31096" t="s">
        <v>20746</v>
      </c>
      <c r="C31096">
        <v>66.592362211294898</v>
      </c>
      <c r="D31096">
        <v>-0.86712614423169398</v>
      </c>
      <c r="E31096">
        <v>0.74081159081709802</v>
      </c>
      <c r="F31096">
        <v>-1.1705083383958299</v>
      </c>
      <c r="G31096">
        <v>0.24179646053407</v>
      </c>
      <c r="H31096">
        <v>0.44293233175168401</v>
      </c>
      <c r="I31096">
        <v>-0.73984733457863205</v>
      </c>
      <c r="J31096" t="s">
        <v>11297</v>
      </c>
    </row>
    <row r="31097" spans="1:10">
      <c r="A31097" t="s">
        <v>56841</v>
      </c>
      <c r="B31097" t="s">
        <v>56842</v>
      </c>
      <c r="C31097">
        <v>0.80313764221170703</v>
      </c>
      <c r="D31097">
        <v>-4.2633028684047298</v>
      </c>
      <c r="E31097">
        <v>4.2945077871502697</v>
      </c>
      <c r="F31097">
        <v>-0.99273376128484103</v>
      </c>
      <c r="G31097">
        <v>0.32083971746797402</v>
      </c>
      <c r="I31097">
        <v>-0.73984977418289799</v>
      </c>
      <c r="J31097" t="s">
        <v>11297</v>
      </c>
    </row>
    <row r="31098" spans="1:10">
      <c r="A31098" t="s">
        <v>24257</v>
      </c>
      <c r="B31098" t="s">
        <v>24258</v>
      </c>
      <c r="C31098">
        <v>2.84534147438089</v>
      </c>
      <c r="D31098">
        <v>-1.42763881436091</v>
      </c>
      <c r="E31098">
        <v>1.6192436532891901</v>
      </c>
      <c r="F31098">
        <v>-0.88167016215312999</v>
      </c>
      <c r="G31098">
        <v>0.377955201031415</v>
      </c>
      <c r="H31098">
        <v>0.58863627774146299</v>
      </c>
      <c r="I31098">
        <v>-0.73992309022082903</v>
      </c>
      <c r="J31098" t="s">
        <v>11297</v>
      </c>
    </row>
    <row r="31099" spans="1:10">
      <c r="A31099" t="s">
        <v>14195</v>
      </c>
      <c r="B31099" t="s">
        <v>14196</v>
      </c>
      <c r="C31099">
        <v>114.882351780733</v>
      </c>
      <c r="D31099">
        <v>-0.77727512721623504</v>
      </c>
      <c r="E31099">
        <v>0.397732762140247</v>
      </c>
      <c r="F31099">
        <v>-1.9542647757595499</v>
      </c>
      <c r="G31099">
        <v>5.0669912269690601E-2</v>
      </c>
      <c r="H31099">
        <v>0.13742567450873999</v>
      </c>
      <c r="I31099">
        <v>-0.73997049050780395</v>
      </c>
      <c r="J31099" t="s">
        <v>11297</v>
      </c>
    </row>
    <row r="31100" spans="1:10">
      <c r="A31100" t="s">
        <v>22659</v>
      </c>
      <c r="C31100">
        <v>31.485252247730202</v>
      </c>
      <c r="D31100">
        <v>-0.93344868803210701</v>
      </c>
      <c r="E31100">
        <v>0.92680835473240897</v>
      </c>
      <c r="F31100">
        <v>-1.00716473180868</v>
      </c>
      <c r="G31100">
        <v>0.31385561823894298</v>
      </c>
      <c r="H31100">
        <v>0.52483986902878599</v>
      </c>
      <c r="I31100">
        <v>-0.73999711474660701</v>
      </c>
      <c r="J31100" t="s">
        <v>11297</v>
      </c>
    </row>
    <row r="31101" spans="1:10">
      <c r="A31101" t="s">
        <v>11274</v>
      </c>
      <c r="B31101" t="s">
        <v>11275</v>
      </c>
      <c r="C31101">
        <v>780.33536403768801</v>
      </c>
      <c r="D31101">
        <v>-0.76314564614522595</v>
      </c>
      <c r="E31101">
        <v>0.31200959865797201</v>
      </c>
      <c r="F31101">
        <v>-2.4459043870050801</v>
      </c>
      <c r="G31101">
        <v>1.44489312434357E-2</v>
      </c>
      <c r="H31101">
        <v>4.9681670279631697E-2</v>
      </c>
      <c r="I31101">
        <v>-0.74017438161102</v>
      </c>
      <c r="J31101" t="s">
        <v>12</v>
      </c>
    </row>
    <row r="31102" spans="1:10">
      <c r="A31102" t="s">
        <v>21271</v>
      </c>
      <c r="B31102" t="s">
        <v>21272</v>
      </c>
      <c r="C31102">
        <v>13.9379685269232</v>
      </c>
      <c r="D31102">
        <v>-2.0926952047626601</v>
      </c>
      <c r="E31102">
        <v>1.8713907903325799</v>
      </c>
      <c r="F31102">
        <v>-1.1182566546620401</v>
      </c>
      <c r="G31102">
        <v>0.263457393667824</v>
      </c>
      <c r="H31102">
        <v>0.470186901328497</v>
      </c>
      <c r="I31102">
        <v>-0.74037882630501095</v>
      </c>
      <c r="J31102" t="s">
        <v>11297</v>
      </c>
    </row>
    <row r="31103" spans="1:10">
      <c r="A31103" t="s">
        <v>10200</v>
      </c>
      <c r="B31103" t="s">
        <v>10201</v>
      </c>
      <c r="C31103">
        <v>1185.6373384948399</v>
      </c>
      <c r="D31103">
        <v>-0.75980698055513096</v>
      </c>
      <c r="E31103">
        <v>0.28472856503176802</v>
      </c>
      <c r="F31103">
        <v>-2.6685309233738299</v>
      </c>
      <c r="G31103">
        <v>7.6183765147112004E-3</v>
      </c>
      <c r="H31103">
        <v>2.90074770080016E-2</v>
      </c>
      <c r="I31103">
        <v>-0.74067504874316803</v>
      </c>
      <c r="J31103" t="s">
        <v>12</v>
      </c>
    </row>
    <row r="31104" spans="1:10">
      <c r="A31104" t="s">
        <v>6588</v>
      </c>
      <c r="B31104" t="s">
        <v>6589</v>
      </c>
      <c r="C31104">
        <v>3550.9176043508601</v>
      </c>
      <c r="D31104">
        <v>-0.75042805896968401</v>
      </c>
      <c r="E31104">
        <v>0.20278482986355501</v>
      </c>
      <c r="F31104">
        <v>-3.7006124150145498</v>
      </c>
      <c r="G31104">
        <v>2.15079772375714E-4</v>
      </c>
      <c r="H31104">
        <v>1.2778458397125899E-3</v>
      </c>
      <c r="I31104">
        <v>-0.74074919895267599</v>
      </c>
      <c r="J31104" t="s">
        <v>12</v>
      </c>
    </row>
    <row r="31105" spans="1:10">
      <c r="A31105" t="s">
        <v>21455</v>
      </c>
      <c r="B31105" t="s">
        <v>21456</v>
      </c>
      <c r="C31105">
        <v>31.264072527656602</v>
      </c>
      <c r="D31105">
        <v>-0.89092818713463895</v>
      </c>
      <c r="E31105">
        <v>0.80635470055807401</v>
      </c>
      <c r="F31105">
        <v>-1.1048837273696499</v>
      </c>
      <c r="G31105">
        <v>0.26920997435904798</v>
      </c>
      <c r="H31105">
        <v>0.47615455019049902</v>
      </c>
      <c r="I31105">
        <v>-0.74080216565717605</v>
      </c>
      <c r="J31105" t="s">
        <v>11297</v>
      </c>
    </row>
    <row r="31106" spans="1:10">
      <c r="A31106" t="s">
        <v>23892</v>
      </c>
      <c r="C31106">
        <v>11.996303143861599</v>
      </c>
      <c r="D31106">
        <v>-0.99330196296442796</v>
      </c>
      <c r="E31106">
        <v>1.09259553354017</v>
      </c>
      <c r="F31106">
        <v>-0.90912138341439297</v>
      </c>
      <c r="G31106">
        <v>0.36328605638600497</v>
      </c>
      <c r="H31106">
        <v>0.57473353118056603</v>
      </c>
      <c r="I31106">
        <v>-0.74088759291935502</v>
      </c>
      <c r="J31106" t="s">
        <v>11297</v>
      </c>
    </row>
    <row r="31107" spans="1:10">
      <c r="A31107" t="s">
        <v>23397</v>
      </c>
      <c r="B31107" t="s">
        <v>23398</v>
      </c>
      <c r="C31107">
        <v>3.3641054214064599</v>
      </c>
      <c r="D31107">
        <v>-1.9189166990005799</v>
      </c>
      <c r="E31107">
        <v>2.0178144116363299</v>
      </c>
      <c r="F31107">
        <v>-0.95098770627000095</v>
      </c>
      <c r="G31107">
        <v>0.34161061663707698</v>
      </c>
      <c r="H31107">
        <v>0.55264085558009202</v>
      </c>
      <c r="I31107">
        <v>-0.74107346879454605</v>
      </c>
      <c r="J31107" t="s">
        <v>11297</v>
      </c>
    </row>
    <row r="31108" spans="1:10">
      <c r="A31108" t="s">
        <v>7798</v>
      </c>
      <c r="B31108" t="s">
        <v>7799</v>
      </c>
      <c r="C31108">
        <v>1138.54250942522</v>
      </c>
      <c r="D31108">
        <v>-0.75359002297942601</v>
      </c>
      <c r="E31108">
        <v>0.22974653338227499</v>
      </c>
      <c r="F31108">
        <v>-3.2800931177730899</v>
      </c>
      <c r="G31108">
        <v>1.0377282963219699E-3</v>
      </c>
      <c r="H31108">
        <v>5.1954548492119503E-3</v>
      </c>
      <c r="I31108">
        <v>-0.74115100080030105</v>
      </c>
      <c r="J31108" t="s">
        <v>12</v>
      </c>
    </row>
    <row r="31109" spans="1:10">
      <c r="A31109" t="s">
        <v>24495</v>
      </c>
      <c r="C31109">
        <v>7.76060006981999</v>
      </c>
      <c r="D31109">
        <v>-1.4244919394203199</v>
      </c>
      <c r="E31109">
        <v>1.6539037484352299</v>
      </c>
      <c r="F31109">
        <v>-0.86129071342152796</v>
      </c>
      <c r="G31109">
        <v>0.389077949094144</v>
      </c>
      <c r="H31109">
        <v>0.599714534182892</v>
      </c>
      <c r="I31109">
        <v>-0.74119756672322501</v>
      </c>
      <c r="J31109" t="s">
        <v>11297</v>
      </c>
    </row>
    <row r="31110" spans="1:10">
      <c r="A31110" t="s">
        <v>25088</v>
      </c>
      <c r="B31110" t="s">
        <v>25089</v>
      </c>
      <c r="C31110">
        <v>5.6253569625424298</v>
      </c>
      <c r="D31110">
        <v>-1.03555970472201</v>
      </c>
      <c r="E31110">
        <v>1.2665193934175101</v>
      </c>
      <c r="F31110">
        <v>-0.81764220122023501</v>
      </c>
      <c r="G31110">
        <v>0.41356152287301701</v>
      </c>
      <c r="H31110">
        <v>0.62199530989351803</v>
      </c>
      <c r="I31110">
        <v>-0.74130407082899896</v>
      </c>
      <c r="J31110" t="s">
        <v>11297</v>
      </c>
    </row>
    <row r="31111" spans="1:10">
      <c r="A31111" t="s">
        <v>71865</v>
      </c>
      <c r="B31111" t="s">
        <v>71866</v>
      </c>
      <c r="C31111">
        <v>181.16035949291901</v>
      </c>
      <c r="D31111">
        <v>-0.86523272739573298</v>
      </c>
      <c r="E31111">
        <v>0.72811593367069405</v>
      </c>
      <c r="F31111">
        <v>-1.1883172546901799</v>
      </c>
      <c r="I31111">
        <v>-0.741546726740547</v>
      </c>
      <c r="J31111" t="s">
        <v>11297</v>
      </c>
    </row>
    <row r="31112" spans="1:10">
      <c r="A31112" t="s">
        <v>12723</v>
      </c>
      <c r="B31112" t="s">
        <v>12724</v>
      </c>
      <c r="C31112">
        <v>963.86722426133304</v>
      </c>
      <c r="D31112">
        <v>-0.77085948057020903</v>
      </c>
      <c r="E31112">
        <v>0.35223153477327401</v>
      </c>
      <c r="F31112">
        <v>-2.1885021767469</v>
      </c>
      <c r="G31112">
        <v>2.86330428786245E-2</v>
      </c>
      <c r="H31112">
        <v>8.7027243310073402E-2</v>
      </c>
      <c r="I31112">
        <v>-0.74164579904072403</v>
      </c>
      <c r="J31112" t="s">
        <v>11297</v>
      </c>
    </row>
    <row r="31113" spans="1:10">
      <c r="A31113" t="s">
        <v>38067</v>
      </c>
      <c r="B31113" t="s">
        <v>38068</v>
      </c>
      <c r="C31113">
        <v>2.35925520522524</v>
      </c>
      <c r="D31113">
        <v>-1.30077691173261</v>
      </c>
      <c r="E31113">
        <v>1.58441541786145</v>
      </c>
      <c r="F31113">
        <v>-0.82098223551013305</v>
      </c>
      <c r="G31113">
        <v>0.41165638703449903</v>
      </c>
      <c r="I31113">
        <v>-0.74199363148251896</v>
      </c>
      <c r="J31113" t="s">
        <v>11297</v>
      </c>
    </row>
    <row r="31114" spans="1:10">
      <c r="A31114" t="s">
        <v>26134</v>
      </c>
      <c r="C31114">
        <v>11.0509442257954</v>
      </c>
      <c r="D31114">
        <v>-1.2341931224746501</v>
      </c>
      <c r="E31114">
        <v>1.67175768518948</v>
      </c>
      <c r="F31114">
        <v>-0.73826077391997103</v>
      </c>
      <c r="G31114">
        <v>0.46035599831399798</v>
      </c>
      <c r="H31114">
        <v>0.66320433240614196</v>
      </c>
      <c r="I31114">
        <v>-0.74200304418668805</v>
      </c>
      <c r="J31114" t="s">
        <v>11297</v>
      </c>
    </row>
    <row r="31115" spans="1:10">
      <c r="A31115" t="s">
        <v>16154</v>
      </c>
      <c r="B31115" t="s">
        <v>16155</v>
      </c>
      <c r="C31115">
        <v>232.44951994444699</v>
      </c>
      <c r="D31115">
        <v>-0.79509875798875795</v>
      </c>
      <c r="E31115">
        <v>0.47524213338929799</v>
      </c>
      <c r="F31115">
        <v>-1.6730392827722</v>
      </c>
      <c r="G31115">
        <v>9.4319563034818393E-2</v>
      </c>
      <c r="H31115">
        <v>0.22381563814821201</v>
      </c>
      <c r="I31115">
        <v>-0.74210201794422903</v>
      </c>
      <c r="J31115" t="s">
        <v>11297</v>
      </c>
    </row>
    <row r="31116" spans="1:10">
      <c r="A31116" t="s">
        <v>12174</v>
      </c>
      <c r="B31116" t="s">
        <v>12175</v>
      </c>
      <c r="C31116">
        <v>1049.8082018376999</v>
      </c>
      <c r="D31116">
        <v>-0.76919300769071597</v>
      </c>
      <c r="E31116">
        <v>0.337563712520354</v>
      </c>
      <c r="F31116">
        <v>-2.2786602326052301</v>
      </c>
      <c r="G31116">
        <v>2.2687270431492702E-2</v>
      </c>
      <c r="H31116">
        <v>7.2130107295486495E-2</v>
      </c>
      <c r="I31116">
        <v>-0.74240043256930899</v>
      </c>
      <c r="J31116" t="s">
        <v>11297</v>
      </c>
    </row>
    <row r="31117" spans="1:10">
      <c r="A31117" t="s">
        <v>43403</v>
      </c>
      <c r="B31117" t="s">
        <v>43404</v>
      </c>
      <c r="C31117">
        <v>1.41600904708029</v>
      </c>
      <c r="D31117">
        <v>-4.3017548713913598</v>
      </c>
      <c r="E31117">
        <v>3.5472169978776802</v>
      </c>
      <c r="F31117">
        <v>-1.2127126347119801</v>
      </c>
      <c r="G31117">
        <v>0.22523970751821101</v>
      </c>
      <c r="I31117">
        <v>-0.742401326215817</v>
      </c>
      <c r="J31117" t="s">
        <v>11297</v>
      </c>
    </row>
    <row r="31118" spans="1:10">
      <c r="A31118" t="s">
        <v>23611</v>
      </c>
      <c r="C31118">
        <v>11.535214663639501</v>
      </c>
      <c r="D31118">
        <v>-1.69973020960837</v>
      </c>
      <c r="E31118">
        <v>1.82043759002754</v>
      </c>
      <c r="F31118">
        <v>-0.93369320591905403</v>
      </c>
      <c r="G31118">
        <v>0.350462170630926</v>
      </c>
      <c r="H31118">
        <v>0.56165734337795903</v>
      </c>
      <c r="I31118">
        <v>-0.74243654049476004</v>
      </c>
      <c r="J31118" t="s">
        <v>11297</v>
      </c>
    </row>
    <row r="31119" spans="1:10">
      <c r="A31119" t="s">
        <v>22580</v>
      </c>
      <c r="C31119">
        <v>39.958924751248801</v>
      </c>
      <c r="D31119">
        <v>-0.94468364268395399</v>
      </c>
      <c r="E31119">
        <v>0.93282106146917498</v>
      </c>
      <c r="F31119">
        <v>-1.01271688827019</v>
      </c>
      <c r="G31119">
        <v>0.31119540879759999</v>
      </c>
      <c r="H31119">
        <v>0.52228563233905101</v>
      </c>
      <c r="I31119">
        <v>-0.74254959208516003</v>
      </c>
      <c r="J31119" t="s">
        <v>11297</v>
      </c>
    </row>
    <row r="31120" spans="1:10">
      <c r="A31120" t="s">
        <v>71599</v>
      </c>
      <c r="B31120" t="s">
        <v>71600</v>
      </c>
      <c r="C31120">
        <v>0.83294964871772503</v>
      </c>
      <c r="D31120">
        <v>-3.8599963596928699</v>
      </c>
      <c r="E31120">
        <v>3.61630659815054</v>
      </c>
      <c r="F31120">
        <v>-1.06738636642893</v>
      </c>
      <c r="G31120">
        <v>0.28579740232964701</v>
      </c>
      <c r="I31120">
        <v>-0.74283402586991298</v>
      </c>
      <c r="J31120" t="s">
        <v>11297</v>
      </c>
    </row>
    <row r="31121" spans="1:10">
      <c r="A31121" t="s">
        <v>41652</v>
      </c>
      <c r="B31121" t="s">
        <v>41653</v>
      </c>
      <c r="C31121">
        <v>0.77229140245824701</v>
      </c>
      <c r="D31121">
        <v>-4.3206756943415003</v>
      </c>
      <c r="E31121">
        <v>4.2926680046786201</v>
      </c>
      <c r="F31121">
        <v>-1.00652454129515</v>
      </c>
      <c r="G31121">
        <v>0.31416331242766199</v>
      </c>
      <c r="I31121">
        <v>-0.74293433994263003</v>
      </c>
      <c r="J31121" t="s">
        <v>11297</v>
      </c>
    </row>
    <row r="31122" spans="1:10">
      <c r="A31122" t="s">
        <v>8436</v>
      </c>
      <c r="B31122" t="s">
        <v>8437</v>
      </c>
      <c r="C31122">
        <v>619.38872227892602</v>
      </c>
      <c r="D31122">
        <v>-0.75711748863858397</v>
      </c>
      <c r="E31122">
        <v>0.24463602098586501</v>
      </c>
      <c r="F31122">
        <v>-3.0948732962032999</v>
      </c>
      <c r="G31122">
        <v>1.96896989348486E-3</v>
      </c>
      <c r="H31122">
        <v>9.0952462973510999E-3</v>
      </c>
      <c r="I31122">
        <v>-0.74298598054768605</v>
      </c>
      <c r="J31122" t="s">
        <v>12</v>
      </c>
    </row>
    <row r="31123" spans="1:10">
      <c r="A31123" t="s">
        <v>17124</v>
      </c>
      <c r="B31123" t="s">
        <v>17125</v>
      </c>
      <c r="C31123">
        <v>28.3140250637496</v>
      </c>
      <c r="D31123">
        <v>-0.80683259789039197</v>
      </c>
      <c r="E31123">
        <v>0.51909822756634705</v>
      </c>
      <c r="F31123">
        <v>-1.5542965763397201</v>
      </c>
      <c r="G31123">
        <v>0.120113689808288</v>
      </c>
      <c r="H31123">
        <v>0.26832383257905601</v>
      </c>
      <c r="I31123">
        <v>-0.74320720024394904</v>
      </c>
      <c r="J31123" t="s">
        <v>11297</v>
      </c>
    </row>
    <row r="31124" spans="1:10">
      <c r="A31124" t="s">
        <v>24249</v>
      </c>
      <c r="B31124" t="s">
        <v>24250</v>
      </c>
      <c r="C31124">
        <v>4.7086479949488496</v>
      </c>
      <c r="D31124">
        <v>-1.0859834096643799</v>
      </c>
      <c r="E31124">
        <v>1.2311377893352899</v>
      </c>
      <c r="F31124">
        <v>-0.88209737291121604</v>
      </c>
      <c r="G31124">
        <v>0.37772415276688398</v>
      </c>
      <c r="H31124">
        <v>0.58846134313659004</v>
      </c>
      <c r="I31124">
        <v>-0.74323546295166698</v>
      </c>
      <c r="J31124" t="s">
        <v>11297</v>
      </c>
    </row>
    <row r="31125" spans="1:10">
      <c r="A31125" t="s">
        <v>11551</v>
      </c>
      <c r="B31125" t="s">
        <v>11552</v>
      </c>
      <c r="C31125">
        <v>1197.36995071349</v>
      </c>
      <c r="D31125">
        <v>-0.76735484288885503</v>
      </c>
      <c r="E31125">
        <v>0.31994390577158899</v>
      </c>
      <c r="F31125">
        <v>-2.3984043110253102</v>
      </c>
      <c r="G31125">
        <v>1.6466678255350399E-2</v>
      </c>
      <c r="H31125">
        <v>5.5249342205208503E-2</v>
      </c>
      <c r="I31125">
        <v>-0.74327641555734603</v>
      </c>
      <c r="J31125" t="s">
        <v>11297</v>
      </c>
    </row>
    <row r="31126" spans="1:10">
      <c r="A31126" t="s">
        <v>23672</v>
      </c>
      <c r="B31126" t="s">
        <v>23673</v>
      </c>
      <c r="C31126">
        <v>25.5298638247044</v>
      </c>
      <c r="D31126">
        <v>-1.07515132041923</v>
      </c>
      <c r="E31126">
        <v>1.1569638578522099</v>
      </c>
      <c r="F31126">
        <v>-0.92928686848969</v>
      </c>
      <c r="G31126">
        <v>0.35274043867635702</v>
      </c>
      <c r="H31126">
        <v>0.56366824673147897</v>
      </c>
      <c r="I31126">
        <v>-0.74351544787833601</v>
      </c>
      <c r="J31126" t="s">
        <v>11297</v>
      </c>
    </row>
    <row r="31127" spans="1:10">
      <c r="A31127" t="s">
        <v>15926</v>
      </c>
      <c r="B31127" t="s">
        <v>15927</v>
      </c>
      <c r="C31127">
        <v>170.641257870125</v>
      </c>
      <c r="D31127">
        <v>-0.79546601876249001</v>
      </c>
      <c r="E31127">
        <v>0.467060074345516</v>
      </c>
      <c r="F31127">
        <v>-1.70313426999121</v>
      </c>
      <c r="G31127">
        <v>8.8542943929380197E-2</v>
      </c>
      <c r="H31127">
        <v>0.213373103474266</v>
      </c>
      <c r="I31127">
        <v>-0.74375207563052204</v>
      </c>
      <c r="J31127" t="s">
        <v>11297</v>
      </c>
    </row>
    <row r="31128" spans="1:10">
      <c r="A31128" t="s">
        <v>23109</v>
      </c>
      <c r="B31128" t="s">
        <v>23110</v>
      </c>
      <c r="C31128">
        <v>27.456329753485999</v>
      </c>
      <c r="D31128">
        <v>-0.99203803984661798</v>
      </c>
      <c r="E31128">
        <v>1.01642489040714</v>
      </c>
      <c r="F31128">
        <v>-0.97600722808868401</v>
      </c>
      <c r="G31128">
        <v>0.32906088243951198</v>
      </c>
      <c r="H31128">
        <v>0.53917033514427803</v>
      </c>
      <c r="I31128">
        <v>-0.74375318889728803</v>
      </c>
      <c r="J31128" t="s">
        <v>11297</v>
      </c>
    </row>
    <row r="31129" spans="1:10">
      <c r="A31129" t="s">
        <v>57127</v>
      </c>
      <c r="B31129" t="s">
        <v>57128</v>
      </c>
      <c r="C31129">
        <v>1.19594988440672</v>
      </c>
      <c r="D31129">
        <v>-4.3023085248988</v>
      </c>
      <c r="E31129">
        <v>3.7185832573973601</v>
      </c>
      <c r="F31129">
        <v>-1.1569751776675199</v>
      </c>
      <c r="G31129">
        <v>0.24728250191258899</v>
      </c>
      <c r="I31129">
        <v>-0.74379284780664301</v>
      </c>
      <c r="J31129" t="s">
        <v>11297</v>
      </c>
    </row>
    <row r="31130" spans="1:10">
      <c r="A31130" t="s">
        <v>21802</v>
      </c>
      <c r="B31130" t="s">
        <v>21803</v>
      </c>
      <c r="C31130">
        <v>8.3545725774162491</v>
      </c>
      <c r="D31130">
        <v>-0.91423311814302399</v>
      </c>
      <c r="E31130">
        <v>0.84840485252613196</v>
      </c>
      <c r="F31130">
        <v>-1.07759062836674</v>
      </c>
      <c r="G31130">
        <v>0.28121648631798801</v>
      </c>
      <c r="H31130">
        <v>0.48923237473893499</v>
      </c>
      <c r="I31130">
        <v>-0.74402212183539895</v>
      </c>
      <c r="J31130" t="s">
        <v>11297</v>
      </c>
    </row>
    <row r="31131" spans="1:10">
      <c r="A31131" t="s">
        <v>21760</v>
      </c>
      <c r="B31131" t="s">
        <v>21761</v>
      </c>
      <c r="C31131">
        <v>11.474405928830199</v>
      </c>
      <c r="D31131">
        <v>-0.91336394973770796</v>
      </c>
      <c r="E31131">
        <v>0.84450059417947598</v>
      </c>
      <c r="F31131">
        <v>-1.08154328846286</v>
      </c>
      <c r="G31131">
        <v>0.27945551570704902</v>
      </c>
      <c r="H31131">
        <v>0.487032793108997</v>
      </c>
      <c r="I31131">
        <v>-0.74404853481188904</v>
      </c>
      <c r="J31131" t="s">
        <v>11297</v>
      </c>
    </row>
    <row r="31132" spans="1:10">
      <c r="A31132" t="s">
        <v>41912</v>
      </c>
      <c r="B31132" t="s">
        <v>41913</v>
      </c>
      <c r="C31132">
        <v>1.4445548470607901</v>
      </c>
      <c r="D31132">
        <v>-4.2549566278467097</v>
      </c>
      <c r="E31132">
        <v>3.3331604099640999</v>
      </c>
      <c r="F31132">
        <v>-1.2765532121187499</v>
      </c>
      <c r="G31132">
        <v>0.2017600291054</v>
      </c>
      <c r="I31132">
        <v>-0.744184645691366</v>
      </c>
      <c r="J31132" t="s">
        <v>11297</v>
      </c>
    </row>
    <row r="31133" spans="1:10">
      <c r="A31133" t="s">
        <v>23476</v>
      </c>
      <c r="B31133" t="s">
        <v>23477</v>
      </c>
      <c r="C31133">
        <v>6.6494719898325698</v>
      </c>
      <c r="D31133">
        <v>-1.0398656812523199</v>
      </c>
      <c r="E31133">
        <v>1.10098529661002</v>
      </c>
      <c r="F31133">
        <v>-0.94448643815145605</v>
      </c>
      <c r="G31133">
        <v>0.344921128908173</v>
      </c>
      <c r="H31133">
        <v>0.55610362704183403</v>
      </c>
      <c r="I31133">
        <v>-0.74429203905880803</v>
      </c>
      <c r="J31133" t="s">
        <v>11297</v>
      </c>
    </row>
    <row r="31134" spans="1:10">
      <c r="A31134" t="s">
        <v>96610</v>
      </c>
      <c r="C31134">
        <v>2.3563203963019701</v>
      </c>
      <c r="D31134">
        <v>-2.6974910099317699</v>
      </c>
      <c r="E31134">
        <v>2.5725922005064299</v>
      </c>
      <c r="F31134">
        <v>-1.0485497893528399</v>
      </c>
      <c r="G31134">
        <v>0.294385375472627</v>
      </c>
      <c r="I31134">
        <v>-0.74430938976012195</v>
      </c>
      <c r="J31134" t="s">
        <v>11297</v>
      </c>
    </row>
    <row r="31135" spans="1:10">
      <c r="A31135" t="s">
        <v>8108</v>
      </c>
      <c r="B31135" t="s">
        <v>8109</v>
      </c>
      <c r="C31135">
        <v>1139.4926452088</v>
      </c>
      <c r="D31135">
        <v>-0.75768502424413198</v>
      </c>
      <c r="E31135">
        <v>0.23792938677810899</v>
      </c>
      <c r="F31135">
        <v>-3.18449534336313</v>
      </c>
      <c r="G31135">
        <v>1.45006643891086E-3</v>
      </c>
      <c r="H31135">
        <v>6.9762235423069096E-3</v>
      </c>
      <c r="I31135">
        <v>-0.74431169912216399</v>
      </c>
      <c r="J31135" t="s">
        <v>12</v>
      </c>
    </row>
    <row r="31136" spans="1:10">
      <c r="A31136" t="s">
        <v>23918</v>
      </c>
      <c r="B31136" t="s">
        <v>23919</v>
      </c>
      <c r="C31136">
        <v>8.4415032417101994</v>
      </c>
      <c r="D31136">
        <v>-1.09944356893218</v>
      </c>
      <c r="E31136">
        <v>1.21226310448309</v>
      </c>
      <c r="F31136">
        <v>-0.90693477749699003</v>
      </c>
      <c r="G31136">
        <v>0.36444128891460498</v>
      </c>
      <c r="H31136">
        <v>0.57586777668135503</v>
      </c>
      <c r="I31136">
        <v>-0.74433403262099196</v>
      </c>
      <c r="J31136" t="s">
        <v>11297</v>
      </c>
    </row>
    <row r="31137" spans="1:10">
      <c r="A31137" t="s">
        <v>14878</v>
      </c>
      <c r="B31137" t="s">
        <v>14879</v>
      </c>
      <c r="C31137">
        <v>389.38910306215303</v>
      </c>
      <c r="D31137">
        <v>-0.78751718903517998</v>
      </c>
      <c r="E31137">
        <v>0.42629110982524399</v>
      </c>
      <c r="F31137">
        <v>-1.8473694873862601</v>
      </c>
      <c r="G31137">
        <v>6.4693608293313706E-2</v>
      </c>
      <c r="H31137">
        <v>0.167137877059929</v>
      </c>
      <c r="I31137">
        <v>-0.74435419738660302</v>
      </c>
      <c r="J31137" t="s">
        <v>11297</v>
      </c>
    </row>
    <row r="31138" spans="1:10">
      <c r="A31138" t="s">
        <v>80473</v>
      </c>
      <c r="B31138" t="s">
        <v>80474</v>
      </c>
      <c r="C31138">
        <v>0.80668283970663202</v>
      </c>
      <c r="D31138">
        <v>-4.3001985985590903</v>
      </c>
      <c r="E31138">
        <v>4.2933163607560099</v>
      </c>
      <c r="F31138">
        <v>-1.00160301203657</v>
      </c>
      <c r="G31138">
        <v>0.31653536567433499</v>
      </c>
      <c r="I31138">
        <v>-0.74442854937304304</v>
      </c>
      <c r="J31138" t="s">
        <v>11297</v>
      </c>
    </row>
    <row r="31139" spans="1:10">
      <c r="A31139" t="s">
        <v>37179</v>
      </c>
      <c r="B31139" t="s">
        <v>37180</v>
      </c>
      <c r="C31139">
        <v>1.01030142722712</v>
      </c>
      <c r="D31139">
        <v>-2.8776783212291099</v>
      </c>
      <c r="E31139">
        <v>3.7374464872930999</v>
      </c>
      <c r="F31139">
        <v>-0.76995840101333801</v>
      </c>
      <c r="G31139">
        <v>0.44132456916301299</v>
      </c>
      <c r="I31139">
        <v>-0.74444513733209505</v>
      </c>
      <c r="J31139" t="s">
        <v>11297</v>
      </c>
    </row>
    <row r="31140" spans="1:10">
      <c r="A31140" t="s">
        <v>12981</v>
      </c>
      <c r="B31140" t="s">
        <v>12982</v>
      </c>
      <c r="C31140">
        <v>214.32031131294201</v>
      </c>
      <c r="D31140">
        <v>-0.77541286464610504</v>
      </c>
      <c r="E31140">
        <v>0.36102598872274</v>
      </c>
      <c r="F31140">
        <v>-2.1478034514617899</v>
      </c>
      <c r="G31140">
        <v>3.1729372728054997E-2</v>
      </c>
      <c r="H31140">
        <v>9.4432309753308297E-2</v>
      </c>
      <c r="I31140">
        <v>-0.74450574233434896</v>
      </c>
      <c r="J31140" t="s">
        <v>11297</v>
      </c>
    </row>
    <row r="31141" spans="1:10">
      <c r="A31141" t="s">
        <v>9479</v>
      </c>
      <c r="B31141" t="s">
        <v>9480</v>
      </c>
      <c r="C31141">
        <v>8893.6502547136206</v>
      </c>
      <c r="D31141">
        <v>-0.76147101148031804</v>
      </c>
      <c r="E31141">
        <v>0.26848165853094003</v>
      </c>
      <c r="F31141">
        <v>-2.8362124088732399</v>
      </c>
      <c r="G31141">
        <v>4.5652072903834204E-3</v>
      </c>
      <c r="H31141">
        <v>1.8715839482866301E-2</v>
      </c>
      <c r="I31141">
        <v>-0.74451575272880399</v>
      </c>
      <c r="J31141" t="s">
        <v>12</v>
      </c>
    </row>
    <row r="31142" spans="1:10">
      <c r="A31142" t="s">
        <v>102337</v>
      </c>
      <c r="C31142">
        <v>0.99163344416128596</v>
      </c>
      <c r="D31142">
        <v>-2.4588567121087901</v>
      </c>
      <c r="E31142">
        <v>2.9809071879081301</v>
      </c>
      <c r="F31142">
        <v>-0.82486859103932997</v>
      </c>
      <c r="G31142">
        <v>0.40944619995603698</v>
      </c>
      <c r="I31142">
        <v>-0.74451763922980496</v>
      </c>
      <c r="J31142" t="s">
        <v>11297</v>
      </c>
    </row>
    <row r="31143" spans="1:10">
      <c r="A31143" t="s">
        <v>5516</v>
      </c>
      <c r="B31143" t="s">
        <v>5517</v>
      </c>
      <c r="C31143">
        <v>3196.5249009118302</v>
      </c>
      <c r="D31143">
        <v>-0.75252782625738801</v>
      </c>
      <c r="E31143">
        <v>0.18234177202152299</v>
      </c>
      <c r="F31143">
        <v>-4.1270182795446404</v>
      </c>
      <c r="G31143">
        <v>3.6749719204651702E-5</v>
      </c>
      <c r="H31143">
        <v>2.6133426576449901E-4</v>
      </c>
      <c r="I31143">
        <v>-0.74466050462276501</v>
      </c>
      <c r="J31143" t="s">
        <v>12</v>
      </c>
    </row>
    <row r="31144" spans="1:10">
      <c r="A31144" t="s">
        <v>9432</v>
      </c>
      <c r="B31144" t="s">
        <v>9433</v>
      </c>
      <c r="C31144">
        <v>753.24782404544601</v>
      </c>
      <c r="D31144">
        <v>-0.76167664161145898</v>
      </c>
      <c r="E31144">
        <v>0.26775610045928699</v>
      </c>
      <c r="F31144">
        <v>-2.8446658742973301</v>
      </c>
      <c r="G31144">
        <v>4.4458031138284101E-3</v>
      </c>
      <c r="H31144">
        <v>1.8321033576130099E-2</v>
      </c>
      <c r="I31144">
        <v>-0.74468579640148702</v>
      </c>
      <c r="J31144" t="s">
        <v>12</v>
      </c>
    </row>
    <row r="31145" spans="1:10">
      <c r="A31145" t="s">
        <v>23949</v>
      </c>
      <c r="B31145" t="s">
        <v>23950</v>
      </c>
      <c r="C31145">
        <v>13.7943931176343</v>
      </c>
      <c r="D31145">
        <v>-1.2871596972905699</v>
      </c>
      <c r="E31145">
        <v>1.4218447562370999</v>
      </c>
      <c r="F31145">
        <v>-0.90527442721456797</v>
      </c>
      <c r="G31145">
        <v>0.36532002070802999</v>
      </c>
      <c r="H31145">
        <v>0.576584808173908</v>
      </c>
      <c r="I31145">
        <v>-0.74477735505849896</v>
      </c>
      <c r="J31145" t="s">
        <v>11297</v>
      </c>
    </row>
    <row r="31146" spans="1:10">
      <c r="A31146" t="s">
        <v>23760</v>
      </c>
      <c r="C31146">
        <v>11.294186026221899</v>
      </c>
      <c r="D31146">
        <v>-1.1661082075410001</v>
      </c>
      <c r="E31146">
        <v>1.2670288613639999</v>
      </c>
      <c r="F31146">
        <v>-0.92034857539523196</v>
      </c>
      <c r="G31146">
        <v>0.357390632485594</v>
      </c>
      <c r="H31146">
        <v>0.56885249515569902</v>
      </c>
      <c r="I31146">
        <v>-0.74484103481437203</v>
      </c>
      <c r="J31146" t="s">
        <v>11297</v>
      </c>
    </row>
    <row r="31147" spans="1:10">
      <c r="A31147" t="s">
        <v>87801</v>
      </c>
      <c r="B31147" t="s">
        <v>87802</v>
      </c>
      <c r="C31147">
        <v>0.822741998560372</v>
      </c>
      <c r="D31147">
        <v>-4.3036443273099998</v>
      </c>
      <c r="E31147">
        <v>4.2932066226119101</v>
      </c>
      <c r="F31147">
        <v>-1.00243121415194</v>
      </c>
      <c r="G31147">
        <v>0.31613537280299803</v>
      </c>
      <c r="I31147">
        <v>-0.74484914519935597</v>
      </c>
      <c r="J31147" t="s">
        <v>11297</v>
      </c>
    </row>
    <row r="31148" spans="1:10">
      <c r="A31148" t="s">
        <v>96826</v>
      </c>
      <c r="C31148">
        <v>5.8256658859984798</v>
      </c>
      <c r="D31148">
        <v>-1.92759858154815</v>
      </c>
      <c r="E31148">
        <v>2.1088268990234802</v>
      </c>
      <c r="F31148">
        <v>-0.91406202303316197</v>
      </c>
      <c r="I31148">
        <v>-0.74494922990748602</v>
      </c>
      <c r="J31148" t="s">
        <v>11297</v>
      </c>
    </row>
    <row r="31149" spans="1:10">
      <c r="A31149" t="s">
        <v>66043</v>
      </c>
      <c r="C31149">
        <v>1.75895508097952</v>
      </c>
      <c r="D31149">
        <v>-1.3959970707070699</v>
      </c>
      <c r="E31149">
        <v>1.6578340961645699</v>
      </c>
      <c r="F31149">
        <v>-0.84206077914354205</v>
      </c>
      <c r="G31149">
        <v>0.39975393348041399</v>
      </c>
      <c r="I31149">
        <v>-0.744960592072895</v>
      </c>
      <c r="J31149" t="s">
        <v>11297</v>
      </c>
    </row>
    <row r="31150" spans="1:10">
      <c r="A31150" t="s">
        <v>86284</v>
      </c>
      <c r="C31150">
        <v>0.615063345027695</v>
      </c>
      <c r="D31150">
        <v>-4.0590369774668904</v>
      </c>
      <c r="E31150">
        <v>4.3016773442770697</v>
      </c>
      <c r="F31150">
        <v>-0.94359401057055503</v>
      </c>
      <c r="G31150">
        <v>0.34537715409381198</v>
      </c>
      <c r="I31150">
        <v>-0.74501314579432698</v>
      </c>
      <c r="J31150" t="s">
        <v>11297</v>
      </c>
    </row>
    <row r="31151" spans="1:10">
      <c r="A31151" t="s">
        <v>10660</v>
      </c>
      <c r="B31151" t="s">
        <v>10661</v>
      </c>
      <c r="C31151">
        <v>155.53332000175999</v>
      </c>
      <c r="D31151">
        <v>-0.76571709120462605</v>
      </c>
      <c r="E31151">
        <v>0.29835729719263299</v>
      </c>
      <c r="F31151">
        <v>-2.56644331615004</v>
      </c>
      <c r="G31151">
        <v>1.0274741713973299E-2</v>
      </c>
      <c r="H31151">
        <v>3.7404889684398597E-2</v>
      </c>
      <c r="I31151">
        <v>-0.74518773273268002</v>
      </c>
      <c r="J31151" t="s">
        <v>12</v>
      </c>
    </row>
    <row r="31152" spans="1:10">
      <c r="A31152" t="s">
        <v>39221</v>
      </c>
      <c r="B31152" t="s">
        <v>39222</v>
      </c>
      <c r="C31152">
        <v>1.07325644434148</v>
      </c>
      <c r="D31152">
        <v>-4.3060969252951704</v>
      </c>
      <c r="E31152">
        <v>3.85862032376044</v>
      </c>
      <c r="F31152">
        <v>-1.1159680310548501</v>
      </c>
      <c r="G31152">
        <v>0.26443581910143099</v>
      </c>
      <c r="I31152">
        <v>-0.74522652523942501</v>
      </c>
      <c r="J31152" t="s">
        <v>11297</v>
      </c>
    </row>
    <row r="31153" spans="1:10">
      <c r="A31153" t="s">
        <v>91930</v>
      </c>
      <c r="B31153" t="s">
        <v>91931</v>
      </c>
      <c r="C31153">
        <v>1.2895024523073499</v>
      </c>
      <c r="D31153">
        <v>-2.2982934407849598</v>
      </c>
      <c r="E31153">
        <v>2.6226455663531598</v>
      </c>
      <c r="F31153">
        <v>-0.87632635925745395</v>
      </c>
      <c r="G31153">
        <v>0.38085263920433998</v>
      </c>
      <c r="I31153">
        <v>-0.745258043385855</v>
      </c>
      <c r="J31153" t="s">
        <v>11297</v>
      </c>
    </row>
    <row r="31154" spans="1:10">
      <c r="A31154" t="s">
        <v>23715</v>
      </c>
      <c r="B31154" t="s">
        <v>23716</v>
      </c>
      <c r="C31154">
        <v>15.0349552725107</v>
      </c>
      <c r="D31154">
        <v>-1.0213578262380201</v>
      </c>
      <c r="E31154">
        <v>1.1032546397687699</v>
      </c>
      <c r="F31154">
        <v>-0.92576798630285595</v>
      </c>
      <c r="G31154">
        <v>0.35456656761009703</v>
      </c>
      <c r="H31154">
        <v>0.56549245993385799</v>
      </c>
      <c r="I31154">
        <v>-0.74526822141891003</v>
      </c>
      <c r="J31154" t="s">
        <v>11297</v>
      </c>
    </row>
    <row r="31155" spans="1:10">
      <c r="A31155" t="s">
        <v>24269</v>
      </c>
      <c r="B31155" t="s">
        <v>24270</v>
      </c>
      <c r="C31155">
        <v>4.8131792791181596</v>
      </c>
      <c r="D31155">
        <v>-1.06217110164608</v>
      </c>
      <c r="E31155">
        <v>1.2060242111894599</v>
      </c>
      <c r="F31155">
        <v>-0.88072120923551001</v>
      </c>
      <c r="G31155">
        <v>0.37846873434638001</v>
      </c>
      <c r="H31155">
        <v>0.589112124295464</v>
      </c>
      <c r="I31155">
        <v>-0.74544855413308797</v>
      </c>
      <c r="J31155" t="s">
        <v>11297</v>
      </c>
    </row>
    <row r="31156" spans="1:10">
      <c r="A31156" t="s">
        <v>77151</v>
      </c>
      <c r="C31156">
        <v>1.42236125480001</v>
      </c>
      <c r="D31156">
        <v>-4.1593196891997604</v>
      </c>
      <c r="E31156">
        <v>3.28454493128296</v>
      </c>
      <c r="F31156">
        <v>-1.26633058040558</v>
      </c>
      <c r="G31156">
        <v>0.20539475296873999</v>
      </c>
      <c r="I31156">
        <v>-0.74561087301687701</v>
      </c>
      <c r="J31156" t="s">
        <v>11297</v>
      </c>
    </row>
    <row r="31157" spans="1:10">
      <c r="A31157" t="s">
        <v>21952</v>
      </c>
      <c r="B31157" t="s">
        <v>21953</v>
      </c>
      <c r="C31157">
        <v>69.571555246370707</v>
      </c>
      <c r="D31157">
        <v>-0.92088702735837002</v>
      </c>
      <c r="E31157">
        <v>0.86484372746201099</v>
      </c>
      <c r="F31157">
        <v>-1.06480164926538</v>
      </c>
      <c r="G31157">
        <v>0.28696569865573401</v>
      </c>
      <c r="H31157">
        <v>0.49576350135487801</v>
      </c>
      <c r="I31157">
        <v>-0.74575890312423199</v>
      </c>
      <c r="J31157" t="s">
        <v>11297</v>
      </c>
    </row>
    <row r="31158" spans="1:10">
      <c r="A31158" t="s">
        <v>13913</v>
      </c>
      <c r="B31158" t="s">
        <v>13914</v>
      </c>
      <c r="C31158">
        <v>271.826965163777</v>
      </c>
      <c r="D31158">
        <v>-0.78204223304651599</v>
      </c>
      <c r="E31158">
        <v>0.39169096598667302</v>
      </c>
      <c r="F31158">
        <v>-1.99657970429965</v>
      </c>
      <c r="G31158">
        <v>4.5870859417417198E-2</v>
      </c>
      <c r="H31158">
        <v>0.127033895629238</v>
      </c>
      <c r="I31158">
        <v>-0.74579096171639603</v>
      </c>
      <c r="J31158" t="s">
        <v>11297</v>
      </c>
    </row>
    <row r="31159" spans="1:10">
      <c r="A31159" t="s">
        <v>23302</v>
      </c>
      <c r="B31159" t="s">
        <v>23303</v>
      </c>
      <c r="C31159">
        <v>17.868804754694398</v>
      </c>
      <c r="D31159">
        <v>-1.00025325880627</v>
      </c>
      <c r="E31159">
        <v>1.04232943630691</v>
      </c>
      <c r="F31159">
        <v>-0.95963255374450995</v>
      </c>
      <c r="G31159">
        <v>0.33724017909220499</v>
      </c>
      <c r="H31159">
        <v>0.54790820213734803</v>
      </c>
      <c r="I31159">
        <v>-0.74579391458820099</v>
      </c>
      <c r="J31159" t="s">
        <v>11297</v>
      </c>
    </row>
    <row r="31160" spans="1:10">
      <c r="A31160" t="s">
        <v>24047</v>
      </c>
      <c r="B31160" t="s">
        <v>24048</v>
      </c>
      <c r="C31160">
        <v>9.6225129306872201</v>
      </c>
      <c r="D31160">
        <v>-1.0274271422665999</v>
      </c>
      <c r="E31160">
        <v>1.1447403526144899</v>
      </c>
      <c r="F31160">
        <v>-0.89751980867979697</v>
      </c>
      <c r="G31160">
        <v>0.36944160819413502</v>
      </c>
      <c r="H31160">
        <v>0.58062222148687503</v>
      </c>
      <c r="I31160">
        <v>-0.74606657490635198</v>
      </c>
      <c r="J31160" t="s">
        <v>11297</v>
      </c>
    </row>
    <row r="31161" spans="1:10">
      <c r="A31161" t="s">
        <v>49877</v>
      </c>
      <c r="B31161" t="s">
        <v>49878</v>
      </c>
      <c r="C31161">
        <v>1.48229925485278</v>
      </c>
      <c r="D31161">
        <v>-3.3374200015876099</v>
      </c>
      <c r="E31161">
        <v>3.0061438172982902</v>
      </c>
      <c r="F31161">
        <v>-1.1101997124632099</v>
      </c>
      <c r="G31161">
        <v>0.26691297666380698</v>
      </c>
      <c r="I31161">
        <v>-0.74611733015169701</v>
      </c>
      <c r="J31161" t="s">
        <v>11297</v>
      </c>
    </row>
    <row r="31162" spans="1:10">
      <c r="A31162" t="s">
        <v>12119</v>
      </c>
      <c r="B31162" t="s">
        <v>12120</v>
      </c>
      <c r="C31162">
        <v>351.07270959011998</v>
      </c>
      <c r="D31162">
        <v>-0.773478055985791</v>
      </c>
      <c r="E31162">
        <v>0.33791412393641501</v>
      </c>
      <c r="F31162">
        <v>-2.2889781787615799</v>
      </c>
      <c r="G31162">
        <v>2.2080620279438402E-2</v>
      </c>
      <c r="H31162">
        <v>7.0528496481415404E-2</v>
      </c>
      <c r="I31162">
        <v>-0.74629411088410502</v>
      </c>
      <c r="J31162" t="s">
        <v>11297</v>
      </c>
    </row>
    <row r="31163" spans="1:10">
      <c r="A31163" t="s">
        <v>21057</v>
      </c>
      <c r="C31163">
        <v>32.470801718673002</v>
      </c>
      <c r="D31163">
        <v>-0.88806296885063496</v>
      </c>
      <c r="E31163">
        <v>0.77739773528701095</v>
      </c>
      <c r="F31163">
        <v>-1.14235342931989</v>
      </c>
      <c r="G31163">
        <v>0.25330714079532501</v>
      </c>
      <c r="H31163">
        <v>0.45698595240900802</v>
      </c>
      <c r="I31163">
        <v>-0.74634798294424698</v>
      </c>
      <c r="J31163" t="s">
        <v>11297</v>
      </c>
    </row>
    <row r="31164" spans="1:10">
      <c r="A31164" t="s">
        <v>14179</v>
      </c>
      <c r="B31164" t="s">
        <v>14180</v>
      </c>
      <c r="C31164">
        <v>494.11394263286502</v>
      </c>
      <c r="D31164">
        <v>-0.78478493927702797</v>
      </c>
      <c r="E31164">
        <v>0.40078345572138802</v>
      </c>
      <c r="F31164">
        <v>-1.95812708352559</v>
      </c>
      <c r="G31164">
        <v>5.02151024752297E-2</v>
      </c>
      <c r="H31164">
        <v>0.13637871529779499</v>
      </c>
      <c r="I31164">
        <v>-0.74644232213912998</v>
      </c>
      <c r="J31164" t="s">
        <v>11297</v>
      </c>
    </row>
    <row r="31165" spans="1:10">
      <c r="A31165" t="s">
        <v>58666</v>
      </c>
      <c r="B31165" t="s">
        <v>58667</v>
      </c>
      <c r="C31165">
        <v>1.1755930499980201</v>
      </c>
      <c r="D31165">
        <v>-1.7620434477796201</v>
      </c>
      <c r="E31165">
        <v>2.27059047953508</v>
      </c>
      <c r="F31165">
        <v>-0.77602873070286904</v>
      </c>
      <c r="G31165">
        <v>0.43773202216497797</v>
      </c>
      <c r="I31165">
        <v>-0.74654921608831004</v>
      </c>
      <c r="J31165" t="s">
        <v>11297</v>
      </c>
    </row>
    <row r="31166" spans="1:10">
      <c r="A31166" t="s">
        <v>72577</v>
      </c>
      <c r="C31166">
        <v>8.6047781652193898</v>
      </c>
      <c r="D31166">
        <v>-1.75207168185442</v>
      </c>
      <c r="E31166">
        <v>1.83578852657973</v>
      </c>
      <c r="F31166">
        <v>-0.95439733743119104</v>
      </c>
      <c r="I31166">
        <v>-0.74667977397104501</v>
      </c>
      <c r="J31166" t="s">
        <v>11297</v>
      </c>
    </row>
    <row r="31167" spans="1:10">
      <c r="A31167" t="s">
        <v>85788</v>
      </c>
      <c r="B31167" t="s">
        <v>85789</v>
      </c>
      <c r="C31167">
        <v>0.91044179355682697</v>
      </c>
      <c r="D31167">
        <v>-2.9608974104654999</v>
      </c>
      <c r="E31167">
        <v>3.06694036812145</v>
      </c>
      <c r="F31167">
        <v>-0.96542386061424801</v>
      </c>
      <c r="G31167">
        <v>0.33433255510792098</v>
      </c>
      <c r="I31167">
        <v>-0.74679561768262204</v>
      </c>
      <c r="J31167" t="s">
        <v>11297</v>
      </c>
    </row>
    <row r="31168" spans="1:10">
      <c r="A31168" t="s">
        <v>73733</v>
      </c>
      <c r="B31168" t="s">
        <v>73734</v>
      </c>
      <c r="C31168">
        <v>1.24478947641472</v>
      </c>
      <c r="D31168">
        <v>-2.5926038833009599</v>
      </c>
      <c r="E31168">
        <v>2.9425104679730398</v>
      </c>
      <c r="F31168">
        <v>-0.88108569587753505</v>
      </c>
      <c r="G31168">
        <v>0.37827143874807301</v>
      </c>
      <c r="I31168">
        <v>-0.74687337574784796</v>
      </c>
      <c r="J31168" t="s">
        <v>11297</v>
      </c>
    </row>
    <row r="31169" spans="1:10">
      <c r="A31169" t="s">
        <v>97189</v>
      </c>
      <c r="C31169">
        <v>1.11565848706572</v>
      </c>
      <c r="D31169">
        <v>-3.4818044274007001</v>
      </c>
      <c r="E31169">
        <v>3.0251170982234799</v>
      </c>
      <c r="F31169">
        <v>-1.1509651740243101</v>
      </c>
      <c r="G31169">
        <v>0.24974656319840599</v>
      </c>
      <c r="I31169">
        <v>-0.74691847800658395</v>
      </c>
      <c r="J31169" t="s">
        <v>11297</v>
      </c>
    </row>
    <row r="31170" spans="1:10">
      <c r="A31170" t="s">
        <v>7896</v>
      </c>
      <c r="B31170" t="s">
        <v>7897</v>
      </c>
      <c r="C31170">
        <v>245499.352145643</v>
      </c>
      <c r="D31170">
        <v>-0.75985633028218502</v>
      </c>
      <c r="E31170">
        <v>0.233790859952796</v>
      </c>
      <c r="F31170">
        <v>-3.25015413534818</v>
      </c>
      <c r="G31170">
        <v>1.1534247453682501E-3</v>
      </c>
      <c r="H31170">
        <v>5.7026930178730503E-3</v>
      </c>
      <c r="I31170">
        <v>-0.74693691155087505</v>
      </c>
      <c r="J31170" t="s">
        <v>12</v>
      </c>
    </row>
    <row r="31171" spans="1:10">
      <c r="A31171" t="s">
        <v>8644</v>
      </c>
      <c r="B31171" t="s">
        <v>8645</v>
      </c>
      <c r="C31171">
        <v>1031.0592467117899</v>
      </c>
      <c r="D31171">
        <v>-0.76212324679842502</v>
      </c>
      <c r="E31171">
        <v>0.25058399194547898</v>
      </c>
      <c r="F31171">
        <v>-3.04138840187463</v>
      </c>
      <c r="G31171">
        <v>2.3548984275130799E-3</v>
      </c>
      <c r="H31171">
        <v>1.0610958232698701E-2</v>
      </c>
      <c r="I31171">
        <v>-0.74720327109464102</v>
      </c>
      <c r="J31171" t="s">
        <v>12</v>
      </c>
    </row>
    <row r="31172" spans="1:10">
      <c r="A31172" t="s">
        <v>66724</v>
      </c>
      <c r="C31172">
        <v>1.9803391914638799</v>
      </c>
      <c r="D31172">
        <v>-2.1740456380385602</v>
      </c>
      <c r="E31172">
        <v>2.8917510273631799</v>
      </c>
      <c r="F31172">
        <v>-0.75180941148344604</v>
      </c>
      <c r="G31172">
        <v>0.45216568139389801</v>
      </c>
      <c r="I31172">
        <v>-0.74741780929036705</v>
      </c>
      <c r="J31172" t="s">
        <v>11297</v>
      </c>
    </row>
    <row r="31173" spans="1:10">
      <c r="A31173" t="s">
        <v>11386</v>
      </c>
      <c r="B31173" t="s">
        <v>11387</v>
      </c>
      <c r="C31173">
        <v>132.90349704936199</v>
      </c>
      <c r="D31173">
        <v>-0.77146582070688696</v>
      </c>
      <c r="E31173">
        <v>0.317806017903427</v>
      </c>
      <c r="F31173">
        <v>-2.42747392197374</v>
      </c>
      <c r="G31173">
        <v>1.52043798787796E-2</v>
      </c>
      <c r="H31173">
        <v>5.1774238196547299E-2</v>
      </c>
      <c r="I31173">
        <v>-0.747594770230537</v>
      </c>
      <c r="J31173" t="s">
        <v>11297</v>
      </c>
    </row>
    <row r="31174" spans="1:10">
      <c r="A31174" t="s">
        <v>24186</v>
      </c>
      <c r="B31174" t="s">
        <v>24187</v>
      </c>
      <c r="C31174">
        <v>8.6502961075325899</v>
      </c>
      <c r="D31174">
        <v>-1.4738395314953401</v>
      </c>
      <c r="E31174">
        <v>1.66183781626372</v>
      </c>
      <c r="F31174">
        <v>-0.88687326589362703</v>
      </c>
      <c r="G31174">
        <v>0.37514713643599001</v>
      </c>
      <c r="H31174">
        <v>0.58601222242199402</v>
      </c>
      <c r="I31174">
        <v>-0.747636498954387</v>
      </c>
      <c r="J31174" t="s">
        <v>11297</v>
      </c>
    </row>
    <row r="31175" spans="1:10">
      <c r="A31175" t="s">
        <v>12896</v>
      </c>
      <c r="C31175">
        <v>360.98439043040702</v>
      </c>
      <c r="D31175">
        <v>-0.778504273355351</v>
      </c>
      <c r="E31175">
        <v>0.35999230313393299</v>
      </c>
      <c r="F31175">
        <v>-2.16255810632072</v>
      </c>
      <c r="G31175">
        <v>3.0575183385167501E-2</v>
      </c>
      <c r="H31175">
        <v>9.1653037185841002E-2</v>
      </c>
      <c r="I31175">
        <v>-0.74778209975378396</v>
      </c>
      <c r="J31175" t="s">
        <v>11297</v>
      </c>
    </row>
    <row r="31176" spans="1:10">
      <c r="A31176" t="s">
        <v>44962</v>
      </c>
      <c r="B31176" t="s">
        <v>44963</v>
      </c>
      <c r="C31176">
        <v>1.13679466069211</v>
      </c>
      <c r="D31176">
        <v>-4.2990942441967404</v>
      </c>
      <c r="E31176">
        <v>3.7811183271833699</v>
      </c>
      <c r="F31176">
        <v>-1.1369901368305499</v>
      </c>
      <c r="G31176">
        <v>0.25554240889473501</v>
      </c>
      <c r="I31176">
        <v>-0.74779968313101897</v>
      </c>
      <c r="J31176" t="s">
        <v>11297</v>
      </c>
    </row>
    <row r="31177" spans="1:10">
      <c r="A31177" t="s">
        <v>23626</v>
      </c>
      <c r="B31177" t="s">
        <v>23627</v>
      </c>
      <c r="C31177">
        <v>27.221360223392502</v>
      </c>
      <c r="D31177">
        <v>-1.03641611192719</v>
      </c>
      <c r="E31177">
        <v>1.11191626784905</v>
      </c>
      <c r="F31177">
        <v>-0.93209906347722504</v>
      </c>
      <c r="G31177">
        <v>0.35128533199628997</v>
      </c>
      <c r="H31177">
        <v>0.56247641674676496</v>
      </c>
      <c r="I31177">
        <v>-0.74807083744379599</v>
      </c>
      <c r="J31177" t="s">
        <v>11297</v>
      </c>
    </row>
    <row r="31178" spans="1:10">
      <c r="A31178" t="s">
        <v>14131</v>
      </c>
      <c r="B31178" t="s">
        <v>14132</v>
      </c>
      <c r="C31178">
        <v>64.218953742288505</v>
      </c>
      <c r="D31178">
        <v>-0.78555177250594999</v>
      </c>
      <c r="E31178">
        <v>0.39967133700774099</v>
      </c>
      <c r="F31178">
        <v>-1.9654943944372301</v>
      </c>
      <c r="G31178">
        <v>4.9357043827535703E-2</v>
      </c>
      <c r="H31178">
        <v>0.13454595777873299</v>
      </c>
      <c r="I31178">
        <v>-0.74809638324718597</v>
      </c>
      <c r="J31178" t="s">
        <v>11297</v>
      </c>
    </row>
    <row r="31179" spans="1:10">
      <c r="A31179" t="s">
        <v>23679</v>
      </c>
      <c r="C31179">
        <v>20.720570028962499</v>
      </c>
      <c r="D31179">
        <v>-1.39548228189659</v>
      </c>
      <c r="E31179">
        <v>1.50278442818616</v>
      </c>
      <c r="F31179">
        <v>-0.92859777871196203</v>
      </c>
      <c r="G31179">
        <v>0.35309757347165299</v>
      </c>
      <c r="H31179">
        <v>0.56410253760265805</v>
      </c>
      <c r="I31179">
        <v>-0.74823871499900296</v>
      </c>
      <c r="J31179" t="s">
        <v>11297</v>
      </c>
    </row>
    <row r="31180" spans="1:10">
      <c r="A31180" t="s">
        <v>13502</v>
      </c>
      <c r="B31180" t="s">
        <v>13503</v>
      </c>
      <c r="C31180">
        <v>71.643087071541302</v>
      </c>
      <c r="D31180">
        <v>-0.78281486254843002</v>
      </c>
      <c r="E31180">
        <v>0.380361488940755</v>
      </c>
      <c r="F31180">
        <v>-2.05808128664246</v>
      </c>
      <c r="G31180">
        <v>3.9582331052443402E-2</v>
      </c>
      <c r="H31180">
        <v>0.113094004243514</v>
      </c>
      <c r="I31180">
        <v>-0.74840746849917295</v>
      </c>
      <c r="J31180" t="s">
        <v>11297</v>
      </c>
    </row>
    <row r="31181" spans="1:10">
      <c r="A31181" t="s">
        <v>12149</v>
      </c>
      <c r="B31181" t="s">
        <v>12150</v>
      </c>
      <c r="C31181">
        <v>223.52399865973399</v>
      </c>
      <c r="D31181">
        <v>-0.77682346071333996</v>
      </c>
      <c r="E31181">
        <v>0.34002078304953598</v>
      </c>
      <c r="F31181">
        <v>-2.2846352324298</v>
      </c>
      <c r="G31181">
        <v>2.23342252422709E-2</v>
      </c>
      <c r="H31181">
        <v>7.1177951656727495E-2</v>
      </c>
      <c r="I31181">
        <v>-0.74927481532191698</v>
      </c>
      <c r="J31181" t="s">
        <v>11297</v>
      </c>
    </row>
    <row r="31182" spans="1:10">
      <c r="A31182" t="s">
        <v>40718</v>
      </c>
      <c r="B31182" t="s">
        <v>40719</v>
      </c>
      <c r="C31182">
        <v>1.22067609272968</v>
      </c>
      <c r="D31182">
        <v>-2.39774637413587</v>
      </c>
      <c r="E31182">
        <v>3.18164183698793</v>
      </c>
      <c r="F31182">
        <v>-0.753619199452641</v>
      </c>
      <c r="G31182">
        <v>0.45107791232864602</v>
      </c>
      <c r="I31182">
        <v>-0.74935928117890005</v>
      </c>
      <c r="J31182" t="s">
        <v>11297</v>
      </c>
    </row>
    <row r="31183" spans="1:10">
      <c r="A31183" t="s">
        <v>12858</v>
      </c>
      <c r="B31183" t="s">
        <v>12859</v>
      </c>
      <c r="C31183">
        <v>396.991319820397</v>
      </c>
      <c r="D31183">
        <v>-0.780333389138956</v>
      </c>
      <c r="E31183">
        <v>0.35974738237963799</v>
      </c>
      <c r="F31183">
        <v>-2.1691148493624799</v>
      </c>
      <c r="G31183">
        <v>3.0073965601067499E-2</v>
      </c>
      <c r="H31183">
        <v>9.0422572339515506E-2</v>
      </c>
      <c r="I31183">
        <v>-0.74945611410941204</v>
      </c>
      <c r="J31183" t="s">
        <v>11297</v>
      </c>
    </row>
    <row r="31184" spans="1:10">
      <c r="A31184" t="s">
        <v>19062</v>
      </c>
      <c r="B31184" t="s">
        <v>19063</v>
      </c>
      <c r="C31184">
        <v>42.260295261875001</v>
      </c>
      <c r="D31184">
        <v>-0.84221683688146598</v>
      </c>
      <c r="E31184">
        <v>0.62610711730309199</v>
      </c>
      <c r="F31184">
        <v>-1.3451641318329799</v>
      </c>
      <c r="G31184">
        <v>0.178572236486325</v>
      </c>
      <c r="H31184">
        <v>0.35710844871675201</v>
      </c>
      <c r="I31184">
        <v>-0.74956078634978895</v>
      </c>
      <c r="J31184" t="s">
        <v>11297</v>
      </c>
    </row>
    <row r="31185" spans="1:10">
      <c r="A31185" t="s">
        <v>8570</v>
      </c>
      <c r="B31185" t="s">
        <v>8571</v>
      </c>
      <c r="C31185">
        <v>1303.60111880511</v>
      </c>
      <c r="D31185">
        <v>-0.76471999388271406</v>
      </c>
      <c r="E31185">
        <v>0.24965535447519199</v>
      </c>
      <c r="F31185">
        <v>-3.06310271410063</v>
      </c>
      <c r="G31185">
        <v>2.1905485722931699E-3</v>
      </c>
      <c r="H31185">
        <v>9.9598773135756002E-3</v>
      </c>
      <c r="I31185">
        <v>-0.74986167268631398</v>
      </c>
      <c r="J31185" t="s">
        <v>12</v>
      </c>
    </row>
    <row r="31186" spans="1:10">
      <c r="A31186" t="s">
        <v>89269</v>
      </c>
      <c r="C31186">
        <v>0.81115556001116595</v>
      </c>
      <c r="D31186">
        <v>-4.3206671418994098</v>
      </c>
      <c r="E31186">
        <v>4.2926682735859698</v>
      </c>
      <c r="F31186">
        <v>-1.0065224859059601</v>
      </c>
      <c r="G31186">
        <v>0.31416430062691397</v>
      </c>
      <c r="I31186">
        <v>-0.74989762005596705</v>
      </c>
      <c r="J31186" t="s">
        <v>11297</v>
      </c>
    </row>
    <row r="31187" spans="1:10">
      <c r="A31187" t="s">
        <v>74568</v>
      </c>
      <c r="B31187" t="s">
        <v>74569</v>
      </c>
      <c r="C31187">
        <v>1.15723121812299</v>
      </c>
      <c r="D31187">
        <v>-2.03452454000112</v>
      </c>
      <c r="E31187">
        <v>2.3827830682392501</v>
      </c>
      <c r="F31187">
        <v>-0.85384379598791005</v>
      </c>
      <c r="G31187">
        <v>0.393191544403659</v>
      </c>
      <c r="I31187">
        <v>-0.74992794748203395</v>
      </c>
      <c r="J31187" t="s">
        <v>11297</v>
      </c>
    </row>
    <row r="31188" spans="1:10">
      <c r="A31188" t="s">
        <v>15833</v>
      </c>
      <c r="B31188" t="s">
        <v>15834</v>
      </c>
      <c r="C31188">
        <v>566.73558768221301</v>
      </c>
      <c r="D31188">
        <v>-0.80155216458168399</v>
      </c>
      <c r="E31188">
        <v>0.46696630279989998</v>
      </c>
      <c r="F31188">
        <v>-1.7165096491451901</v>
      </c>
      <c r="G31188">
        <v>8.6068803439553504E-2</v>
      </c>
      <c r="H31188">
        <v>0.20865738530112399</v>
      </c>
      <c r="I31188">
        <v>-0.750030775777489</v>
      </c>
      <c r="J31188" t="s">
        <v>11297</v>
      </c>
    </row>
    <row r="31189" spans="1:10">
      <c r="A31189" t="s">
        <v>12430</v>
      </c>
      <c r="B31189" t="s">
        <v>12431</v>
      </c>
      <c r="C31189">
        <v>100.04289387651001</v>
      </c>
      <c r="D31189">
        <v>-0.77883454997929102</v>
      </c>
      <c r="E31189">
        <v>0.34827620589180502</v>
      </c>
      <c r="F31189">
        <v>-2.2362554110895601</v>
      </c>
      <c r="G31189">
        <v>2.53350454079641E-2</v>
      </c>
      <c r="H31189">
        <v>7.8879931701348799E-2</v>
      </c>
      <c r="I31189">
        <v>-0.750039927717713</v>
      </c>
      <c r="J31189" t="s">
        <v>11297</v>
      </c>
    </row>
    <row r="31190" spans="1:10">
      <c r="A31190" t="s">
        <v>9259</v>
      </c>
      <c r="B31190" t="s">
        <v>9260</v>
      </c>
      <c r="C31190">
        <v>1437.4565666538299</v>
      </c>
      <c r="D31190">
        <v>-0.76693156868997303</v>
      </c>
      <c r="E31190">
        <v>0.26589401374090799</v>
      </c>
      <c r="F31190">
        <v>-2.88435063994064</v>
      </c>
      <c r="G31190">
        <v>3.9222176558945604E-3</v>
      </c>
      <c r="H31190">
        <v>1.6474976111390999E-2</v>
      </c>
      <c r="I31190">
        <v>-0.75005244850992603</v>
      </c>
      <c r="J31190" t="s">
        <v>12</v>
      </c>
    </row>
    <row r="31191" spans="1:10">
      <c r="A31191" t="s">
        <v>88527</v>
      </c>
      <c r="B31191" t="s">
        <v>88528</v>
      </c>
      <c r="C31191">
        <v>1.37072286719248</v>
      </c>
      <c r="D31191">
        <v>-3.5536703879190301</v>
      </c>
      <c r="E31191">
        <v>3.0846974283179498</v>
      </c>
      <c r="F31191">
        <v>-1.1520320778614599</v>
      </c>
      <c r="G31191">
        <v>0.249307891961003</v>
      </c>
      <c r="I31191">
        <v>-0.75008830586351705</v>
      </c>
      <c r="J31191" t="s">
        <v>11297</v>
      </c>
    </row>
    <row r="31192" spans="1:10">
      <c r="A31192" t="s">
        <v>7479</v>
      </c>
      <c r="B31192" t="s">
        <v>7480</v>
      </c>
      <c r="C31192">
        <v>465.69662268572199</v>
      </c>
      <c r="D31192">
        <v>-0.76231814224554495</v>
      </c>
      <c r="E31192">
        <v>0.22513543402712199</v>
      </c>
      <c r="F31192">
        <v>-3.3860424750095501</v>
      </c>
      <c r="G31192">
        <v>7.0908407482708703E-4</v>
      </c>
      <c r="H31192">
        <v>3.7054034969746501E-3</v>
      </c>
      <c r="I31192">
        <v>-0.750248214623503</v>
      </c>
      <c r="J31192" t="s">
        <v>12</v>
      </c>
    </row>
    <row r="31193" spans="1:10">
      <c r="A31193" t="s">
        <v>65742</v>
      </c>
      <c r="B31193" t="s">
        <v>65743</v>
      </c>
      <c r="C31193">
        <v>1.3058172214213799</v>
      </c>
      <c r="D31193">
        <v>-1.7945478650577</v>
      </c>
      <c r="E31193">
        <v>2.5183320192779801</v>
      </c>
      <c r="F31193">
        <v>-0.71259383247337205</v>
      </c>
      <c r="G31193">
        <v>0.47609712931480602</v>
      </c>
      <c r="I31193">
        <v>-0.75049476696127904</v>
      </c>
      <c r="J31193" t="s">
        <v>11297</v>
      </c>
    </row>
    <row r="31194" spans="1:10">
      <c r="A31194" t="s">
        <v>21530</v>
      </c>
      <c r="B31194" t="s">
        <v>21531</v>
      </c>
      <c r="C31194">
        <v>29.341338764624599</v>
      </c>
      <c r="D31194">
        <v>-0.89417541595013705</v>
      </c>
      <c r="E31194">
        <v>0.81220866557326998</v>
      </c>
      <c r="F31194">
        <v>-1.1009183401398599</v>
      </c>
      <c r="G31194">
        <v>0.27093219918134298</v>
      </c>
      <c r="H31194">
        <v>0.47763336601995898</v>
      </c>
      <c r="I31194">
        <v>-0.75053859082404195</v>
      </c>
      <c r="J31194" t="s">
        <v>11297</v>
      </c>
    </row>
    <row r="31195" spans="1:10">
      <c r="A31195" t="s">
        <v>23492</v>
      </c>
      <c r="B31195" t="s">
        <v>23493</v>
      </c>
      <c r="C31195">
        <v>6.9743295492493402</v>
      </c>
      <c r="D31195">
        <v>-0.98515267021910402</v>
      </c>
      <c r="E31195">
        <v>1.04378568957299</v>
      </c>
      <c r="F31195">
        <v>-0.94382657288789895</v>
      </c>
      <c r="G31195">
        <v>0.34525827911882501</v>
      </c>
      <c r="H31195">
        <v>0.55621748333857302</v>
      </c>
      <c r="I31195">
        <v>-0.75055376736014601</v>
      </c>
      <c r="J31195" t="s">
        <v>11297</v>
      </c>
    </row>
    <row r="31196" spans="1:10">
      <c r="A31196" t="s">
        <v>43364</v>
      </c>
      <c r="B31196" t="s">
        <v>43365</v>
      </c>
      <c r="C31196">
        <v>1.2806860200650001</v>
      </c>
      <c r="D31196">
        <v>-2.8036463425750702</v>
      </c>
      <c r="E31196">
        <v>3.2073079229758799</v>
      </c>
      <c r="F31196">
        <v>-0.87414317861121504</v>
      </c>
      <c r="G31196">
        <v>0.38204028553603903</v>
      </c>
      <c r="I31196">
        <v>-0.75083182779380997</v>
      </c>
      <c r="J31196" t="s">
        <v>11297</v>
      </c>
    </row>
    <row r="31197" spans="1:10">
      <c r="A31197" t="s">
        <v>54727</v>
      </c>
      <c r="B31197" t="s">
        <v>54728</v>
      </c>
      <c r="C31197">
        <v>1.8359141747919201</v>
      </c>
      <c r="D31197">
        <v>-2.4169679182997301</v>
      </c>
      <c r="E31197">
        <v>2.6060350314580401</v>
      </c>
      <c r="F31197">
        <v>-0.92745027949507897</v>
      </c>
      <c r="G31197">
        <v>0.353692795563747</v>
      </c>
      <c r="I31197">
        <v>-0.75094881659072399</v>
      </c>
      <c r="J31197" t="s">
        <v>11297</v>
      </c>
    </row>
    <row r="31198" spans="1:10">
      <c r="A31198" t="s">
        <v>23375</v>
      </c>
      <c r="B31198" t="s">
        <v>23376</v>
      </c>
      <c r="C31198">
        <v>38.1735211284062</v>
      </c>
      <c r="D31198">
        <v>-1.03440950608339</v>
      </c>
      <c r="E31198">
        <v>1.0861861569382201</v>
      </c>
      <c r="F31198">
        <v>-0.95233169698942</v>
      </c>
      <c r="G31198">
        <v>0.34092878745366501</v>
      </c>
      <c r="H31198">
        <v>0.55198937775247003</v>
      </c>
      <c r="I31198">
        <v>-0.75097893188313203</v>
      </c>
      <c r="J31198" t="s">
        <v>11297</v>
      </c>
    </row>
    <row r="31199" spans="1:10">
      <c r="A31199" t="s">
        <v>19499</v>
      </c>
      <c r="B31199" t="s">
        <v>19500</v>
      </c>
      <c r="C31199">
        <v>183.883160801489</v>
      </c>
      <c r="D31199">
        <v>-0.85091646020293499</v>
      </c>
      <c r="E31199">
        <v>0.65431006244533396</v>
      </c>
      <c r="F31199">
        <v>-1.3004789457506301</v>
      </c>
      <c r="G31199">
        <v>0.19343686775208199</v>
      </c>
      <c r="H31199">
        <v>0.37795203903151497</v>
      </c>
      <c r="I31199">
        <v>-0.75125618535247995</v>
      </c>
      <c r="J31199" t="s">
        <v>11297</v>
      </c>
    </row>
    <row r="31200" spans="1:10">
      <c r="A31200" t="s">
        <v>22991</v>
      </c>
      <c r="C31200">
        <v>18.5622412568813</v>
      </c>
      <c r="D31200">
        <v>-0.97541098483879196</v>
      </c>
      <c r="E31200">
        <v>0.99079446471487798</v>
      </c>
      <c r="F31200">
        <v>-0.98447359122003897</v>
      </c>
      <c r="G31200">
        <v>0.32488271000538499</v>
      </c>
      <c r="H31200">
        <v>0.53519163467338804</v>
      </c>
      <c r="I31200">
        <v>-0.75126480404336404</v>
      </c>
      <c r="J31200" t="s">
        <v>11297</v>
      </c>
    </row>
    <row r="31201" spans="1:10">
      <c r="A31201" t="s">
        <v>12687</v>
      </c>
      <c r="B31201" t="s">
        <v>12688</v>
      </c>
      <c r="C31201">
        <v>302.44915446795397</v>
      </c>
      <c r="D31201">
        <v>-0.78179935971693004</v>
      </c>
      <c r="E31201">
        <v>0.356060787079579</v>
      </c>
      <c r="F31201">
        <v>-2.1956907025041201</v>
      </c>
      <c r="G31201">
        <v>2.81140890955629E-2</v>
      </c>
      <c r="H31201">
        <v>8.5699558795914899E-2</v>
      </c>
      <c r="I31201">
        <v>-0.75137993255988</v>
      </c>
      <c r="J31201" t="s">
        <v>11297</v>
      </c>
    </row>
    <row r="31202" spans="1:10">
      <c r="A31202" t="s">
        <v>23763</v>
      </c>
      <c r="B31202" t="s">
        <v>23764</v>
      </c>
      <c r="C31202">
        <v>4.0070037445036304</v>
      </c>
      <c r="D31202">
        <v>-1.4915035340939999</v>
      </c>
      <c r="E31202">
        <v>1.62136257226475</v>
      </c>
      <c r="F31202">
        <v>-0.91990746524427802</v>
      </c>
      <c r="G31202">
        <v>0.35762111741517799</v>
      </c>
      <c r="H31202">
        <v>0.56908229182705905</v>
      </c>
      <c r="I31202">
        <v>-0.75146766696575695</v>
      </c>
      <c r="J31202" t="s">
        <v>11297</v>
      </c>
    </row>
    <row r="31203" spans="1:10">
      <c r="A31203" t="s">
        <v>10558</v>
      </c>
      <c r="B31203" t="s">
        <v>10559</v>
      </c>
      <c r="C31203">
        <v>439.47268074855401</v>
      </c>
      <c r="D31203">
        <v>-0.77288731522833298</v>
      </c>
      <c r="E31203">
        <v>0.29868871719325002</v>
      </c>
      <c r="F31203">
        <v>-2.5876013077798299</v>
      </c>
      <c r="G31203">
        <v>9.6646771268741796E-3</v>
      </c>
      <c r="H31203">
        <v>3.5523153266111898E-2</v>
      </c>
      <c r="I31203">
        <v>-0.75157640961859296</v>
      </c>
      <c r="J31203" t="s">
        <v>12</v>
      </c>
    </row>
    <row r="31204" spans="1:10">
      <c r="A31204" t="s">
        <v>75269</v>
      </c>
      <c r="C31204">
        <v>1.2364901993391599</v>
      </c>
      <c r="D31204">
        <v>-3.25291975370568</v>
      </c>
      <c r="E31204">
        <v>3.1812954435902698</v>
      </c>
      <c r="F31204">
        <v>-1.0225141963031801</v>
      </c>
      <c r="G31204">
        <v>0.30653759707243899</v>
      </c>
      <c r="I31204">
        <v>-0.75169607642735903</v>
      </c>
      <c r="J31204" t="s">
        <v>11297</v>
      </c>
    </row>
    <row r="31205" spans="1:10">
      <c r="A31205" t="s">
        <v>13272</v>
      </c>
      <c r="B31205" t="s">
        <v>13273</v>
      </c>
      <c r="C31205">
        <v>476.110341706339</v>
      </c>
      <c r="D31205">
        <v>-0.78533715304476004</v>
      </c>
      <c r="E31205">
        <v>0.374522693424645</v>
      </c>
      <c r="F31205">
        <v>-2.0969013809647099</v>
      </c>
      <c r="G31205">
        <v>3.6002306271820397E-2</v>
      </c>
      <c r="H31205">
        <v>0.10470613527139699</v>
      </c>
      <c r="I31205">
        <v>-0.75171302503422899</v>
      </c>
      <c r="J31205" t="s">
        <v>11297</v>
      </c>
    </row>
    <row r="31206" spans="1:10">
      <c r="A31206" t="s">
        <v>8292</v>
      </c>
      <c r="B31206" t="s">
        <v>8293</v>
      </c>
      <c r="C31206">
        <v>3594.6475593966402</v>
      </c>
      <c r="D31206">
        <v>-0.76607281394493298</v>
      </c>
      <c r="E31206">
        <v>0.244348141850803</v>
      </c>
      <c r="F31206">
        <v>-3.1351693863614098</v>
      </c>
      <c r="G31206">
        <v>1.7175490708162299E-3</v>
      </c>
      <c r="H31206">
        <v>8.0747661042248099E-3</v>
      </c>
      <c r="I31206">
        <v>-0.75181807264450395</v>
      </c>
      <c r="J31206" t="s">
        <v>12</v>
      </c>
    </row>
    <row r="31207" spans="1:10">
      <c r="A31207" t="s">
        <v>23857</v>
      </c>
      <c r="B31207" t="s">
        <v>23858</v>
      </c>
      <c r="C31207">
        <v>18.341452760491599</v>
      </c>
      <c r="D31207">
        <v>-1.06303276273363</v>
      </c>
      <c r="E31207">
        <v>1.1658170205982601</v>
      </c>
      <c r="F31207">
        <v>-0.91183499979106097</v>
      </c>
      <c r="G31207">
        <v>0.36185558285814901</v>
      </c>
      <c r="H31207">
        <v>0.57331344554538899</v>
      </c>
      <c r="I31207">
        <v>-0.75190256913405196</v>
      </c>
      <c r="J31207" t="s">
        <v>11297</v>
      </c>
    </row>
    <row r="31208" spans="1:10">
      <c r="A31208" t="s">
        <v>58269</v>
      </c>
      <c r="C31208">
        <v>1.9398589060301601</v>
      </c>
      <c r="D31208">
        <v>-1.82314885573525</v>
      </c>
      <c r="E31208">
        <v>2.1509788131186101</v>
      </c>
      <c r="F31208">
        <v>-0.84759033636967596</v>
      </c>
      <c r="G31208">
        <v>0.39666615802022498</v>
      </c>
      <c r="I31208">
        <v>-0.75211143888560295</v>
      </c>
      <c r="J31208" t="s">
        <v>11297</v>
      </c>
    </row>
    <row r="31209" spans="1:10">
      <c r="A31209" t="s">
        <v>25814</v>
      </c>
      <c r="B31209" t="s">
        <v>25815</v>
      </c>
      <c r="C31209">
        <v>9.7064626969181198</v>
      </c>
      <c r="D31209">
        <v>-1.2653033986229001</v>
      </c>
      <c r="E31209">
        <v>1.66267544913353</v>
      </c>
      <c r="F31209">
        <v>-0.76100443973133003</v>
      </c>
      <c r="G31209">
        <v>0.44665441544429102</v>
      </c>
      <c r="H31209">
        <v>0.651573717325729</v>
      </c>
      <c r="I31209">
        <v>-0.75215099700130805</v>
      </c>
      <c r="J31209" t="s">
        <v>11297</v>
      </c>
    </row>
    <row r="31210" spans="1:10">
      <c r="A31210" t="s">
        <v>23530</v>
      </c>
      <c r="B31210" t="s">
        <v>23531</v>
      </c>
      <c r="C31210">
        <v>5.5723547129989601</v>
      </c>
      <c r="D31210">
        <v>-1.02669526389108</v>
      </c>
      <c r="E31210">
        <v>1.0899081958866701</v>
      </c>
      <c r="F31210">
        <v>-0.94200159955291896</v>
      </c>
      <c r="G31210">
        <v>0.34619182097503298</v>
      </c>
      <c r="H31210">
        <v>0.556809403721375</v>
      </c>
      <c r="I31210">
        <v>-0.75227737678040496</v>
      </c>
      <c r="J31210" t="s">
        <v>11297</v>
      </c>
    </row>
    <row r="31211" spans="1:10">
      <c r="A31211" t="s">
        <v>23549</v>
      </c>
      <c r="B31211" t="s">
        <v>23550</v>
      </c>
      <c r="C31211">
        <v>4.4659117917616298</v>
      </c>
      <c r="D31211">
        <v>-1.0628212039734399</v>
      </c>
      <c r="E31211">
        <v>1.13161186348207</v>
      </c>
      <c r="F31211">
        <v>-0.93921002268661502</v>
      </c>
      <c r="G31211">
        <v>0.34762292413185703</v>
      </c>
      <c r="H31211">
        <v>0.55859718705124095</v>
      </c>
      <c r="I31211">
        <v>-0.75230218029309703</v>
      </c>
      <c r="J31211" t="s">
        <v>11297</v>
      </c>
    </row>
    <row r="31212" spans="1:10">
      <c r="A31212" t="s">
        <v>23677</v>
      </c>
      <c r="B31212" t="s">
        <v>23678</v>
      </c>
      <c r="C31212">
        <v>5.7515583875321301</v>
      </c>
      <c r="D31212">
        <v>-1.0150520649176</v>
      </c>
      <c r="E31212">
        <v>1.09304557738479</v>
      </c>
      <c r="F31212">
        <v>-0.92864569046261003</v>
      </c>
      <c r="G31212">
        <v>0.35307273483737101</v>
      </c>
      <c r="H31212">
        <v>0.56410253760265805</v>
      </c>
      <c r="I31212">
        <v>-0.75235607912405</v>
      </c>
      <c r="J31212" t="s">
        <v>11297</v>
      </c>
    </row>
    <row r="31213" spans="1:10">
      <c r="A31213" t="s">
        <v>102964</v>
      </c>
      <c r="C31213">
        <v>1.02265856486214</v>
      </c>
      <c r="D31213">
        <v>-2.5239636658654501</v>
      </c>
      <c r="E31213">
        <v>3.05266244613111</v>
      </c>
      <c r="F31213">
        <v>-0.82680732324803097</v>
      </c>
      <c r="G31213">
        <v>0.40834627859134498</v>
      </c>
      <c r="I31213">
        <v>-0.75242126858231595</v>
      </c>
      <c r="J31213" t="s">
        <v>11297</v>
      </c>
    </row>
    <row r="31214" spans="1:10">
      <c r="A31214" t="s">
        <v>24367</v>
      </c>
      <c r="C31214">
        <v>14.5798356121885</v>
      </c>
      <c r="D31214">
        <v>-1.21775173686522</v>
      </c>
      <c r="E31214">
        <v>1.39610443683163</v>
      </c>
      <c r="F31214">
        <v>-0.87224974345674899</v>
      </c>
      <c r="G31214">
        <v>0.38307214791400102</v>
      </c>
      <c r="H31214">
        <v>0.59376033183824395</v>
      </c>
      <c r="I31214">
        <v>-0.75242319014160297</v>
      </c>
      <c r="J31214" t="s">
        <v>11297</v>
      </c>
    </row>
    <row r="31215" spans="1:10">
      <c r="A31215" t="s">
        <v>23737</v>
      </c>
      <c r="B31215" t="s">
        <v>23738</v>
      </c>
      <c r="C31215">
        <v>13.037669636731</v>
      </c>
      <c r="D31215">
        <v>-1.28618211427284</v>
      </c>
      <c r="E31215">
        <v>1.39327251804121</v>
      </c>
      <c r="F31215">
        <v>-0.92313750369602599</v>
      </c>
      <c r="G31215">
        <v>0.355935552483163</v>
      </c>
      <c r="H31215">
        <v>0.56708279199061296</v>
      </c>
      <c r="I31215">
        <v>-0.75242338439307299</v>
      </c>
      <c r="J31215" t="s">
        <v>11297</v>
      </c>
    </row>
    <row r="31216" spans="1:10">
      <c r="A31216" t="s">
        <v>5991</v>
      </c>
      <c r="B31216" t="s">
        <v>5992</v>
      </c>
      <c r="C31216">
        <v>1482.5359915182801</v>
      </c>
      <c r="D31216">
        <v>-0.76148369026683504</v>
      </c>
      <c r="E31216">
        <v>0.19441476032024399</v>
      </c>
      <c r="F31216">
        <v>-3.9167997790522899</v>
      </c>
      <c r="G31216">
        <v>8.9732214090103705E-5</v>
      </c>
      <c r="H31216">
        <v>5.87332742340837E-4</v>
      </c>
      <c r="I31216">
        <v>-0.752447459633381</v>
      </c>
      <c r="J31216" t="s">
        <v>12</v>
      </c>
    </row>
    <row r="31217" spans="1:10">
      <c r="A31217" t="s">
        <v>11204</v>
      </c>
      <c r="B31217" t="s">
        <v>11205</v>
      </c>
      <c r="C31217">
        <v>444.32653454646402</v>
      </c>
      <c r="D31217">
        <v>-0.77663786450315297</v>
      </c>
      <c r="E31217">
        <v>0.315901390929683</v>
      </c>
      <c r="F31217">
        <v>-2.4584819402584599</v>
      </c>
      <c r="G31217">
        <v>1.3952579392586E-2</v>
      </c>
      <c r="H31217">
        <v>4.8280774466329897E-2</v>
      </c>
      <c r="I31217">
        <v>-0.75276243966905398</v>
      </c>
      <c r="J31217" t="s">
        <v>12</v>
      </c>
    </row>
    <row r="31218" spans="1:10">
      <c r="A31218" t="s">
        <v>7859</v>
      </c>
      <c r="B31218" t="s">
        <v>7860</v>
      </c>
      <c r="C31218">
        <v>1613.0905398321299</v>
      </c>
      <c r="D31218">
        <v>-0.76608307370575501</v>
      </c>
      <c r="E31218">
        <v>0.23500884679154399</v>
      </c>
      <c r="F31218">
        <v>-3.2598052548433598</v>
      </c>
      <c r="G31218">
        <v>1.1148873655576501E-3</v>
      </c>
      <c r="H31218">
        <v>5.5384006288012903E-3</v>
      </c>
      <c r="I31218">
        <v>-0.75285701743969402</v>
      </c>
      <c r="J31218" t="s">
        <v>12</v>
      </c>
    </row>
    <row r="31219" spans="1:10">
      <c r="A31219" t="s">
        <v>20059</v>
      </c>
      <c r="B31219" t="s">
        <v>20060</v>
      </c>
      <c r="C31219">
        <v>238.63031842430999</v>
      </c>
      <c r="D31219">
        <v>-0.87065797908888998</v>
      </c>
      <c r="E31219">
        <v>0.70127645971911001</v>
      </c>
      <c r="F31219">
        <v>-1.24153316002882</v>
      </c>
      <c r="G31219">
        <v>0.21440885617573199</v>
      </c>
      <c r="H31219">
        <v>0.40650951348762199</v>
      </c>
      <c r="I31219">
        <v>-0.75286869402324397</v>
      </c>
      <c r="J31219" t="s">
        <v>11297</v>
      </c>
    </row>
    <row r="31220" spans="1:10">
      <c r="A31220" t="s">
        <v>8175</v>
      </c>
      <c r="B31220" t="s">
        <v>8176</v>
      </c>
      <c r="C31220">
        <v>4224.4412338694101</v>
      </c>
      <c r="D31220">
        <v>-0.76712219851726904</v>
      </c>
      <c r="E31220">
        <v>0.242622830612653</v>
      </c>
      <c r="F31220">
        <v>-3.1617890063362601</v>
      </c>
      <c r="G31220">
        <v>1.5680313424469899E-3</v>
      </c>
      <c r="H31220">
        <v>7.4820191083884401E-3</v>
      </c>
      <c r="I31220">
        <v>-0.75302501974952496</v>
      </c>
      <c r="J31220" t="s">
        <v>12</v>
      </c>
    </row>
    <row r="31221" spans="1:10">
      <c r="A31221" t="s">
        <v>24917</v>
      </c>
      <c r="C31221">
        <v>3.0209658582060399</v>
      </c>
      <c r="D31221">
        <v>-1.40259481386193</v>
      </c>
      <c r="E31221">
        <v>1.6859825952773499</v>
      </c>
      <c r="F31221">
        <v>-0.83191535772123404</v>
      </c>
      <c r="G31221">
        <v>0.40545672252965598</v>
      </c>
      <c r="H31221">
        <v>0.61381986720166204</v>
      </c>
      <c r="I31221">
        <v>-0.75311161663779502</v>
      </c>
      <c r="J31221" t="s">
        <v>11297</v>
      </c>
    </row>
    <row r="31222" spans="1:10">
      <c r="A31222" t="s">
        <v>20753</v>
      </c>
      <c r="C31222">
        <v>17.958615568289201</v>
      </c>
      <c r="D31222">
        <v>-0.89305490935225595</v>
      </c>
      <c r="E31222">
        <v>0.76364513151639402</v>
      </c>
      <c r="F31222">
        <v>-1.1694632395270901</v>
      </c>
      <c r="G31222">
        <v>0.24221704362580401</v>
      </c>
      <c r="H31222">
        <v>0.44355965247926599</v>
      </c>
      <c r="I31222">
        <v>-0.75329640569099399</v>
      </c>
      <c r="J31222" t="s">
        <v>11297</v>
      </c>
    </row>
    <row r="31223" spans="1:10">
      <c r="A31223" t="s">
        <v>11953</v>
      </c>
      <c r="B31223" t="s">
        <v>11954</v>
      </c>
      <c r="C31223">
        <v>276.79566395006299</v>
      </c>
      <c r="D31223">
        <v>-0.78031129171921298</v>
      </c>
      <c r="E31223">
        <v>0.33586023985374303</v>
      </c>
      <c r="F31223">
        <v>-2.3233214269691902</v>
      </c>
      <c r="G31223">
        <v>2.0161891584417699E-2</v>
      </c>
      <c r="H31223">
        <v>6.5325978518167294E-2</v>
      </c>
      <c r="I31223">
        <v>-0.75329769049268003</v>
      </c>
      <c r="J31223" t="s">
        <v>11297</v>
      </c>
    </row>
    <row r="31224" spans="1:10">
      <c r="A31224" t="s">
        <v>22287</v>
      </c>
      <c r="B31224" t="s">
        <v>22288</v>
      </c>
      <c r="C31224">
        <v>31.249872612575601</v>
      </c>
      <c r="D31224">
        <v>-0.97527702381954895</v>
      </c>
      <c r="E31224">
        <v>0.94048838726435102</v>
      </c>
      <c r="F31224">
        <v>-1.03698996928222</v>
      </c>
      <c r="G31224">
        <v>0.29974053193508698</v>
      </c>
      <c r="H31224">
        <v>0.509811317770128</v>
      </c>
      <c r="I31224">
        <v>-0.75334297940290396</v>
      </c>
      <c r="J31224" t="s">
        <v>11297</v>
      </c>
    </row>
    <row r="31225" spans="1:10">
      <c r="A31225" t="s">
        <v>21713</v>
      </c>
      <c r="B31225" t="s">
        <v>21714</v>
      </c>
      <c r="C31225">
        <v>19.6637862815078</v>
      </c>
      <c r="D31225">
        <v>-0.914929606121483</v>
      </c>
      <c r="E31225">
        <v>0.84176378310218003</v>
      </c>
      <c r="F31225">
        <v>-1.0869196614157699</v>
      </c>
      <c r="G31225">
        <v>0.27707231626650503</v>
      </c>
      <c r="H31225">
        <v>0.48398552795592298</v>
      </c>
      <c r="I31225">
        <v>-0.75352054052294104</v>
      </c>
      <c r="J31225" t="s">
        <v>11297</v>
      </c>
    </row>
    <row r="31226" spans="1:10">
      <c r="A31226" t="s">
        <v>17516</v>
      </c>
      <c r="B31226" t="s">
        <v>17517</v>
      </c>
      <c r="C31226">
        <v>41.616074134171697</v>
      </c>
      <c r="D31226">
        <v>-0.82580519063709001</v>
      </c>
      <c r="E31226">
        <v>0.548388966467796</v>
      </c>
      <c r="F31226">
        <v>-1.50587491932259</v>
      </c>
      <c r="G31226">
        <v>0.132099286116859</v>
      </c>
      <c r="H31226">
        <v>0.28815103023599598</v>
      </c>
      <c r="I31226">
        <v>-0.75367212598350297</v>
      </c>
      <c r="J31226" t="s">
        <v>11297</v>
      </c>
    </row>
    <row r="31227" spans="1:10">
      <c r="A31227" t="s">
        <v>92557</v>
      </c>
      <c r="C31227">
        <v>7.9631335686702904</v>
      </c>
      <c r="D31227">
        <v>-1.8352921900844601</v>
      </c>
      <c r="E31227">
        <v>1.8384273706469501</v>
      </c>
      <c r="F31227">
        <v>-0.99829463996644896</v>
      </c>
      <c r="I31227">
        <v>-0.75384053094034498</v>
      </c>
      <c r="J31227" t="s">
        <v>11297</v>
      </c>
    </row>
    <row r="31228" spans="1:10">
      <c r="A31228" t="s">
        <v>23448</v>
      </c>
      <c r="B31228" t="s">
        <v>23449</v>
      </c>
      <c r="C31228">
        <v>8.8528420545103508</v>
      </c>
      <c r="D31228">
        <v>-1.11455211287776</v>
      </c>
      <c r="E31228">
        <v>1.17652605584104</v>
      </c>
      <c r="F31228">
        <v>-0.94732463199126904</v>
      </c>
      <c r="G31228">
        <v>0.34347338292969498</v>
      </c>
      <c r="H31228">
        <v>0.55448622212256904</v>
      </c>
      <c r="I31228">
        <v>-0.75392480205265899</v>
      </c>
      <c r="J31228" t="s">
        <v>11297</v>
      </c>
    </row>
    <row r="31229" spans="1:10">
      <c r="A31229" t="s">
        <v>18387</v>
      </c>
      <c r="C31229">
        <v>108.022208931001</v>
      </c>
      <c r="D31229">
        <v>-0.83793468434792895</v>
      </c>
      <c r="E31229">
        <v>0.59212057411512897</v>
      </c>
      <c r="F31229">
        <v>-1.41514198455297</v>
      </c>
      <c r="G31229">
        <v>0.157026870492422</v>
      </c>
      <c r="H31229">
        <v>0.32578638911498198</v>
      </c>
      <c r="I31229">
        <v>-0.75396665640885496</v>
      </c>
      <c r="J31229" t="s">
        <v>11297</v>
      </c>
    </row>
    <row r="31230" spans="1:10">
      <c r="A31230" t="s">
        <v>17450</v>
      </c>
      <c r="B31230" t="s">
        <v>17451</v>
      </c>
      <c r="C31230">
        <v>222.58552777091501</v>
      </c>
      <c r="D31230">
        <v>-0.82608459633964604</v>
      </c>
      <c r="E31230">
        <v>0.54576184129836003</v>
      </c>
      <c r="F31230">
        <v>-1.5136356810406599</v>
      </c>
      <c r="G31230">
        <v>0.13011826621570199</v>
      </c>
      <c r="H31230">
        <v>0.28492652374558203</v>
      </c>
      <c r="I31230">
        <v>-0.75410037889551396</v>
      </c>
      <c r="J31230" t="s">
        <v>11297</v>
      </c>
    </row>
    <row r="31231" spans="1:10">
      <c r="A31231" t="s">
        <v>13772</v>
      </c>
      <c r="B31231" t="s">
        <v>13773</v>
      </c>
      <c r="C31231">
        <v>255.952073788154</v>
      </c>
      <c r="D31231">
        <v>-0.79123688833043804</v>
      </c>
      <c r="E31231">
        <v>0.392474142557728</v>
      </c>
      <c r="F31231">
        <v>-2.0160229745939402</v>
      </c>
      <c r="G31231">
        <v>4.3797573442452602E-2</v>
      </c>
      <c r="H31231">
        <v>0.122559024851103</v>
      </c>
      <c r="I31231">
        <v>-0.75429809112083201</v>
      </c>
      <c r="J31231" t="s">
        <v>11297</v>
      </c>
    </row>
    <row r="31232" spans="1:10">
      <c r="A31232" t="s">
        <v>24488</v>
      </c>
      <c r="C31232">
        <v>6.9672575628090101</v>
      </c>
      <c r="D31232">
        <v>-1.33148923563373</v>
      </c>
      <c r="E31232">
        <v>1.5454126169267499</v>
      </c>
      <c r="F31232">
        <v>-0.86157523308018702</v>
      </c>
      <c r="G31232">
        <v>0.38892130479679798</v>
      </c>
      <c r="H31232">
        <v>0.59968531567128003</v>
      </c>
      <c r="I31232">
        <v>-0.75434347874497099</v>
      </c>
      <c r="J31232" t="s">
        <v>11297</v>
      </c>
    </row>
    <row r="31233" spans="1:10">
      <c r="A31233" t="s">
        <v>20830</v>
      </c>
      <c r="B31233" t="s">
        <v>20831</v>
      </c>
      <c r="C31233">
        <v>6.1968940857766297</v>
      </c>
      <c r="D31233">
        <v>-2.3887323492833601</v>
      </c>
      <c r="E31233">
        <v>2.0573368327086898</v>
      </c>
      <c r="F31233">
        <v>-1.1610798539675</v>
      </c>
      <c r="G31233">
        <v>0.245609426692975</v>
      </c>
      <c r="H31233">
        <v>0.44801292608472998</v>
      </c>
      <c r="I31233">
        <v>-0.75463136316226698</v>
      </c>
      <c r="J31233" t="s">
        <v>11297</v>
      </c>
    </row>
    <row r="31234" spans="1:10">
      <c r="A31234" t="s">
        <v>102366</v>
      </c>
      <c r="C31234">
        <v>0.60610651074899302</v>
      </c>
      <c r="D31234">
        <v>-4.0590369774668904</v>
      </c>
      <c r="E31234">
        <v>4.3016773442770697</v>
      </c>
      <c r="F31234">
        <v>-0.94359401057055503</v>
      </c>
      <c r="G31234">
        <v>0.34537715409381198</v>
      </c>
      <c r="I31234">
        <v>-0.75481535165894398</v>
      </c>
      <c r="J31234" t="s">
        <v>11297</v>
      </c>
    </row>
    <row r="31235" spans="1:10">
      <c r="A31235" t="s">
        <v>72794</v>
      </c>
      <c r="B31235" t="s">
        <v>72795</v>
      </c>
      <c r="C31235">
        <v>1.1847745801465701</v>
      </c>
      <c r="D31235">
        <v>-3.3323183543422501</v>
      </c>
      <c r="E31235">
        <v>3.2972548808055002</v>
      </c>
      <c r="F31235">
        <v>-1.01063414106713</v>
      </c>
      <c r="G31235">
        <v>0.31219156895977801</v>
      </c>
      <c r="I31235">
        <v>-0.754848140059731</v>
      </c>
      <c r="J31235" t="s">
        <v>11297</v>
      </c>
    </row>
    <row r="31236" spans="1:10">
      <c r="A31236" t="s">
        <v>5640</v>
      </c>
      <c r="B31236" t="s">
        <v>5641</v>
      </c>
      <c r="C31236">
        <v>3451.3018092544999</v>
      </c>
      <c r="D31236">
        <v>-0.76338123518383205</v>
      </c>
      <c r="E31236">
        <v>0.18773237133832801</v>
      </c>
      <c r="F31236">
        <v>-4.0663271322987802</v>
      </c>
      <c r="G31236">
        <v>4.7759882386740303E-5</v>
      </c>
      <c r="H31236">
        <v>3.3206463264565301E-4</v>
      </c>
      <c r="I31236">
        <v>-0.75492481425674296</v>
      </c>
      <c r="J31236" t="s">
        <v>12</v>
      </c>
    </row>
    <row r="31237" spans="1:10">
      <c r="A31237" t="s">
        <v>25702</v>
      </c>
      <c r="C31237">
        <v>4.6361191589800201</v>
      </c>
      <c r="D31237">
        <v>-1.4435770522921201</v>
      </c>
      <c r="E31237">
        <v>1.8691191001571299</v>
      </c>
      <c r="F31237">
        <v>-0.77233015925564497</v>
      </c>
      <c r="G31237">
        <v>0.43991890717672</v>
      </c>
      <c r="H31237">
        <v>0.64481977330220697</v>
      </c>
      <c r="I31237">
        <v>-0.75531488718278506</v>
      </c>
      <c r="J31237" t="s">
        <v>11297</v>
      </c>
    </row>
    <row r="31238" spans="1:10">
      <c r="A31238" t="s">
        <v>55689</v>
      </c>
      <c r="B31238" t="s">
        <v>55690</v>
      </c>
      <c r="C31238">
        <v>0.84595211106844703</v>
      </c>
      <c r="D31238">
        <v>-3.5292905084011599</v>
      </c>
      <c r="E31238">
        <v>3.9938937866486599</v>
      </c>
      <c r="F31238">
        <v>-0.88367159892918501</v>
      </c>
      <c r="G31238">
        <v>0.376873516064966</v>
      </c>
      <c r="I31238">
        <v>-0.75547956094743396</v>
      </c>
      <c r="J31238" t="s">
        <v>11297</v>
      </c>
    </row>
    <row r="31239" spans="1:10">
      <c r="A31239" t="s">
        <v>20939</v>
      </c>
      <c r="B31239" t="s">
        <v>20940</v>
      </c>
      <c r="C31239">
        <v>101.46941022185899</v>
      </c>
      <c r="D31239">
        <v>-0.91287233064644902</v>
      </c>
      <c r="E31239">
        <v>0.79269543727218394</v>
      </c>
      <c r="F31239">
        <v>-1.1516053804823401</v>
      </c>
      <c r="G31239">
        <v>0.249483269410472</v>
      </c>
      <c r="H31239">
        <v>0.45267844127016699</v>
      </c>
      <c r="I31239">
        <v>-0.75555549034296199</v>
      </c>
      <c r="J31239" t="s">
        <v>11297</v>
      </c>
    </row>
    <row r="31240" spans="1:10">
      <c r="A31240" t="s">
        <v>21572</v>
      </c>
      <c r="C31240">
        <v>12.726046946040899</v>
      </c>
      <c r="D31240">
        <v>-0.90208187126043504</v>
      </c>
      <c r="E31240">
        <v>0.82186464657357505</v>
      </c>
      <c r="F31240">
        <v>-1.09760393639183</v>
      </c>
      <c r="G31240">
        <v>0.27237747323529399</v>
      </c>
      <c r="H31240">
        <v>0.479034488101033</v>
      </c>
      <c r="I31240">
        <v>-0.755903751111765</v>
      </c>
      <c r="J31240" t="s">
        <v>11297</v>
      </c>
    </row>
    <row r="31241" spans="1:10">
      <c r="A31241" t="s">
        <v>69373</v>
      </c>
      <c r="B31241" t="s">
        <v>69374</v>
      </c>
      <c r="C31241">
        <v>2.7652153288721499</v>
      </c>
      <c r="D31241">
        <v>-1.3448197004937701</v>
      </c>
      <c r="E31241">
        <v>1.6095763009900099</v>
      </c>
      <c r="F31241">
        <v>-0.83551161859590695</v>
      </c>
      <c r="G31241">
        <v>0.40342970796526001</v>
      </c>
      <c r="I31241">
        <v>-0.75598318353363503</v>
      </c>
      <c r="J31241" t="s">
        <v>11297</v>
      </c>
    </row>
    <row r="31242" spans="1:10">
      <c r="A31242" t="s">
        <v>100802</v>
      </c>
      <c r="C31242">
        <v>1.08896639366305</v>
      </c>
      <c r="D31242">
        <v>-4.2991626898141</v>
      </c>
      <c r="E31242">
        <v>3.8070979056232002</v>
      </c>
      <c r="F31242">
        <v>-1.1292493117826301</v>
      </c>
      <c r="G31242">
        <v>0.25879267697365399</v>
      </c>
      <c r="I31242">
        <v>-0.75603866741332404</v>
      </c>
      <c r="J31242" t="s">
        <v>11297</v>
      </c>
    </row>
    <row r="31243" spans="1:10">
      <c r="A31243" t="s">
        <v>23765</v>
      </c>
      <c r="B31243" t="s">
        <v>23766</v>
      </c>
      <c r="C31243">
        <v>8.4120581149655997</v>
      </c>
      <c r="D31243">
        <v>-1.56385591453996</v>
      </c>
      <c r="E31243">
        <v>1.70017880025414</v>
      </c>
      <c r="F31243">
        <v>-0.91981850044607005</v>
      </c>
      <c r="G31243">
        <v>0.35766761384164403</v>
      </c>
      <c r="H31243">
        <v>0.56911060289120696</v>
      </c>
      <c r="I31243">
        <v>-0.75606252516676598</v>
      </c>
      <c r="J31243" t="s">
        <v>11297</v>
      </c>
    </row>
    <row r="31244" spans="1:10">
      <c r="A31244" t="s">
        <v>7738</v>
      </c>
      <c r="B31244" t="s">
        <v>7739</v>
      </c>
      <c r="C31244">
        <v>533.05168499964202</v>
      </c>
      <c r="D31244">
        <v>-0.76933050040164397</v>
      </c>
      <c r="E31244">
        <v>0.23320670310253899</v>
      </c>
      <c r="F31244">
        <v>-3.2989210437205001</v>
      </c>
      <c r="G31244">
        <v>9.7057206261825005E-4</v>
      </c>
      <c r="H31244">
        <v>4.8975723373554199E-3</v>
      </c>
      <c r="I31244">
        <v>-0.756260546285353</v>
      </c>
      <c r="J31244" t="s">
        <v>12</v>
      </c>
    </row>
    <row r="31245" spans="1:10">
      <c r="A31245" t="s">
        <v>102708</v>
      </c>
      <c r="C31245">
        <v>2.2693336060316098</v>
      </c>
      <c r="D31245">
        <v>-1.5403412138691199</v>
      </c>
      <c r="E31245">
        <v>1.86069636287248</v>
      </c>
      <c r="F31245">
        <v>-0.827830507225365</v>
      </c>
      <c r="G31245">
        <v>0.40776649499126499</v>
      </c>
      <c r="I31245">
        <v>-0.756264328177918</v>
      </c>
      <c r="J31245" t="s">
        <v>11297</v>
      </c>
    </row>
    <row r="31246" spans="1:10">
      <c r="A31246" t="s">
        <v>16716</v>
      </c>
      <c r="B31246" t="s">
        <v>16717</v>
      </c>
      <c r="C31246">
        <v>69.150301802389606</v>
      </c>
      <c r="D31246">
        <v>-0.81945072901085902</v>
      </c>
      <c r="E31246">
        <v>0.51072985108225799</v>
      </c>
      <c r="F31246">
        <v>-1.6044700094862401</v>
      </c>
      <c r="G31246">
        <v>0.108610489970483</v>
      </c>
      <c r="H31246">
        <v>0.24879394270996999</v>
      </c>
      <c r="I31246">
        <v>-0.75629977097067802</v>
      </c>
      <c r="J31246" t="s">
        <v>11297</v>
      </c>
    </row>
    <row r="31247" spans="1:10">
      <c r="A31247" t="s">
        <v>9729</v>
      </c>
      <c r="B31247" t="s">
        <v>9730</v>
      </c>
      <c r="C31247">
        <v>7695.7828259011103</v>
      </c>
      <c r="D31247">
        <v>-0.774891894909714</v>
      </c>
      <c r="E31247">
        <v>0.27875833168825398</v>
      </c>
      <c r="F31247">
        <v>-2.7797981506658802</v>
      </c>
      <c r="G31247">
        <v>5.43926962592323E-3</v>
      </c>
      <c r="H31247">
        <v>2.1732962435218502E-2</v>
      </c>
      <c r="I31247">
        <v>-0.75636306552939403</v>
      </c>
      <c r="J31247" t="s">
        <v>12</v>
      </c>
    </row>
    <row r="31248" spans="1:10">
      <c r="A31248" t="s">
        <v>6776</v>
      </c>
      <c r="B31248" t="s">
        <v>6777</v>
      </c>
      <c r="C31248">
        <v>1747.0306647475099</v>
      </c>
      <c r="D31248">
        <v>-0.76744499912292297</v>
      </c>
      <c r="E31248">
        <v>0.21211009818000401</v>
      </c>
      <c r="F31248">
        <v>-3.6181445659963001</v>
      </c>
      <c r="G31248">
        <v>2.9672264720264198E-4</v>
      </c>
      <c r="H31248">
        <v>1.71311100857297E-3</v>
      </c>
      <c r="I31248">
        <v>-0.75662212087959302</v>
      </c>
      <c r="J31248" t="s">
        <v>12</v>
      </c>
    </row>
    <row r="31249" spans="1:10">
      <c r="A31249" t="s">
        <v>68979</v>
      </c>
      <c r="C31249">
        <v>1.45727676212865</v>
      </c>
      <c r="D31249">
        <v>-3.4193173415009102</v>
      </c>
      <c r="E31249">
        <v>2.97337284702505</v>
      </c>
      <c r="F31249">
        <v>-1.1499793390936599</v>
      </c>
      <c r="G31249">
        <v>0.25015238103531401</v>
      </c>
      <c r="I31249">
        <v>-0.75665774862706103</v>
      </c>
      <c r="J31249" t="s">
        <v>11297</v>
      </c>
    </row>
    <row r="31250" spans="1:10">
      <c r="A31250" t="s">
        <v>14551</v>
      </c>
      <c r="B31250" t="s">
        <v>14552</v>
      </c>
      <c r="C31250">
        <v>351.53755451865197</v>
      </c>
      <c r="D31250">
        <v>-0.79924240320975803</v>
      </c>
      <c r="E31250">
        <v>0.42080072668149499</v>
      </c>
      <c r="F31250">
        <v>-1.8993370318362299</v>
      </c>
      <c r="G31250">
        <v>5.75201768369362E-2</v>
      </c>
      <c r="H31250">
        <v>0.152012133560263</v>
      </c>
      <c r="I31250">
        <v>-0.75675145690666201</v>
      </c>
      <c r="J31250" t="s">
        <v>11297</v>
      </c>
    </row>
    <row r="31251" spans="1:10">
      <c r="A31251" t="s">
        <v>23752</v>
      </c>
      <c r="B31251" t="s">
        <v>23753</v>
      </c>
      <c r="C31251">
        <v>3.9215838909657101</v>
      </c>
      <c r="D31251">
        <v>-1.0687638723554</v>
      </c>
      <c r="E31251">
        <v>1.1599875283660701</v>
      </c>
      <c r="F31251">
        <v>-0.92135807172068096</v>
      </c>
      <c r="G31251">
        <v>0.35686351154188201</v>
      </c>
      <c r="H31251">
        <v>0.56819595083756502</v>
      </c>
      <c r="I31251">
        <v>-0.75695639604880005</v>
      </c>
      <c r="J31251" t="s">
        <v>11297</v>
      </c>
    </row>
    <row r="31252" spans="1:10">
      <c r="A31252" t="s">
        <v>15241</v>
      </c>
      <c r="B31252" t="s">
        <v>15242</v>
      </c>
      <c r="C31252">
        <v>240.859124037231</v>
      </c>
      <c r="D31252">
        <v>-0.80512656633232504</v>
      </c>
      <c r="E31252">
        <v>0.44747044708321299</v>
      </c>
      <c r="F31252">
        <v>-1.79928433616221</v>
      </c>
      <c r="G31252">
        <v>7.1973714579324402E-2</v>
      </c>
      <c r="H31252">
        <v>0.18138437336337701</v>
      </c>
      <c r="I31252">
        <v>-0.75696588067116199</v>
      </c>
      <c r="J31252" t="s">
        <v>11297</v>
      </c>
    </row>
    <row r="31253" spans="1:10">
      <c r="A31253" t="s">
        <v>62780</v>
      </c>
      <c r="B31253" t="s">
        <v>62781</v>
      </c>
      <c r="C31253">
        <v>1.17380761966387</v>
      </c>
      <c r="D31253">
        <v>-3.80515621055868</v>
      </c>
      <c r="E31253">
        <v>3.2645020493188901</v>
      </c>
      <c r="F31253">
        <v>-1.16561611941784</v>
      </c>
      <c r="G31253">
        <v>0.24376968759537501</v>
      </c>
      <c r="I31253">
        <v>-0.75701705673859299</v>
      </c>
      <c r="J31253" t="s">
        <v>11297</v>
      </c>
    </row>
    <row r="31254" spans="1:10">
      <c r="A31254" t="s">
        <v>24146</v>
      </c>
      <c r="B31254" t="s">
        <v>24147</v>
      </c>
      <c r="C31254">
        <v>272.29914832664002</v>
      </c>
      <c r="D31254">
        <v>-1.03969525167331</v>
      </c>
      <c r="E31254">
        <v>1.1673259994910501</v>
      </c>
      <c r="F31254">
        <v>-0.89066400656424505</v>
      </c>
      <c r="G31254">
        <v>0.37310944991742301</v>
      </c>
      <c r="H31254">
        <v>0.58384119605862905</v>
      </c>
      <c r="I31254">
        <v>-0.75722802182339299</v>
      </c>
      <c r="J31254" t="s">
        <v>11297</v>
      </c>
    </row>
    <row r="31255" spans="1:10">
      <c r="A31255" t="s">
        <v>22456</v>
      </c>
      <c r="B31255" t="s">
        <v>22457</v>
      </c>
      <c r="C31255">
        <v>23.058801220161399</v>
      </c>
      <c r="D31255">
        <v>-0.96921625284213297</v>
      </c>
      <c r="E31255">
        <v>0.94842800781135195</v>
      </c>
      <c r="F31255">
        <v>-1.02191863257893</v>
      </c>
      <c r="G31255">
        <v>0.30681941292196901</v>
      </c>
      <c r="H31255">
        <v>0.51775331233374799</v>
      </c>
      <c r="I31255">
        <v>-0.757254261531076</v>
      </c>
      <c r="J31255" t="s">
        <v>11297</v>
      </c>
    </row>
    <row r="31256" spans="1:10">
      <c r="A31256" t="s">
        <v>102908</v>
      </c>
      <c r="C31256">
        <v>1.5247256138804699</v>
      </c>
      <c r="D31256">
        <v>-3.8369740769165999</v>
      </c>
      <c r="E31256">
        <v>3.55587187206469</v>
      </c>
      <c r="F31256">
        <v>-1.0790529622454299</v>
      </c>
      <c r="G31256">
        <v>0.28056411839607898</v>
      </c>
      <c r="I31256">
        <v>-0.75728530109682601</v>
      </c>
      <c r="J31256" t="s">
        <v>11297</v>
      </c>
    </row>
    <row r="31257" spans="1:10">
      <c r="A31257" t="s">
        <v>96348</v>
      </c>
      <c r="C31257">
        <v>0.75437773390084195</v>
      </c>
      <c r="D31257">
        <v>-4.3206730920717602</v>
      </c>
      <c r="E31257">
        <v>4.2926680865022204</v>
      </c>
      <c r="F31257">
        <v>-1.00652391589688</v>
      </c>
      <c r="G31257">
        <v>0.31416361310923802</v>
      </c>
      <c r="I31257">
        <v>-0.75743574772779998</v>
      </c>
      <c r="J31257" t="s">
        <v>11297</v>
      </c>
    </row>
    <row r="31258" spans="1:10">
      <c r="A31258" t="s">
        <v>21619</v>
      </c>
      <c r="B31258" t="s">
        <v>21620</v>
      </c>
      <c r="C31258">
        <v>18.866653779308798</v>
      </c>
      <c r="D31258">
        <v>-2.1188567113783598</v>
      </c>
      <c r="E31258">
        <v>1.9369548230328499</v>
      </c>
      <c r="F31258">
        <v>-1.0939112705069201</v>
      </c>
      <c r="G31258">
        <v>0.27399389522435602</v>
      </c>
      <c r="H31258">
        <v>0.48072592625823801</v>
      </c>
      <c r="I31258">
        <v>-0.75786626567121296</v>
      </c>
      <c r="J31258" t="s">
        <v>11297</v>
      </c>
    </row>
    <row r="31259" spans="1:10">
      <c r="A31259" t="s">
        <v>24888</v>
      </c>
      <c r="C31259">
        <v>5.1965290162856403</v>
      </c>
      <c r="D31259">
        <v>-1.12416536269436</v>
      </c>
      <c r="E31259">
        <v>1.3474111738594301</v>
      </c>
      <c r="F31259">
        <v>-0.83431500680996595</v>
      </c>
      <c r="G31259">
        <v>0.40410349752742297</v>
      </c>
      <c r="H31259">
        <v>0.61272100424782305</v>
      </c>
      <c r="I31259">
        <v>-0.75799200448770998</v>
      </c>
      <c r="J31259" t="s">
        <v>11297</v>
      </c>
    </row>
    <row r="31260" spans="1:10">
      <c r="A31260" t="s">
        <v>91048</v>
      </c>
      <c r="C31260">
        <v>0.92816518777684298</v>
      </c>
      <c r="D31260">
        <v>-1.98172158733138</v>
      </c>
      <c r="E31260">
        <v>2.4234471753178202</v>
      </c>
      <c r="F31260">
        <v>-0.81772840254770196</v>
      </c>
      <c r="G31260">
        <v>0.41351228861914302</v>
      </c>
      <c r="I31260">
        <v>-0.75819009758657796</v>
      </c>
      <c r="J31260" t="s">
        <v>11297</v>
      </c>
    </row>
    <row r="31261" spans="1:10">
      <c r="A31261" t="s">
        <v>67323</v>
      </c>
      <c r="B31261" t="s">
        <v>67324</v>
      </c>
      <c r="C31261">
        <v>1.3568472845139199</v>
      </c>
      <c r="D31261">
        <v>-3.97518886324093</v>
      </c>
      <c r="E31261">
        <v>3.2284630274974702</v>
      </c>
      <c r="F31261">
        <v>-1.2312945291252999</v>
      </c>
      <c r="G31261">
        <v>0.218212727314953</v>
      </c>
      <c r="I31261">
        <v>-0.75821331307829598</v>
      </c>
      <c r="J31261" t="s">
        <v>11297</v>
      </c>
    </row>
    <row r="31262" spans="1:10">
      <c r="A31262" t="s">
        <v>7976</v>
      </c>
      <c r="B31262" t="s">
        <v>7977</v>
      </c>
      <c r="C31262">
        <v>957.46661935508303</v>
      </c>
      <c r="D31262">
        <v>-0.77200998333759396</v>
      </c>
      <c r="E31262">
        <v>0.239337753569585</v>
      </c>
      <c r="F31262">
        <v>-3.2256088804357499</v>
      </c>
      <c r="G31262">
        <v>1.2570501174010301E-3</v>
      </c>
      <c r="H31262">
        <v>6.1494121852042199E-3</v>
      </c>
      <c r="I31262">
        <v>-0.75821380070709499</v>
      </c>
      <c r="J31262" t="s">
        <v>12</v>
      </c>
    </row>
    <row r="31263" spans="1:10">
      <c r="A31263" t="s">
        <v>4684</v>
      </c>
      <c r="B31263" t="s">
        <v>4685</v>
      </c>
      <c r="C31263">
        <v>724.15823542930502</v>
      </c>
      <c r="D31263">
        <v>-0.76516070668243497</v>
      </c>
      <c r="E31263">
        <v>0.16928777810748899</v>
      </c>
      <c r="F31263">
        <v>-4.5198815604786198</v>
      </c>
      <c r="G31263">
        <v>6.1874237105289103E-6</v>
      </c>
      <c r="H31263">
        <v>5.1891650797354499E-5</v>
      </c>
      <c r="I31263">
        <v>-0.75825760217007099</v>
      </c>
      <c r="J31263" t="s">
        <v>12</v>
      </c>
    </row>
    <row r="31264" spans="1:10">
      <c r="A31264" t="s">
        <v>23226</v>
      </c>
      <c r="C31264">
        <v>9.0111165696076903</v>
      </c>
      <c r="D31264">
        <v>-1.7795024045500301</v>
      </c>
      <c r="E31264">
        <v>1.84085674123795</v>
      </c>
      <c r="F31264">
        <v>-0.96667077056378503</v>
      </c>
      <c r="G31264">
        <v>0.33370864352490698</v>
      </c>
      <c r="H31264">
        <v>0.544028924636202</v>
      </c>
      <c r="I31264">
        <v>-0.75838312244699202</v>
      </c>
      <c r="J31264" t="s">
        <v>11297</v>
      </c>
    </row>
    <row r="31265" spans="1:10">
      <c r="A31265" t="s">
        <v>67834</v>
      </c>
      <c r="B31265" t="s">
        <v>67835</v>
      </c>
      <c r="C31265">
        <v>1.54754564440383</v>
      </c>
      <c r="D31265">
        <v>-4.4052554705640699</v>
      </c>
      <c r="E31265">
        <v>3.4971555578883402</v>
      </c>
      <c r="F31265">
        <v>-1.2596681496273101</v>
      </c>
      <c r="G31265">
        <v>0.20778909974714699</v>
      </c>
      <c r="I31265">
        <v>-0.75839854018368302</v>
      </c>
      <c r="J31265" t="s">
        <v>11297</v>
      </c>
    </row>
    <row r="31266" spans="1:10">
      <c r="A31266" t="s">
        <v>22253</v>
      </c>
      <c r="B31266" t="s">
        <v>22254</v>
      </c>
      <c r="C31266">
        <v>75.787578859396206</v>
      </c>
      <c r="D31266">
        <v>-0.96188788420474303</v>
      </c>
      <c r="E31266">
        <v>0.92546208162683496</v>
      </c>
      <c r="F31266">
        <v>-1.03935958404031</v>
      </c>
      <c r="G31266">
        <v>0.29863753316554797</v>
      </c>
      <c r="H31266">
        <v>0.50865873990894706</v>
      </c>
      <c r="I31266">
        <v>-0.75854922550264603</v>
      </c>
      <c r="J31266" t="s">
        <v>11297</v>
      </c>
    </row>
    <row r="31267" spans="1:10">
      <c r="A31267" t="s">
        <v>16669</v>
      </c>
      <c r="B31267" t="s">
        <v>16670</v>
      </c>
      <c r="C31267">
        <v>118.883637752642</v>
      </c>
      <c r="D31267">
        <v>-0.82197157040595503</v>
      </c>
      <c r="E31267">
        <v>0.51031445356896699</v>
      </c>
      <c r="F31267">
        <v>-1.6107158334579099</v>
      </c>
      <c r="G31267">
        <v>0.107241673059787</v>
      </c>
      <c r="H31267">
        <v>0.246341491146255</v>
      </c>
      <c r="I31267">
        <v>-0.75885355306456104</v>
      </c>
      <c r="J31267" t="s">
        <v>11297</v>
      </c>
    </row>
    <row r="31268" spans="1:10">
      <c r="A31268" t="s">
        <v>17202</v>
      </c>
      <c r="C31268">
        <v>57.722592696143899</v>
      </c>
      <c r="D31268">
        <v>-0.82359022501853796</v>
      </c>
      <c r="E31268">
        <v>0.53328460337889805</v>
      </c>
      <c r="F31268">
        <v>-1.54437277918819</v>
      </c>
      <c r="G31268">
        <v>0.12249805053058201</v>
      </c>
      <c r="H31268">
        <v>0.27233083088353099</v>
      </c>
      <c r="I31268">
        <v>-0.75896167776143997</v>
      </c>
      <c r="J31268" t="s">
        <v>11297</v>
      </c>
    </row>
    <row r="31269" spans="1:10">
      <c r="A31269" t="s">
        <v>39668</v>
      </c>
      <c r="B31269" t="s">
        <v>39669</v>
      </c>
      <c r="C31269">
        <v>2.3592075411427098</v>
      </c>
      <c r="D31269">
        <v>-4.7944726902358701</v>
      </c>
      <c r="E31269">
        <v>3.1910838647272199</v>
      </c>
      <c r="F31269">
        <v>-1.50245900561617</v>
      </c>
      <c r="G31269">
        <v>0.132978607477336</v>
      </c>
      <c r="I31269">
        <v>-0.75896346473616305</v>
      </c>
      <c r="J31269" t="s">
        <v>11297</v>
      </c>
    </row>
    <row r="31270" spans="1:10">
      <c r="A31270" t="s">
        <v>10880</v>
      </c>
      <c r="B31270" t="s">
        <v>10881</v>
      </c>
      <c r="C31270">
        <v>677.72008289278301</v>
      </c>
      <c r="D31270">
        <v>-0.78199321038949099</v>
      </c>
      <c r="E31270">
        <v>0.30965774480678299</v>
      </c>
      <c r="F31270">
        <v>-2.5253468498823799</v>
      </c>
      <c r="G31270">
        <v>1.15584148193903E-2</v>
      </c>
      <c r="H31270">
        <v>4.1230142534946501E-2</v>
      </c>
      <c r="I31270">
        <v>-0.75897013239923805</v>
      </c>
      <c r="J31270" t="s">
        <v>12</v>
      </c>
    </row>
    <row r="31271" spans="1:10">
      <c r="A31271" t="s">
        <v>16166</v>
      </c>
      <c r="B31271" t="s">
        <v>16167</v>
      </c>
      <c r="C31271">
        <v>115.77637547732</v>
      </c>
      <c r="D31271">
        <v>-0.81676486849750796</v>
      </c>
      <c r="E31271">
        <v>0.48875076973986098</v>
      </c>
      <c r="F31271">
        <v>-1.67112753383945</v>
      </c>
      <c r="G31271">
        <v>9.4696489920829699E-2</v>
      </c>
      <c r="H31271">
        <v>0.22457567095339401</v>
      </c>
      <c r="I31271">
        <v>-0.75899566727067902</v>
      </c>
      <c r="J31271" t="s">
        <v>11297</v>
      </c>
    </row>
    <row r="31272" spans="1:10">
      <c r="A31272" t="s">
        <v>6721</v>
      </c>
      <c r="B31272" t="s">
        <v>6722</v>
      </c>
      <c r="C31272">
        <v>2993.2471472911802</v>
      </c>
      <c r="D31272">
        <v>-0.76984643344710602</v>
      </c>
      <c r="E31272">
        <v>0.21146445388500901</v>
      </c>
      <c r="F31272">
        <v>-3.6405477105184501</v>
      </c>
      <c r="G31272">
        <v>2.72058686650881E-4</v>
      </c>
      <c r="H31272">
        <v>1.5836275753201301E-3</v>
      </c>
      <c r="I31272">
        <v>-0.75905026723021796</v>
      </c>
      <c r="J31272" t="s">
        <v>12</v>
      </c>
    </row>
    <row r="31273" spans="1:10">
      <c r="A31273" t="s">
        <v>79361</v>
      </c>
      <c r="C31273">
        <v>1.04494733415962</v>
      </c>
      <c r="D31273">
        <v>-3.87325772971543</v>
      </c>
      <c r="E31273">
        <v>4.2790419001492097</v>
      </c>
      <c r="F31273">
        <v>-0.90516938606756303</v>
      </c>
      <c r="G31273">
        <v>0.36537565765234897</v>
      </c>
      <c r="I31273">
        <v>-0.75911453302523202</v>
      </c>
      <c r="J31273" t="s">
        <v>11297</v>
      </c>
    </row>
    <row r="31274" spans="1:10">
      <c r="A31274" t="s">
        <v>24800</v>
      </c>
      <c r="B31274" t="s">
        <v>24801</v>
      </c>
      <c r="C31274">
        <v>4.2276134323881003</v>
      </c>
      <c r="D31274">
        <v>-1.33693617563561</v>
      </c>
      <c r="E31274">
        <v>1.59189961805703</v>
      </c>
      <c r="F31274">
        <v>-0.83983698498991199</v>
      </c>
      <c r="G31274">
        <v>0.40099979327693902</v>
      </c>
      <c r="H31274">
        <v>0.61000705144698697</v>
      </c>
      <c r="I31274">
        <v>-0.75925929756611199</v>
      </c>
      <c r="J31274" t="s">
        <v>11297</v>
      </c>
    </row>
    <row r="31275" spans="1:10">
      <c r="A31275" t="s">
        <v>10111</v>
      </c>
      <c r="B31275" t="s">
        <v>10112</v>
      </c>
      <c r="C31275">
        <v>402.92910508535999</v>
      </c>
      <c r="D31275">
        <v>-0.77973227798621303</v>
      </c>
      <c r="E31275">
        <v>0.29010108821284603</v>
      </c>
      <c r="F31275">
        <v>-2.6877950813273999</v>
      </c>
      <c r="G31275">
        <v>7.1925520942801796E-3</v>
      </c>
      <c r="H31275">
        <v>2.7639791936307199E-2</v>
      </c>
      <c r="I31275">
        <v>-0.75943318016794104</v>
      </c>
      <c r="J31275" t="s">
        <v>12</v>
      </c>
    </row>
    <row r="31276" spans="1:10">
      <c r="A31276" t="s">
        <v>14417</v>
      </c>
      <c r="B31276" t="s">
        <v>14418</v>
      </c>
      <c r="C31276">
        <v>127.11204892917701</v>
      </c>
      <c r="D31276">
        <v>-0.80174148041604598</v>
      </c>
      <c r="E31276">
        <v>0.41782390893140797</v>
      </c>
      <c r="F31276">
        <v>-1.9188501741475601</v>
      </c>
      <c r="G31276">
        <v>5.5003297906413E-2</v>
      </c>
      <c r="H31276">
        <v>0.14676923072577999</v>
      </c>
      <c r="I31276">
        <v>-0.75956311325391201</v>
      </c>
      <c r="J31276" t="s">
        <v>11297</v>
      </c>
    </row>
    <row r="31277" spans="1:10">
      <c r="A31277" t="s">
        <v>20816</v>
      </c>
      <c r="C31277">
        <v>18.162680452265501</v>
      </c>
      <c r="D31277">
        <v>-0.89862018916684905</v>
      </c>
      <c r="E31277">
        <v>0.77241156543603795</v>
      </c>
      <c r="F31277">
        <v>-1.1633955644612399</v>
      </c>
      <c r="G31277">
        <v>0.24466904833049499</v>
      </c>
      <c r="H31277">
        <v>0.44662632834917498</v>
      </c>
      <c r="I31277">
        <v>-0.75960626081744897</v>
      </c>
      <c r="J31277" t="s">
        <v>11297</v>
      </c>
    </row>
    <row r="31278" spans="1:10">
      <c r="A31278" t="s">
        <v>24461</v>
      </c>
      <c r="C31278">
        <v>2.87774121727979</v>
      </c>
      <c r="D31278">
        <v>-1.2555188739050001</v>
      </c>
      <c r="E31278">
        <v>1.4527791575254601</v>
      </c>
      <c r="F31278">
        <v>-0.86421867177909295</v>
      </c>
      <c r="G31278">
        <v>0.38746777694198498</v>
      </c>
      <c r="H31278">
        <v>0.59823503976729198</v>
      </c>
      <c r="I31278">
        <v>-0.75971667408256904</v>
      </c>
      <c r="J31278" t="s">
        <v>11297</v>
      </c>
    </row>
    <row r="31279" spans="1:10">
      <c r="A31279" t="s">
        <v>51710</v>
      </c>
      <c r="B31279" t="s">
        <v>51711</v>
      </c>
      <c r="C31279">
        <v>2.3082714482824098</v>
      </c>
      <c r="D31279">
        <v>-1.90722933274955</v>
      </c>
      <c r="E31279">
        <v>2.1684141367050298</v>
      </c>
      <c r="F31279">
        <v>-0.87955031304474296</v>
      </c>
      <c r="G31279">
        <v>0.37910296574193197</v>
      </c>
      <c r="I31279">
        <v>-0.75995644847864696</v>
      </c>
      <c r="J31279" t="s">
        <v>11297</v>
      </c>
    </row>
    <row r="31280" spans="1:10">
      <c r="A31280" t="s">
        <v>26050</v>
      </c>
      <c r="B31280" t="s">
        <v>26051</v>
      </c>
      <c r="C31280">
        <v>5.4210226735351696</v>
      </c>
      <c r="D31280">
        <v>-1.28511089676338</v>
      </c>
      <c r="E31280">
        <v>1.7249552752135</v>
      </c>
      <c r="F31280">
        <v>-0.74501114042178096</v>
      </c>
      <c r="G31280">
        <v>0.45626498519187503</v>
      </c>
      <c r="H31280">
        <v>0.659553564081516</v>
      </c>
      <c r="I31280">
        <v>-0.76026961707337903</v>
      </c>
      <c r="J31280" t="s">
        <v>11297</v>
      </c>
    </row>
    <row r="31281" spans="1:10">
      <c r="A31281" t="s">
        <v>11350</v>
      </c>
      <c r="B31281" t="s">
        <v>11351</v>
      </c>
      <c r="C31281">
        <v>688.12574301102597</v>
      </c>
      <c r="D31281">
        <v>-0.78555618748475897</v>
      </c>
      <c r="E31281">
        <v>0.32284562908269898</v>
      </c>
      <c r="F31281">
        <v>-2.43322540781103</v>
      </c>
      <c r="G31281">
        <v>1.49649814642893E-2</v>
      </c>
      <c r="H31281">
        <v>5.1110374248234301E-2</v>
      </c>
      <c r="I31281">
        <v>-0.76027263497486397</v>
      </c>
      <c r="J31281" t="s">
        <v>11297</v>
      </c>
    </row>
    <row r="31282" spans="1:10">
      <c r="A31282" t="s">
        <v>50010</v>
      </c>
      <c r="B31282" t="s">
        <v>50011</v>
      </c>
      <c r="C31282">
        <v>1.8372299757749</v>
      </c>
      <c r="D31282">
        <v>-4.4126349889855998</v>
      </c>
      <c r="E31282">
        <v>3.1585651021252601</v>
      </c>
      <c r="F31282">
        <v>-1.39703784671607</v>
      </c>
      <c r="G31282">
        <v>0.162402190385595</v>
      </c>
      <c r="I31282">
        <v>-0.76033673398972201</v>
      </c>
      <c r="J31282" t="s">
        <v>11297</v>
      </c>
    </row>
    <row r="31283" spans="1:10">
      <c r="A31283" t="s">
        <v>55570</v>
      </c>
      <c r="B31283" t="s">
        <v>55571</v>
      </c>
      <c r="C31283">
        <v>0.91544913058121202</v>
      </c>
      <c r="D31283">
        <v>-4.2074461019064904</v>
      </c>
      <c r="E31283">
        <v>3.9533479549866501</v>
      </c>
      <c r="F31283">
        <v>-1.0642741670637199</v>
      </c>
      <c r="G31283">
        <v>0.28720451702309102</v>
      </c>
      <c r="I31283">
        <v>-0.76046395287381097</v>
      </c>
      <c r="J31283" t="s">
        <v>11297</v>
      </c>
    </row>
    <row r="31284" spans="1:10">
      <c r="A31284" t="s">
        <v>75460</v>
      </c>
      <c r="B31284" t="s">
        <v>75461</v>
      </c>
      <c r="C31284">
        <v>1.31683846300587</v>
      </c>
      <c r="D31284">
        <v>-3.2996294232303001</v>
      </c>
      <c r="E31284">
        <v>3.2058322328261299</v>
      </c>
      <c r="F31284">
        <v>-1.0292582966269199</v>
      </c>
      <c r="G31284">
        <v>0.30335831455469903</v>
      </c>
      <c r="I31284">
        <v>-0.76055519423428797</v>
      </c>
      <c r="J31284" t="s">
        <v>11297</v>
      </c>
    </row>
    <row r="31285" spans="1:10">
      <c r="A31285" t="s">
        <v>17433</v>
      </c>
      <c r="B31285" t="s">
        <v>17434</v>
      </c>
      <c r="C31285">
        <v>43.558000676714201</v>
      </c>
      <c r="D31285">
        <v>-0.83388770252516997</v>
      </c>
      <c r="E31285">
        <v>0.55046906078624602</v>
      </c>
      <c r="F31285">
        <v>-1.51486752286152</v>
      </c>
      <c r="G31285">
        <v>0.129805956455704</v>
      </c>
      <c r="H31285">
        <v>0.28452547182872101</v>
      </c>
      <c r="I31285">
        <v>-0.76067759030166704</v>
      </c>
      <c r="J31285" t="s">
        <v>11297</v>
      </c>
    </row>
    <row r="31286" spans="1:10">
      <c r="A31286" t="s">
        <v>96900</v>
      </c>
      <c r="C31286">
        <v>2.2685062657903901</v>
      </c>
      <c r="D31286">
        <v>-1.73767532516656</v>
      </c>
      <c r="E31286">
        <v>2.3592711905399102</v>
      </c>
      <c r="F31286">
        <v>-0.736530557459524</v>
      </c>
      <c r="G31286">
        <v>0.46140787819778201</v>
      </c>
      <c r="I31286">
        <v>-0.76071015452191304</v>
      </c>
      <c r="J31286" t="s">
        <v>11297</v>
      </c>
    </row>
    <row r="31287" spans="1:10">
      <c r="A31287" t="s">
        <v>78012</v>
      </c>
      <c r="C31287">
        <v>0.87155099721284801</v>
      </c>
      <c r="D31287">
        <v>-4.4098101150850999</v>
      </c>
      <c r="E31287">
        <v>4.2899494572486097</v>
      </c>
      <c r="F31287">
        <v>-1.02793987645565</v>
      </c>
      <c r="G31287">
        <v>0.303978110355345</v>
      </c>
      <c r="I31287">
        <v>-0.76071538066640498</v>
      </c>
      <c r="J31287" t="s">
        <v>11297</v>
      </c>
    </row>
    <row r="31288" spans="1:10">
      <c r="A31288" t="s">
        <v>72326</v>
      </c>
      <c r="C31288">
        <v>2.7881285164900498</v>
      </c>
      <c r="D31288">
        <v>-1.72952829422982</v>
      </c>
      <c r="E31288">
        <v>2.0957720529033699</v>
      </c>
      <c r="F31288">
        <v>-0.82524637726408501</v>
      </c>
      <c r="G31288">
        <v>0.40923172838104999</v>
      </c>
      <c r="I31288">
        <v>-0.76079706704999095</v>
      </c>
      <c r="J31288" t="s">
        <v>11297</v>
      </c>
    </row>
    <row r="31289" spans="1:10">
      <c r="A31289" t="s">
        <v>18210</v>
      </c>
      <c r="B31289" t="s">
        <v>18211</v>
      </c>
      <c r="C31289">
        <v>18.990650016593801</v>
      </c>
      <c r="D31289">
        <v>-0.84512809677021705</v>
      </c>
      <c r="E31289">
        <v>0.59029497284487498</v>
      </c>
      <c r="F31289">
        <v>-1.4317047165372201</v>
      </c>
      <c r="G31289">
        <v>0.15222834602142199</v>
      </c>
      <c r="H31289">
        <v>0.31902791543576697</v>
      </c>
      <c r="I31289">
        <v>-0.76086192170789801</v>
      </c>
      <c r="J31289" t="s">
        <v>11297</v>
      </c>
    </row>
    <row r="31290" spans="1:10">
      <c r="A31290" t="s">
        <v>24805</v>
      </c>
      <c r="B31290" t="s">
        <v>24806</v>
      </c>
      <c r="C31290">
        <v>7.8822788579457601</v>
      </c>
      <c r="D31290">
        <v>-1.5296605557726599</v>
      </c>
      <c r="E31290">
        <v>1.8216204734596899</v>
      </c>
      <c r="F31290">
        <v>-0.83972516671788799</v>
      </c>
      <c r="G31290">
        <v>0.40106249992688803</v>
      </c>
      <c r="H31290">
        <v>0.61005563323235201</v>
      </c>
      <c r="I31290">
        <v>-0.76093756583859595</v>
      </c>
      <c r="J31290" t="s">
        <v>11297</v>
      </c>
    </row>
    <row r="31291" spans="1:10">
      <c r="A31291" t="s">
        <v>58981</v>
      </c>
      <c r="C31291">
        <v>1.4812499131293699</v>
      </c>
      <c r="D31291">
        <v>-3.9747545338324</v>
      </c>
      <c r="E31291">
        <v>3.1576158543216799</v>
      </c>
      <c r="F31291">
        <v>-1.2587834357343901</v>
      </c>
      <c r="G31291">
        <v>0.20810856489226001</v>
      </c>
      <c r="I31291">
        <v>-0.76101422425147003</v>
      </c>
      <c r="J31291" t="s">
        <v>11297</v>
      </c>
    </row>
    <row r="31292" spans="1:10">
      <c r="A31292" t="s">
        <v>19226</v>
      </c>
      <c r="B31292" t="s">
        <v>19227</v>
      </c>
      <c r="C31292">
        <v>16.9436023022547</v>
      </c>
      <c r="D31292">
        <v>-0.86280214622548501</v>
      </c>
      <c r="E31292">
        <v>0.64818352308026195</v>
      </c>
      <c r="F31292">
        <v>-1.3311078043535001</v>
      </c>
      <c r="G31292">
        <v>0.18315354138624401</v>
      </c>
      <c r="H31292">
        <v>0.36315652680504701</v>
      </c>
      <c r="I31292">
        <v>-0.76108233756293497</v>
      </c>
      <c r="J31292" t="s">
        <v>11297</v>
      </c>
    </row>
    <row r="31293" spans="1:10">
      <c r="A31293" t="s">
        <v>21877</v>
      </c>
      <c r="C31293">
        <v>13.191435268653599</v>
      </c>
      <c r="D31293">
        <v>-0.955478391182774</v>
      </c>
      <c r="E31293">
        <v>0.89285252159041395</v>
      </c>
      <c r="F31293">
        <v>-1.0701413369822901</v>
      </c>
      <c r="G31293">
        <v>0.28455569493820998</v>
      </c>
      <c r="H31293">
        <v>0.49327631440455999</v>
      </c>
      <c r="I31293">
        <v>-0.76124095909502498</v>
      </c>
      <c r="J31293" t="s">
        <v>11297</v>
      </c>
    </row>
    <row r="31294" spans="1:10">
      <c r="A31294" t="s">
        <v>18495</v>
      </c>
      <c r="B31294" t="s">
        <v>18496</v>
      </c>
      <c r="C31294">
        <v>51.201533528642798</v>
      </c>
      <c r="D31294">
        <v>-0.85250973919086903</v>
      </c>
      <c r="E31294">
        <v>0.607704426972696</v>
      </c>
      <c r="F31294">
        <v>-1.4028361508532701</v>
      </c>
      <c r="G31294">
        <v>0.16066570413324999</v>
      </c>
      <c r="H31294">
        <v>0.33130571208880999</v>
      </c>
      <c r="I31294">
        <v>-0.76139955573227802</v>
      </c>
      <c r="J31294" t="s">
        <v>11297</v>
      </c>
    </row>
    <row r="31295" spans="1:10">
      <c r="A31295" t="s">
        <v>24701</v>
      </c>
      <c r="B31295" t="s">
        <v>24702</v>
      </c>
      <c r="C31295">
        <v>4.7969165448693198</v>
      </c>
      <c r="D31295">
        <v>-1.2846800722935501</v>
      </c>
      <c r="E31295">
        <v>1.51837193187972</v>
      </c>
      <c r="F31295">
        <v>-0.84609050346652204</v>
      </c>
      <c r="G31295">
        <v>0.39750225804720601</v>
      </c>
      <c r="H31295">
        <v>0.60724917306548898</v>
      </c>
      <c r="I31295">
        <v>-0.76156291074864901</v>
      </c>
      <c r="J31295" t="s">
        <v>11297</v>
      </c>
    </row>
    <row r="31296" spans="1:10">
      <c r="A31296" t="s">
        <v>41312</v>
      </c>
      <c r="B31296" t="s">
        <v>41313</v>
      </c>
      <c r="C31296">
        <v>1.44738760643808</v>
      </c>
      <c r="D31296">
        <v>-1.8993308493258101</v>
      </c>
      <c r="E31296">
        <v>2.7976849307210299</v>
      </c>
      <c r="F31296">
        <v>-0.67889376264978496</v>
      </c>
      <c r="G31296">
        <v>0.49720517808408699</v>
      </c>
      <c r="I31296">
        <v>-0.76167456712845905</v>
      </c>
      <c r="J31296" t="s">
        <v>11297</v>
      </c>
    </row>
    <row r="31297" spans="1:10">
      <c r="A31297" t="s">
        <v>20264</v>
      </c>
      <c r="B31297" t="s">
        <v>20265</v>
      </c>
      <c r="C31297">
        <v>3.7046737313787799</v>
      </c>
      <c r="D31297">
        <v>-3.0459385144319402</v>
      </c>
      <c r="E31297">
        <v>2.4983851051869901</v>
      </c>
      <c r="F31297">
        <v>-1.2191629337319401</v>
      </c>
      <c r="G31297">
        <v>0.222782357308802</v>
      </c>
      <c r="H31297">
        <v>0.41826543712162001</v>
      </c>
      <c r="I31297">
        <v>-0.76196148981665002</v>
      </c>
      <c r="J31297" t="s">
        <v>11297</v>
      </c>
    </row>
    <row r="31298" spans="1:10">
      <c r="A31298" t="s">
        <v>21447</v>
      </c>
      <c r="B31298" t="s">
        <v>21448</v>
      </c>
      <c r="C31298">
        <v>2.8560439616801898</v>
      </c>
      <c r="D31298">
        <v>-3.0246996411993301</v>
      </c>
      <c r="E31298">
        <v>2.7359517660311798</v>
      </c>
      <c r="F31298">
        <v>-1.1055383646572901</v>
      </c>
      <c r="G31298">
        <v>0.26892638018655302</v>
      </c>
      <c r="H31298">
        <v>0.47587775915553399</v>
      </c>
      <c r="I31298">
        <v>-0.76200818403581905</v>
      </c>
      <c r="J31298" t="s">
        <v>11297</v>
      </c>
    </row>
    <row r="31299" spans="1:10">
      <c r="A31299" t="s">
        <v>71583</v>
      </c>
      <c r="B31299" t="s">
        <v>71584</v>
      </c>
      <c r="C31299">
        <v>2.0051218767741501</v>
      </c>
      <c r="D31299">
        <v>-1.85027419051077</v>
      </c>
      <c r="E31299">
        <v>2.0361489138189701</v>
      </c>
      <c r="F31299">
        <v>-0.90871260837225298</v>
      </c>
      <c r="G31299">
        <v>0.36350184700454502</v>
      </c>
      <c r="I31299">
        <v>-0.76211243965513198</v>
      </c>
      <c r="J31299" t="s">
        <v>11297</v>
      </c>
    </row>
    <row r="31300" spans="1:10">
      <c r="A31300" t="s">
        <v>24241</v>
      </c>
      <c r="B31300" t="s">
        <v>24242</v>
      </c>
      <c r="C31300">
        <v>10.236158185839299</v>
      </c>
      <c r="D31300">
        <v>-1.21272850183278</v>
      </c>
      <c r="E31300">
        <v>1.3737060729589301</v>
      </c>
      <c r="F31300">
        <v>-0.88281512741702395</v>
      </c>
      <c r="G31300">
        <v>0.377336165810091</v>
      </c>
      <c r="H31300">
        <v>0.58799550604031003</v>
      </c>
      <c r="I31300">
        <v>-0.76218901908182701</v>
      </c>
      <c r="J31300" t="s">
        <v>11297</v>
      </c>
    </row>
    <row r="31301" spans="1:10">
      <c r="A31301" t="s">
        <v>8670</v>
      </c>
      <c r="B31301" t="s">
        <v>8671</v>
      </c>
      <c r="C31301">
        <v>475.740583959795</v>
      </c>
      <c r="D31301">
        <v>-0.77847164435430405</v>
      </c>
      <c r="E31301">
        <v>0.25640725986125501</v>
      </c>
      <c r="F31301">
        <v>-3.0360748941958402</v>
      </c>
      <c r="G31301">
        <v>2.39679821668264E-3</v>
      </c>
      <c r="H31301">
        <v>1.0765501006785199E-2</v>
      </c>
      <c r="I31301">
        <v>-0.76254495258190103</v>
      </c>
      <c r="J31301" t="s">
        <v>12</v>
      </c>
    </row>
    <row r="31302" spans="1:10">
      <c r="A31302" t="s">
        <v>44266</v>
      </c>
      <c r="B31302" t="s">
        <v>44267</v>
      </c>
      <c r="C31302">
        <v>2.0033521355914301</v>
      </c>
      <c r="D31302">
        <v>-1.7473152634037401</v>
      </c>
      <c r="E31302">
        <v>2.0877889571819899</v>
      </c>
      <c r="F31302">
        <v>-0.83692140309152696</v>
      </c>
      <c r="G31302">
        <v>0.40263674879893802</v>
      </c>
      <c r="I31302">
        <v>-0.762679005217066</v>
      </c>
      <c r="J31302" t="s">
        <v>11297</v>
      </c>
    </row>
    <row r="31303" spans="1:10">
      <c r="A31303" t="s">
        <v>8002</v>
      </c>
      <c r="B31303" t="s">
        <v>8003</v>
      </c>
      <c r="C31303">
        <v>6843.9940176248001</v>
      </c>
      <c r="D31303">
        <v>-0.77690019081825901</v>
      </c>
      <c r="E31303">
        <v>0.24127230485496801</v>
      </c>
      <c r="F31303">
        <v>-3.22001396424369</v>
      </c>
      <c r="G31303">
        <v>1.28184352511041E-3</v>
      </c>
      <c r="H31303">
        <v>6.25115155218685E-3</v>
      </c>
      <c r="I31303">
        <v>-0.762776641277226</v>
      </c>
      <c r="J31303" t="s">
        <v>12</v>
      </c>
    </row>
    <row r="31304" spans="1:10">
      <c r="A31304" t="s">
        <v>9758</v>
      </c>
      <c r="B31304" t="s">
        <v>9759</v>
      </c>
      <c r="C31304">
        <v>208.42783717051</v>
      </c>
      <c r="D31304">
        <v>-0.78214301730317504</v>
      </c>
      <c r="E31304">
        <v>0.28207128042102397</v>
      </c>
      <c r="F31304">
        <v>-2.77285591122831</v>
      </c>
      <c r="G31304">
        <v>5.55667185723502E-3</v>
      </c>
      <c r="H31304">
        <v>2.2135136877946899E-2</v>
      </c>
      <c r="I31304">
        <v>-0.76285076692883702</v>
      </c>
      <c r="J31304" t="s">
        <v>12</v>
      </c>
    </row>
    <row r="31305" spans="1:10">
      <c r="A31305" t="s">
        <v>8573</v>
      </c>
      <c r="B31305" t="s">
        <v>8574</v>
      </c>
      <c r="C31305">
        <v>417.779808348676</v>
      </c>
      <c r="D31305">
        <v>-0.77854010398588003</v>
      </c>
      <c r="E31305">
        <v>0.25419369248623502</v>
      </c>
      <c r="F31305">
        <v>-3.0627829367876198</v>
      </c>
      <c r="G31305">
        <v>2.1928906165541301E-3</v>
      </c>
      <c r="H31305">
        <v>9.9670447876667005E-3</v>
      </c>
      <c r="I31305">
        <v>-0.76287744181825601</v>
      </c>
      <c r="J31305" t="s">
        <v>12</v>
      </c>
    </row>
    <row r="31306" spans="1:10">
      <c r="A31306" t="s">
        <v>69536</v>
      </c>
      <c r="B31306" t="s">
        <v>69537</v>
      </c>
      <c r="C31306">
        <v>1.0295705972762099</v>
      </c>
      <c r="D31306">
        <v>-2.9313305883498701</v>
      </c>
      <c r="E31306">
        <v>3.7168669073307901</v>
      </c>
      <c r="F31306">
        <v>-0.78865632303605104</v>
      </c>
      <c r="G31306">
        <v>0.430312902232942</v>
      </c>
      <c r="I31306">
        <v>-0.76299461045430905</v>
      </c>
      <c r="J31306" t="s">
        <v>11297</v>
      </c>
    </row>
    <row r="31307" spans="1:10">
      <c r="A31307" t="s">
        <v>9363</v>
      </c>
      <c r="B31307" t="s">
        <v>9364</v>
      </c>
      <c r="C31307">
        <v>829.68803118663698</v>
      </c>
      <c r="D31307">
        <v>-0.78139217140147399</v>
      </c>
      <c r="E31307">
        <v>0.27288136536313901</v>
      </c>
      <c r="F31307">
        <v>-2.86348674033359</v>
      </c>
      <c r="G31307">
        <v>4.1900635098488003E-3</v>
      </c>
      <c r="H31307">
        <v>1.74009633737458E-2</v>
      </c>
      <c r="I31307">
        <v>-0.76330033624689497</v>
      </c>
      <c r="J31307" t="s">
        <v>12</v>
      </c>
    </row>
    <row r="31308" spans="1:10">
      <c r="A31308" t="s">
        <v>58532</v>
      </c>
      <c r="B31308" t="s">
        <v>58533</v>
      </c>
      <c r="C31308">
        <v>1.59339875067752</v>
      </c>
      <c r="D31308">
        <v>-2.6738027939709399</v>
      </c>
      <c r="E31308">
        <v>2.8459090090441501</v>
      </c>
      <c r="F31308">
        <v>-0.93952504646976798</v>
      </c>
      <c r="G31308">
        <v>0.34746123895327602</v>
      </c>
      <c r="I31308">
        <v>-0.76335694763089201</v>
      </c>
      <c r="J31308" t="s">
        <v>11297</v>
      </c>
    </row>
    <row r="31309" spans="1:10">
      <c r="A31309" t="s">
        <v>17505</v>
      </c>
      <c r="B31309" t="s">
        <v>17506</v>
      </c>
      <c r="C31309">
        <v>73.553766766330199</v>
      </c>
      <c r="D31309">
        <v>-0.83945990071566701</v>
      </c>
      <c r="E31309">
        <v>0.55692030001644299</v>
      </c>
      <c r="F31309">
        <v>-1.50732501704621</v>
      </c>
      <c r="G31309">
        <v>0.131727368170628</v>
      </c>
      <c r="H31309">
        <v>0.28756075769113298</v>
      </c>
      <c r="I31309">
        <v>-0.763366725911657</v>
      </c>
      <c r="J31309" t="s">
        <v>11297</v>
      </c>
    </row>
    <row r="31310" spans="1:10">
      <c r="A31310" t="s">
        <v>59044</v>
      </c>
      <c r="B31310" t="s">
        <v>59045</v>
      </c>
      <c r="C31310">
        <v>0.76091878453350004</v>
      </c>
      <c r="D31310">
        <v>-3.8599049375777801</v>
      </c>
      <c r="E31310">
        <v>3.6634908278969598</v>
      </c>
      <c r="F31310">
        <v>-1.0536139215049101</v>
      </c>
      <c r="G31310">
        <v>0.29205971282820198</v>
      </c>
      <c r="I31310">
        <v>-0.76339250773910405</v>
      </c>
      <c r="J31310" t="s">
        <v>11297</v>
      </c>
    </row>
    <row r="31311" spans="1:10">
      <c r="A31311" t="s">
        <v>80581</v>
      </c>
      <c r="C31311">
        <v>1.44765163163514</v>
      </c>
      <c r="D31311">
        <v>-1.9743770190179299</v>
      </c>
      <c r="E31311">
        <v>2.16058516149449</v>
      </c>
      <c r="F31311">
        <v>-0.91381587460882097</v>
      </c>
      <c r="G31311">
        <v>0.36081360358161102</v>
      </c>
      <c r="I31311">
        <v>-0.76349163220294003</v>
      </c>
      <c r="J31311" t="s">
        <v>11297</v>
      </c>
    </row>
    <row r="31312" spans="1:10">
      <c r="A31312" t="s">
        <v>8458</v>
      </c>
      <c r="B31312" t="s">
        <v>8459</v>
      </c>
      <c r="C31312">
        <v>300.83469401637001</v>
      </c>
      <c r="D31312">
        <v>-0.77920775576583101</v>
      </c>
      <c r="E31312">
        <v>0.25209013634751298</v>
      </c>
      <c r="F31312">
        <v>-3.0909886719711701</v>
      </c>
      <c r="G31312">
        <v>1.9949124449076898E-3</v>
      </c>
      <c r="H31312">
        <v>9.1915254782105292E-3</v>
      </c>
      <c r="I31312">
        <v>-0.76383789180130202</v>
      </c>
      <c r="J31312" t="s">
        <v>12</v>
      </c>
    </row>
    <row r="31313" spans="1:10">
      <c r="A31313" t="s">
        <v>24464</v>
      </c>
      <c r="C31313">
        <v>10.0124747274048</v>
      </c>
      <c r="D31313">
        <v>-1.1980637351258701</v>
      </c>
      <c r="E31313">
        <v>1.3864080694910601</v>
      </c>
      <c r="F31313">
        <v>-0.86414942432185404</v>
      </c>
      <c r="G31313">
        <v>0.38750581122884398</v>
      </c>
      <c r="H31313">
        <v>0.598235465756216</v>
      </c>
      <c r="I31313">
        <v>-0.76418351625863801</v>
      </c>
      <c r="J31313" t="s">
        <v>11297</v>
      </c>
    </row>
    <row r="31314" spans="1:10">
      <c r="A31314" t="s">
        <v>7734</v>
      </c>
      <c r="B31314" t="s">
        <v>7735</v>
      </c>
      <c r="C31314">
        <v>1213.2649911549599</v>
      </c>
      <c r="D31314">
        <v>-0.777731709941482</v>
      </c>
      <c r="E31314">
        <v>0.235556028034168</v>
      </c>
      <c r="F31314">
        <v>-3.3016845989127899</v>
      </c>
      <c r="G31314">
        <v>9.6106071395358995E-4</v>
      </c>
      <c r="H31314">
        <v>4.8520472917860701E-3</v>
      </c>
      <c r="I31314">
        <v>-0.76425262671455896</v>
      </c>
      <c r="J31314" t="s">
        <v>12</v>
      </c>
    </row>
    <row r="31315" spans="1:10">
      <c r="A31315" t="s">
        <v>16431</v>
      </c>
      <c r="B31315" t="s">
        <v>16432</v>
      </c>
      <c r="C31315">
        <v>904.33189122307795</v>
      </c>
      <c r="D31315">
        <v>-0.82512053824451903</v>
      </c>
      <c r="E31315">
        <v>0.50373339413638596</v>
      </c>
      <c r="F31315">
        <v>-1.63801039964628</v>
      </c>
      <c r="G31315">
        <v>0.10141952438417901</v>
      </c>
      <c r="H31315">
        <v>0.23646406282900201</v>
      </c>
      <c r="I31315">
        <v>-0.76426388396134004</v>
      </c>
      <c r="J31315" t="s">
        <v>11297</v>
      </c>
    </row>
    <row r="31316" spans="1:10">
      <c r="A31316" t="s">
        <v>92675</v>
      </c>
      <c r="C31316">
        <v>2.2973609625178302</v>
      </c>
      <c r="D31316">
        <v>-2.34239351860196</v>
      </c>
      <c r="E31316">
        <v>2.6731048725402</v>
      </c>
      <c r="F31316">
        <v>-0.87628193815532096</v>
      </c>
      <c r="G31316">
        <v>0.38087678158420102</v>
      </c>
      <c r="I31316">
        <v>-0.76427815794390197</v>
      </c>
      <c r="J31316" t="s">
        <v>11297</v>
      </c>
    </row>
    <row r="31317" spans="1:10">
      <c r="A31317" t="s">
        <v>22345</v>
      </c>
      <c r="B31317" t="s">
        <v>22346</v>
      </c>
      <c r="C31317">
        <v>39.488097607377398</v>
      </c>
      <c r="D31317">
        <v>-0.95910524448671397</v>
      </c>
      <c r="E31317">
        <v>0.9290956586943</v>
      </c>
      <c r="F31317">
        <v>-1.0322997804495</v>
      </c>
      <c r="G31317">
        <v>0.30193170390750002</v>
      </c>
      <c r="H31317">
        <v>0.51215759425651097</v>
      </c>
      <c r="I31317">
        <v>-0.76431903410292201</v>
      </c>
      <c r="J31317" t="s">
        <v>11297</v>
      </c>
    </row>
    <row r="31318" spans="1:10">
      <c r="A31318" t="s">
        <v>9745</v>
      </c>
      <c r="B31318" t="s">
        <v>9746</v>
      </c>
      <c r="C31318">
        <v>272.35140380840801</v>
      </c>
      <c r="D31318">
        <v>-0.78428251370405899</v>
      </c>
      <c r="E31318">
        <v>0.28254384691915002</v>
      </c>
      <c r="F31318">
        <v>-2.7757904560862099</v>
      </c>
      <c r="G31318">
        <v>5.5067687069432396E-3</v>
      </c>
      <c r="H31318">
        <v>2.1971187357879701E-2</v>
      </c>
      <c r="I31318">
        <v>-0.76488840604417496</v>
      </c>
      <c r="J31318" t="s">
        <v>12</v>
      </c>
    </row>
    <row r="31319" spans="1:10">
      <c r="A31319" t="s">
        <v>18921</v>
      </c>
      <c r="B31319" t="s">
        <v>18922</v>
      </c>
      <c r="C31319">
        <v>57.030579400581402</v>
      </c>
      <c r="D31319">
        <v>-0.86527175618482399</v>
      </c>
      <c r="E31319">
        <v>0.63676303180379201</v>
      </c>
      <c r="F31319">
        <v>-1.3588599101517</v>
      </c>
      <c r="G31319">
        <v>0.17419098461447799</v>
      </c>
      <c r="H31319">
        <v>0.35096651026083803</v>
      </c>
      <c r="I31319">
        <v>-0.76490258071039596</v>
      </c>
      <c r="J31319" t="s">
        <v>11297</v>
      </c>
    </row>
    <row r="31320" spans="1:10">
      <c r="A31320" t="s">
        <v>20926</v>
      </c>
      <c r="B31320" t="s">
        <v>20927</v>
      </c>
      <c r="C31320">
        <v>47.454701022936803</v>
      </c>
      <c r="D31320">
        <v>-0.932687661488668</v>
      </c>
      <c r="E31320">
        <v>0.80947099176333503</v>
      </c>
      <c r="F31320">
        <v>-1.1522187588920501</v>
      </c>
      <c r="G31320">
        <v>0.24923119104893299</v>
      </c>
      <c r="H31320">
        <v>0.45241325707161201</v>
      </c>
      <c r="I31320">
        <v>-0.76495490679870404</v>
      </c>
      <c r="J31320" t="s">
        <v>11297</v>
      </c>
    </row>
    <row r="31321" spans="1:10">
      <c r="A31321" t="s">
        <v>22817</v>
      </c>
      <c r="C31321">
        <v>22.719434205467401</v>
      </c>
      <c r="D31321">
        <v>-1.0381128142217</v>
      </c>
      <c r="E31321">
        <v>1.04250927579177</v>
      </c>
      <c r="F31321">
        <v>-0.99578280819925402</v>
      </c>
      <c r="G31321">
        <v>0.31935568513943502</v>
      </c>
      <c r="H31321">
        <v>0.53036446863827702</v>
      </c>
      <c r="I31321">
        <v>-0.76500211496565795</v>
      </c>
      <c r="J31321" t="s">
        <v>11297</v>
      </c>
    </row>
    <row r="31322" spans="1:10">
      <c r="A31322" t="s">
        <v>24175</v>
      </c>
      <c r="B31322" t="s">
        <v>24176</v>
      </c>
      <c r="C31322">
        <v>8.4906153127282007</v>
      </c>
      <c r="D31322">
        <v>-1.4342146328713501</v>
      </c>
      <c r="E31322">
        <v>1.61438257917604</v>
      </c>
      <c r="F31322">
        <v>-0.88839823432890996</v>
      </c>
      <c r="G31322">
        <v>0.37432657481865</v>
      </c>
      <c r="H31322">
        <v>0.58500698978043197</v>
      </c>
      <c r="I31322">
        <v>-0.76512925967117096</v>
      </c>
      <c r="J31322" t="s">
        <v>11297</v>
      </c>
    </row>
    <row r="31323" spans="1:10">
      <c r="A31323" t="s">
        <v>23094</v>
      </c>
      <c r="B31323" t="s">
        <v>23095</v>
      </c>
      <c r="C31323">
        <v>48.875548815760403</v>
      </c>
      <c r="D31323">
        <v>-1.0474506113248601</v>
      </c>
      <c r="E31323">
        <v>1.0728181888925701</v>
      </c>
      <c r="F31323">
        <v>-0.97635426223161903</v>
      </c>
      <c r="G31323">
        <v>0.32888893868868702</v>
      </c>
      <c r="H31323">
        <v>0.53907677296802003</v>
      </c>
      <c r="I31323">
        <v>-0.76518350291438197</v>
      </c>
      <c r="J31323" t="s">
        <v>11297</v>
      </c>
    </row>
    <row r="31324" spans="1:10">
      <c r="A31324" t="s">
        <v>4150</v>
      </c>
      <c r="B31324" t="s">
        <v>4151</v>
      </c>
      <c r="C31324">
        <v>2409.53351063847</v>
      </c>
      <c r="D31324">
        <v>-0.771582185224577</v>
      </c>
      <c r="E31324">
        <v>0.15864321464082201</v>
      </c>
      <c r="F31324">
        <v>-4.8636318103581297</v>
      </c>
      <c r="G31324">
        <v>1.15251213568111E-6</v>
      </c>
      <c r="H31324">
        <v>1.09172028676607E-5</v>
      </c>
      <c r="I31324">
        <v>-0.765460041697825</v>
      </c>
      <c r="J31324" t="s">
        <v>12</v>
      </c>
    </row>
    <row r="31325" spans="1:10">
      <c r="A31325" t="s">
        <v>23162</v>
      </c>
      <c r="C31325">
        <v>20.514255750172399</v>
      </c>
      <c r="D31325">
        <v>-1.1424125162894401</v>
      </c>
      <c r="E31325">
        <v>1.17513966151067</v>
      </c>
      <c r="F31325">
        <v>-0.97215042067496804</v>
      </c>
      <c r="G31325">
        <v>0.33097572151217503</v>
      </c>
      <c r="H31325">
        <v>0.54105579276883098</v>
      </c>
      <c r="I31325">
        <v>-0.76549437356444405</v>
      </c>
      <c r="J31325" t="s">
        <v>11297</v>
      </c>
    </row>
    <row r="31326" spans="1:10">
      <c r="A31326" t="s">
        <v>23168</v>
      </c>
      <c r="B31326" t="s">
        <v>23169</v>
      </c>
      <c r="C31326">
        <v>23.835208256948398</v>
      </c>
      <c r="D31326">
        <v>-1.0919193421281399</v>
      </c>
      <c r="E31326">
        <v>1.1236186830107799</v>
      </c>
      <c r="F31326">
        <v>-0.97178816856471595</v>
      </c>
      <c r="G31326">
        <v>0.331155943057026</v>
      </c>
      <c r="H31326">
        <v>0.541171919473178</v>
      </c>
      <c r="I31326">
        <v>-0.765544487609091</v>
      </c>
      <c r="J31326" t="s">
        <v>11297</v>
      </c>
    </row>
    <row r="31327" spans="1:10">
      <c r="A31327" t="s">
        <v>22870</v>
      </c>
      <c r="B31327" t="s">
        <v>22871</v>
      </c>
      <c r="C31327">
        <v>5.2976476348941803</v>
      </c>
      <c r="D31327">
        <v>-1.0286698267946801</v>
      </c>
      <c r="E31327">
        <v>1.0368030591209201</v>
      </c>
      <c r="F31327">
        <v>-0.99215547036181495</v>
      </c>
      <c r="G31327">
        <v>0.32112169081672298</v>
      </c>
      <c r="H31327">
        <v>0.53185244202592397</v>
      </c>
      <c r="I31327">
        <v>-0.76555212103322401</v>
      </c>
      <c r="J31327" t="s">
        <v>11297</v>
      </c>
    </row>
    <row r="31328" spans="1:10">
      <c r="A31328" t="s">
        <v>25846</v>
      </c>
      <c r="B31328" t="s">
        <v>25847</v>
      </c>
      <c r="C31328">
        <v>3.5142892106907699</v>
      </c>
      <c r="D31328">
        <v>-1.67721791883479</v>
      </c>
      <c r="E31328">
        <v>2.2089592644191001</v>
      </c>
      <c r="F31328">
        <v>-0.759279696031812</v>
      </c>
      <c r="G31328">
        <v>0.44768526066957498</v>
      </c>
      <c r="H31328">
        <v>0.65239308916097005</v>
      </c>
      <c r="I31328">
        <v>-0.76565827153753196</v>
      </c>
      <c r="J31328" t="s">
        <v>11297</v>
      </c>
    </row>
    <row r="31329" spans="1:10">
      <c r="A31329" t="s">
        <v>24616</v>
      </c>
      <c r="B31329" t="s">
        <v>24617</v>
      </c>
      <c r="C31329">
        <v>4.6946289948817101</v>
      </c>
      <c r="D31329">
        <v>-1.2355429262423301</v>
      </c>
      <c r="E31329">
        <v>1.4506307315924001</v>
      </c>
      <c r="F31329">
        <v>-0.85172807892056701</v>
      </c>
      <c r="G31329">
        <v>0.39436503234786902</v>
      </c>
      <c r="H31329">
        <v>0.60455278213321295</v>
      </c>
      <c r="I31329">
        <v>-0.76568087496551895</v>
      </c>
      <c r="J31329" t="s">
        <v>11297</v>
      </c>
    </row>
    <row r="31330" spans="1:10">
      <c r="A31330" t="s">
        <v>8009</v>
      </c>
      <c r="B31330" t="s">
        <v>8010</v>
      </c>
      <c r="C31330">
        <v>3113.3771240174701</v>
      </c>
      <c r="D31330">
        <v>-0.78003564887049603</v>
      </c>
      <c r="E31330">
        <v>0.24245195930232999</v>
      </c>
      <c r="F31330">
        <v>-3.21727921323092</v>
      </c>
      <c r="G31330">
        <v>1.2941258878012599E-3</v>
      </c>
      <c r="H31330">
        <v>6.3055639841601997E-3</v>
      </c>
      <c r="I31330">
        <v>-0.76575211031174395</v>
      </c>
      <c r="J31330" t="s">
        <v>12</v>
      </c>
    </row>
    <row r="31331" spans="1:10">
      <c r="A31331" t="s">
        <v>9302</v>
      </c>
      <c r="B31331" t="s">
        <v>9303</v>
      </c>
      <c r="C31331">
        <v>443.46361269849501</v>
      </c>
      <c r="D31331">
        <v>-0.78385540809068099</v>
      </c>
      <c r="E31331">
        <v>0.27257841818319201</v>
      </c>
      <c r="F31331">
        <v>-2.8757060566837498</v>
      </c>
      <c r="G31331">
        <v>4.0312492732234003E-3</v>
      </c>
      <c r="H31331">
        <v>1.6854396476365899E-2</v>
      </c>
      <c r="I31331">
        <v>-0.76580268919039696</v>
      </c>
      <c r="J31331" t="s">
        <v>12</v>
      </c>
    </row>
    <row r="31332" spans="1:10">
      <c r="A31332" t="s">
        <v>90857</v>
      </c>
      <c r="C31332">
        <v>0.75538298676335702</v>
      </c>
      <c r="D31332">
        <v>-4.1608535778122997</v>
      </c>
      <c r="E31332">
        <v>4.1736753706663103</v>
      </c>
      <c r="F31332">
        <v>-0.99692793719796202</v>
      </c>
      <c r="G31332">
        <v>0.31879948999889202</v>
      </c>
      <c r="I31332">
        <v>-0.76591046620141501</v>
      </c>
      <c r="J31332" t="s">
        <v>11297</v>
      </c>
    </row>
    <row r="31333" spans="1:10">
      <c r="A31333" t="s">
        <v>91059</v>
      </c>
      <c r="B31333" t="s">
        <v>91060</v>
      </c>
      <c r="C31333">
        <v>1.74552092332741</v>
      </c>
      <c r="D31333">
        <v>-4.5688753751085196</v>
      </c>
      <c r="E31333">
        <v>3.3100904090092702</v>
      </c>
      <c r="F31333">
        <v>-1.38028718571346</v>
      </c>
      <c r="G31333">
        <v>0.167498238853626</v>
      </c>
      <c r="I31333">
        <v>-0.766036270206919</v>
      </c>
      <c r="J31333" t="s">
        <v>11297</v>
      </c>
    </row>
    <row r="31334" spans="1:10">
      <c r="A31334" t="s">
        <v>10137</v>
      </c>
      <c r="B31334" t="s">
        <v>10138</v>
      </c>
      <c r="C31334">
        <v>173.259758364193</v>
      </c>
      <c r="D31334">
        <v>-0.78699463760792998</v>
      </c>
      <c r="E31334">
        <v>0.29351355833762999</v>
      </c>
      <c r="F31334">
        <v>-2.6812888715098002</v>
      </c>
      <c r="G31334">
        <v>7.3339176514593202E-3</v>
      </c>
      <c r="H31334">
        <v>2.81079163653262E-2</v>
      </c>
      <c r="I31334">
        <v>-0.76603747594151805</v>
      </c>
      <c r="J31334" t="s">
        <v>12</v>
      </c>
    </row>
    <row r="31335" spans="1:10">
      <c r="A31335" t="s">
        <v>68115</v>
      </c>
      <c r="B31335" t="s">
        <v>68116</v>
      </c>
      <c r="C31335">
        <v>1.4493294788119799</v>
      </c>
      <c r="D31335">
        <v>-2.0933843246425399</v>
      </c>
      <c r="E31335">
        <v>2.44069383976856</v>
      </c>
      <c r="F31335">
        <v>-0.857700499150294</v>
      </c>
      <c r="G31335">
        <v>0.39105786435199202</v>
      </c>
      <c r="I31335">
        <v>-0.76616249473684805</v>
      </c>
      <c r="J31335" t="s">
        <v>11297</v>
      </c>
    </row>
    <row r="31336" spans="1:10">
      <c r="A31336" t="s">
        <v>24205</v>
      </c>
      <c r="C31336">
        <v>11.9474826911822</v>
      </c>
      <c r="D31336">
        <v>-1.0826336793361699</v>
      </c>
      <c r="E31336">
        <v>1.22201861300746</v>
      </c>
      <c r="F31336">
        <v>-0.88593878015633998</v>
      </c>
      <c r="G31336">
        <v>0.37565051735870503</v>
      </c>
      <c r="H31336">
        <v>0.58636661182773198</v>
      </c>
      <c r="I31336">
        <v>-0.76644314058888996</v>
      </c>
      <c r="J31336" t="s">
        <v>11297</v>
      </c>
    </row>
    <row r="31337" spans="1:10">
      <c r="A31337" t="s">
        <v>21426</v>
      </c>
      <c r="B31337" t="s">
        <v>21427</v>
      </c>
      <c r="C31337">
        <v>51.644648277580103</v>
      </c>
      <c r="D31337">
        <v>-0.98203362486966495</v>
      </c>
      <c r="E31337">
        <v>0.88752997602909101</v>
      </c>
      <c r="F31337">
        <v>-1.10647938818179</v>
      </c>
      <c r="G31337">
        <v>0.26851908060919999</v>
      </c>
      <c r="H31337">
        <v>0.47559272616526999</v>
      </c>
      <c r="I31337">
        <v>-0.76680232775563195</v>
      </c>
      <c r="J31337" t="s">
        <v>11297</v>
      </c>
    </row>
    <row r="31338" spans="1:10">
      <c r="A31338" t="s">
        <v>10903</v>
      </c>
      <c r="B31338" t="s">
        <v>10904</v>
      </c>
      <c r="C31338">
        <v>201.969339607546</v>
      </c>
      <c r="D31338">
        <v>-0.79082779151197002</v>
      </c>
      <c r="E31338">
        <v>0.314156703333273</v>
      </c>
      <c r="F31338">
        <v>-2.5173035721380801</v>
      </c>
      <c r="G31338">
        <v>1.1825688896167299E-2</v>
      </c>
      <c r="H31338">
        <v>4.2077549902263499E-2</v>
      </c>
      <c r="I31338">
        <v>-0.76680239004346096</v>
      </c>
      <c r="J31338" t="s">
        <v>12</v>
      </c>
    </row>
    <row r="31339" spans="1:10">
      <c r="A31339" t="s">
        <v>23212</v>
      </c>
      <c r="B31339" t="s">
        <v>23213</v>
      </c>
      <c r="C31339">
        <v>16.717759808447301</v>
      </c>
      <c r="D31339">
        <v>-1.00686442716888</v>
      </c>
      <c r="E31339">
        <v>1.04107290611549</v>
      </c>
      <c r="F31339">
        <v>-0.96714113032270999</v>
      </c>
      <c r="G31339">
        <v>0.33347348662873</v>
      </c>
      <c r="H31339">
        <v>0.54392804162083097</v>
      </c>
      <c r="I31339">
        <v>-0.76687651241771304</v>
      </c>
      <c r="J31339" t="s">
        <v>11297</v>
      </c>
    </row>
    <row r="31340" spans="1:10">
      <c r="A31340" t="s">
        <v>9308</v>
      </c>
      <c r="B31340" t="s">
        <v>9309</v>
      </c>
      <c r="C31340">
        <v>312.400602439875</v>
      </c>
      <c r="D31340">
        <v>-0.78506951334873798</v>
      </c>
      <c r="E31340">
        <v>0.27304527366513898</v>
      </c>
      <c r="F31340">
        <v>-2.8752356809205999</v>
      </c>
      <c r="G31340">
        <v>4.0372601716562196E-3</v>
      </c>
      <c r="H31340">
        <v>1.6868855671919099E-2</v>
      </c>
      <c r="I31340">
        <v>-0.76690668043941002</v>
      </c>
      <c r="J31340" t="s">
        <v>12</v>
      </c>
    </row>
    <row r="31341" spans="1:10">
      <c r="A31341" t="s">
        <v>63220</v>
      </c>
      <c r="B31341" t="s">
        <v>63221</v>
      </c>
      <c r="C31341">
        <v>2.0455261983348101</v>
      </c>
      <c r="D31341">
        <v>-5.5581940555700804</v>
      </c>
      <c r="E31341">
        <v>4.2664614115641601</v>
      </c>
      <c r="F31341">
        <v>-1.3027644034245101</v>
      </c>
      <c r="G31341">
        <v>0.19265520695372401</v>
      </c>
      <c r="I31341">
        <v>-0.76693132379844398</v>
      </c>
      <c r="J31341" t="s">
        <v>11297</v>
      </c>
    </row>
    <row r="31342" spans="1:10">
      <c r="A31342" t="s">
        <v>24546</v>
      </c>
      <c r="B31342" t="s">
        <v>24547</v>
      </c>
      <c r="C31342">
        <v>4.2964673467777104</v>
      </c>
      <c r="D31342">
        <v>-1.54860847710823</v>
      </c>
      <c r="E31342">
        <v>1.8076671068549099</v>
      </c>
      <c r="F31342">
        <v>-0.85668897289534596</v>
      </c>
      <c r="G31342">
        <v>0.391616799158439</v>
      </c>
      <c r="H31342">
        <v>0.60228852936575605</v>
      </c>
      <c r="I31342">
        <v>-0.76705579856722095</v>
      </c>
      <c r="J31342" t="s">
        <v>11297</v>
      </c>
    </row>
    <row r="31343" spans="1:10">
      <c r="A31343" t="s">
        <v>23637</v>
      </c>
      <c r="B31343" t="s">
        <v>23638</v>
      </c>
      <c r="C31343">
        <v>12.970344999913999</v>
      </c>
      <c r="D31343">
        <v>-1.06014447693626</v>
      </c>
      <c r="E31343">
        <v>1.1374915594217401</v>
      </c>
      <c r="F31343">
        <v>-0.932002060283596</v>
      </c>
      <c r="G31343">
        <v>0.351335460682553</v>
      </c>
      <c r="H31343">
        <v>0.56247718712307604</v>
      </c>
      <c r="I31343">
        <v>-0.76727388379331496</v>
      </c>
      <c r="J31343" t="s">
        <v>11297</v>
      </c>
    </row>
    <row r="31344" spans="1:10">
      <c r="A31344" t="s">
        <v>23651</v>
      </c>
      <c r="B31344" t="s">
        <v>23652</v>
      </c>
      <c r="C31344">
        <v>10.700486030187401</v>
      </c>
      <c r="D31344">
        <v>-1.10765252550062</v>
      </c>
      <c r="E31344">
        <v>1.1901806314102501</v>
      </c>
      <c r="F31344">
        <v>-0.93065917581616298</v>
      </c>
      <c r="G31344">
        <v>0.352029893515304</v>
      </c>
      <c r="H31344">
        <v>0.56305453870212496</v>
      </c>
      <c r="I31344">
        <v>-0.76734743728978105</v>
      </c>
      <c r="J31344" t="s">
        <v>11297</v>
      </c>
    </row>
    <row r="31345" spans="1:10">
      <c r="A31345" t="s">
        <v>74368</v>
      </c>
      <c r="B31345" t="s">
        <v>74369</v>
      </c>
      <c r="C31345">
        <v>0.87297382308487004</v>
      </c>
      <c r="D31345">
        <v>-3.4177985669926101</v>
      </c>
      <c r="E31345">
        <v>3.1611493162736299</v>
      </c>
      <c r="F31345">
        <v>-1.08118858840288</v>
      </c>
      <c r="G31345">
        <v>0.27961323313997299</v>
      </c>
      <c r="I31345">
        <v>-0.76741723625542102</v>
      </c>
      <c r="J31345" t="s">
        <v>11297</v>
      </c>
    </row>
    <row r="31346" spans="1:10">
      <c r="A31346" t="s">
        <v>20719</v>
      </c>
      <c r="C31346">
        <v>15.2783722293977</v>
      </c>
      <c r="D31346">
        <v>-0.92094983426440202</v>
      </c>
      <c r="E31346">
        <v>0.78549267641078302</v>
      </c>
      <c r="F31346">
        <v>-1.17244865792075</v>
      </c>
      <c r="G31346">
        <v>0.24101697376713399</v>
      </c>
      <c r="H31346">
        <v>0.44211245476485</v>
      </c>
      <c r="I31346">
        <v>-0.76745525846006202</v>
      </c>
      <c r="J31346" t="s">
        <v>11297</v>
      </c>
    </row>
    <row r="31347" spans="1:10">
      <c r="A31347" t="s">
        <v>88061</v>
      </c>
      <c r="B31347" t="s">
        <v>88062</v>
      </c>
      <c r="C31347">
        <v>1.000357791965</v>
      </c>
      <c r="D31347">
        <v>-2.9607806818006401</v>
      </c>
      <c r="E31347">
        <v>3.0249189858100198</v>
      </c>
      <c r="F31347">
        <v>-0.97879668701533595</v>
      </c>
      <c r="G31347">
        <v>0.327680447002479</v>
      </c>
      <c r="I31347">
        <v>-0.76749811183922401</v>
      </c>
      <c r="J31347" t="s">
        <v>11297</v>
      </c>
    </row>
    <row r="31348" spans="1:10">
      <c r="A31348" t="s">
        <v>19577</v>
      </c>
      <c r="B31348" t="s">
        <v>19578</v>
      </c>
      <c r="C31348">
        <v>54.273966329664503</v>
      </c>
      <c r="D31348">
        <v>-0.89024015274883705</v>
      </c>
      <c r="E31348">
        <v>0.68900148772467595</v>
      </c>
      <c r="F31348">
        <v>-1.2920729034834499</v>
      </c>
      <c r="G31348">
        <v>0.196331898635484</v>
      </c>
      <c r="H31348">
        <v>0.38204461262902301</v>
      </c>
      <c r="I31348">
        <v>-0.76756404550500101</v>
      </c>
      <c r="J31348" t="s">
        <v>11297</v>
      </c>
    </row>
    <row r="31349" spans="1:10">
      <c r="A31349" t="s">
        <v>20529</v>
      </c>
      <c r="C31349">
        <v>9.1393991317625005</v>
      </c>
      <c r="D31349">
        <v>-0.90865940989437299</v>
      </c>
      <c r="E31349">
        <v>0.76097679227204096</v>
      </c>
      <c r="F31349">
        <v>-1.19406980491665</v>
      </c>
      <c r="G31349">
        <v>0.23245066350148799</v>
      </c>
      <c r="H31349">
        <v>0.43054623080909099</v>
      </c>
      <c r="I31349">
        <v>-0.76758986468907198</v>
      </c>
      <c r="J31349" t="s">
        <v>11297</v>
      </c>
    </row>
    <row r="31350" spans="1:10">
      <c r="A31350" t="s">
        <v>43880</v>
      </c>
      <c r="B31350" t="s">
        <v>43881</v>
      </c>
      <c r="C31350">
        <v>2.2415719087755499</v>
      </c>
      <c r="D31350">
        <v>-1.6130975577307001</v>
      </c>
      <c r="E31350">
        <v>1.9553822643204</v>
      </c>
      <c r="F31350">
        <v>-0.82495253596428697</v>
      </c>
      <c r="G31350">
        <v>0.40939853812656202</v>
      </c>
      <c r="I31350">
        <v>-0.76787588013191799</v>
      </c>
      <c r="J31350" t="s">
        <v>11297</v>
      </c>
    </row>
    <row r="31351" spans="1:10">
      <c r="A31351" t="s">
        <v>77270</v>
      </c>
      <c r="B31351" t="s">
        <v>77271</v>
      </c>
      <c r="C31351">
        <v>0.73985388909939998</v>
      </c>
      <c r="D31351">
        <v>-3.8687545295780899</v>
      </c>
      <c r="E31351">
        <v>3.67609853578004</v>
      </c>
      <c r="F31351">
        <v>-1.05240773388496</v>
      </c>
      <c r="G31351">
        <v>0.29261252190368497</v>
      </c>
      <c r="I31351">
        <v>-0.76796839711295295</v>
      </c>
      <c r="J31351" t="s">
        <v>11297</v>
      </c>
    </row>
    <row r="31352" spans="1:10">
      <c r="A31352" t="s">
        <v>16027</v>
      </c>
      <c r="B31352" t="s">
        <v>16028</v>
      </c>
      <c r="C31352">
        <v>404.30731566165002</v>
      </c>
      <c r="D31352">
        <v>-0.82742688998578995</v>
      </c>
      <c r="E31352">
        <v>0.489882651806965</v>
      </c>
      <c r="F31352">
        <v>-1.6890308055077501</v>
      </c>
      <c r="G31352">
        <v>9.1213526630316094E-2</v>
      </c>
      <c r="H31352">
        <v>0.21830026303387801</v>
      </c>
      <c r="I31352">
        <v>-0.76813050746034695</v>
      </c>
      <c r="J31352" t="s">
        <v>11297</v>
      </c>
    </row>
    <row r="31353" spans="1:10">
      <c r="A31353" t="s">
        <v>23373</v>
      </c>
      <c r="B31353" t="s">
        <v>23374</v>
      </c>
      <c r="C31353">
        <v>7.6813433238940902</v>
      </c>
      <c r="D31353">
        <v>-1.1657176626130901</v>
      </c>
      <c r="E31353">
        <v>1.2237096696398</v>
      </c>
      <c r="F31353">
        <v>-0.95260966839971795</v>
      </c>
      <c r="G31353">
        <v>0.34078787670326099</v>
      </c>
      <c r="H31353">
        <v>0.55190822116638205</v>
      </c>
      <c r="I31353">
        <v>-0.76813664373065604</v>
      </c>
      <c r="J31353" t="s">
        <v>11297</v>
      </c>
    </row>
    <row r="31354" spans="1:10">
      <c r="A31354" t="s">
        <v>15107</v>
      </c>
      <c r="B31354" t="s">
        <v>15108</v>
      </c>
      <c r="C31354">
        <v>61.121280158336297</v>
      </c>
      <c r="D31354">
        <v>-0.81792392975878503</v>
      </c>
      <c r="E31354">
        <v>0.45070411631188501</v>
      </c>
      <c r="F31354">
        <v>-1.81476915820486</v>
      </c>
      <c r="G31354">
        <v>6.9559391937503406E-2</v>
      </c>
      <c r="H31354">
        <v>0.17690947570504001</v>
      </c>
      <c r="I31354">
        <v>-0.76828553542426403</v>
      </c>
      <c r="J31354" t="s">
        <v>11297</v>
      </c>
    </row>
    <row r="31355" spans="1:10">
      <c r="A31355" t="s">
        <v>24118</v>
      </c>
      <c r="B31355" t="s">
        <v>24119</v>
      </c>
      <c r="C31355">
        <v>7.3061805450777397</v>
      </c>
      <c r="D31355">
        <v>-1.1861983790839199</v>
      </c>
      <c r="E31355">
        <v>1.32900639591305</v>
      </c>
      <c r="F31355">
        <v>-0.89254527497513103</v>
      </c>
      <c r="G31355">
        <v>0.37210073674139099</v>
      </c>
      <c r="H31355">
        <v>0.58299898898647196</v>
      </c>
      <c r="I31355">
        <v>-0.76843508367072</v>
      </c>
      <c r="J31355" t="s">
        <v>11297</v>
      </c>
    </row>
    <row r="31356" spans="1:10">
      <c r="A31356" t="s">
        <v>20378</v>
      </c>
      <c r="B31356" t="s">
        <v>20379</v>
      </c>
      <c r="C31356">
        <v>34.795468730539</v>
      </c>
      <c r="D31356">
        <v>-0.90732943220491102</v>
      </c>
      <c r="E31356">
        <v>0.75095229710837996</v>
      </c>
      <c r="F31356">
        <v>-1.2082384403092901</v>
      </c>
      <c r="G31356">
        <v>0.22695555966488001</v>
      </c>
      <c r="H31356">
        <v>0.42357346567974402</v>
      </c>
      <c r="I31356">
        <v>-0.76873403978808996</v>
      </c>
      <c r="J31356" t="s">
        <v>11297</v>
      </c>
    </row>
    <row r="31357" spans="1:10">
      <c r="A31357" t="s">
        <v>23815</v>
      </c>
      <c r="C31357">
        <v>13.162786604248</v>
      </c>
      <c r="D31357">
        <v>-1.07113373987227</v>
      </c>
      <c r="E31357">
        <v>1.1698344602144399</v>
      </c>
      <c r="F31357">
        <v>-0.91562847248996104</v>
      </c>
      <c r="G31357">
        <v>0.359861792390679</v>
      </c>
      <c r="H31357">
        <v>0.57127231130895895</v>
      </c>
      <c r="I31357">
        <v>-0.76883395187598302</v>
      </c>
      <c r="J31357" t="s">
        <v>11297</v>
      </c>
    </row>
    <row r="31358" spans="1:10">
      <c r="A31358" t="s">
        <v>102876</v>
      </c>
      <c r="C31358">
        <v>1.63665865887318</v>
      </c>
      <c r="D31358">
        <v>-2.9096295485708898</v>
      </c>
      <c r="E31358">
        <v>2.5560092261621401</v>
      </c>
      <c r="F31358">
        <v>-1.13834860953914</v>
      </c>
      <c r="G31358">
        <v>0.25497494381841601</v>
      </c>
      <c r="I31358">
        <v>-0.76887327871259503</v>
      </c>
      <c r="J31358" t="s">
        <v>11297</v>
      </c>
    </row>
    <row r="31359" spans="1:10">
      <c r="A31359" t="s">
        <v>20717</v>
      </c>
      <c r="B31359" t="s">
        <v>20718</v>
      </c>
      <c r="C31359">
        <v>25.779349564552501</v>
      </c>
      <c r="D31359">
        <v>-0.92204646741991003</v>
      </c>
      <c r="E31359">
        <v>0.786428386876733</v>
      </c>
      <c r="F31359">
        <v>-1.1724480992882</v>
      </c>
      <c r="G31359">
        <v>0.241017197932265</v>
      </c>
      <c r="H31359">
        <v>0.44211245476485</v>
      </c>
      <c r="I31359">
        <v>-0.76893984373178503</v>
      </c>
      <c r="J31359" t="s">
        <v>11297</v>
      </c>
    </row>
    <row r="31360" spans="1:10">
      <c r="A31360" t="s">
        <v>18497</v>
      </c>
      <c r="B31360" t="s">
        <v>18498</v>
      </c>
      <c r="C31360">
        <v>3.9851477045361001</v>
      </c>
      <c r="D31360">
        <v>-3.3221098639429298</v>
      </c>
      <c r="E31360">
        <v>2.3681799181054202</v>
      </c>
      <c r="F31360">
        <v>-1.4028114327566299</v>
      </c>
      <c r="G31360">
        <v>0.16067307685533699</v>
      </c>
      <c r="H31360">
        <v>0.33130571208880999</v>
      </c>
      <c r="I31360">
        <v>-0.76897158446095504</v>
      </c>
      <c r="J31360" t="s">
        <v>11297</v>
      </c>
    </row>
    <row r="31361" spans="1:10">
      <c r="A31361" t="s">
        <v>24494</v>
      </c>
      <c r="C31361">
        <v>55.674562139229799</v>
      </c>
      <c r="D31361">
        <v>-1.43437249465842</v>
      </c>
      <c r="E31361">
        <v>1.66522874579325</v>
      </c>
      <c r="F31361">
        <v>-0.86136664304046895</v>
      </c>
      <c r="G31361">
        <v>0.38903614175314999</v>
      </c>
      <c r="H31361">
        <v>0.599714534182892</v>
      </c>
      <c r="I31361">
        <v>-0.76914974074860898</v>
      </c>
      <c r="J31361" t="s">
        <v>11297</v>
      </c>
    </row>
    <row r="31362" spans="1:10">
      <c r="A31362" t="s">
        <v>24081</v>
      </c>
      <c r="B31362" t="s">
        <v>24082</v>
      </c>
      <c r="C31362">
        <v>3.1966385899374701</v>
      </c>
      <c r="D31362">
        <v>-1.39814699589328</v>
      </c>
      <c r="E31362">
        <v>1.56160644931652</v>
      </c>
      <c r="F31362">
        <v>-0.89532608968490002</v>
      </c>
      <c r="G31362">
        <v>0.37061279761424698</v>
      </c>
      <c r="H31362">
        <v>0.58163297122615898</v>
      </c>
      <c r="I31362">
        <v>-0.76917848953577395</v>
      </c>
      <c r="J31362" t="s">
        <v>11297</v>
      </c>
    </row>
    <row r="31363" spans="1:10">
      <c r="A31363" t="s">
        <v>9963</v>
      </c>
      <c r="B31363" t="s">
        <v>9964</v>
      </c>
      <c r="C31363">
        <v>347.12927121781098</v>
      </c>
      <c r="D31363">
        <v>-0.789803589540364</v>
      </c>
      <c r="E31363">
        <v>0.29026326863315499</v>
      </c>
      <c r="F31363">
        <v>-2.7209904761960999</v>
      </c>
      <c r="G31363">
        <v>6.50866366616548E-3</v>
      </c>
      <c r="H31363">
        <v>2.5386733394726899E-2</v>
      </c>
      <c r="I31363">
        <v>-0.76921924154120502</v>
      </c>
      <c r="J31363" t="s">
        <v>12</v>
      </c>
    </row>
    <row r="31364" spans="1:10">
      <c r="A31364" t="s">
        <v>21722</v>
      </c>
      <c r="B31364" t="s">
        <v>21723</v>
      </c>
      <c r="C31364">
        <v>13.3390128679548</v>
      </c>
      <c r="D31364">
        <v>-0.961096468516208</v>
      </c>
      <c r="E31364">
        <v>0.88511840391247698</v>
      </c>
      <c r="F31364">
        <v>-1.0858394360210899</v>
      </c>
      <c r="G31364">
        <v>0.27755003559985097</v>
      </c>
      <c r="H31364">
        <v>0.48460651746390598</v>
      </c>
      <c r="I31364">
        <v>-0.76925608443940596</v>
      </c>
      <c r="J31364" t="s">
        <v>11297</v>
      </c>
    </row>
    <row r="31365" spans="1:10">
      <c r="A31365" t="s">
        <v>17257</v>
      </c>
      <c r="C31365">
        <v>24.961538611218899</v>
      </c>
      <c r="D31365">
        <v>-0.84186042971285402</v>
      </c>
      <c r="E31365">
        <v>0.548495250036377</v>
      </c>
      <c r="F31365">
        <v>-1.53485454916341</v>
      </c>
      <c r="G31365">
        <v>0.124819560012171</v>
      </c>
      <c r="H31365">
        <v>0.276530628763136</v>
      </c>
      <c r="I31365">
        <v>-0.76926874036206905</v>
      </c>
      <c r="J31365" t="s">
        <v>11297</v>
      </c>
    </row>
    <row r="31366" spans="1:10">
      <c r="A31366" t="s">
        <v>25473</v>
      </c>
      <c r="B31366" t="s">
        <v>25474</v>
      </c>
      <c r="C31366">
        <v>6.5649193106244299</v>
      </c>
      <c r="D31366">
        <v>-1.23048073275614</v>
      </c>
      <c r="E31366">
        <v>1.5560480036043201</v>
      </c>
      <c r="F31366">
        <v>-0.79077299023291303</v>
      </c>
      <c r="G31366">
        <v>0.42907647404134802</v>
      </c>
      <c r="H31366">
        <v>0.634746319530202</v>
      </c>
      <c r="I31366">
        <v>-0.76932564418599603</v>
      </c>
      <c r="J31366" t="s">
        <v>11297</v>
      </c>
    </row>
    <row r="31367" spans="1:10">
      <c r="A31367" t="s">
        <v>85511</v>
      </c>
      <c r="B31367" t="s">
        <v>85512</v>
      </c>
      <c r="C31367">
        <v>0.94646867877194596</v>
      </c>
      <c r="D31367">
        <v>-3.6525777358732601</v>
      </c>
      <c r="E31367">
        <v>3.9483992003095301</v>
      </c>
      <c r="F31367">
        <v>-0.92507812674739798</v>
      </c>
      <c r="G31367">
        <v>0.35492526989762602</v>
      </c>
      <c r="I31367">
        <v>-0.76953260345904995</v>
      </c>
      <c r="J31367" t="s">
        <v>11297</v>
      </c>
    </row>
    <row r="31368" spans="1:10">
      <c r="A31368" t="s">
        <v>53873</v>
      </c>
      <c r="C31368">
        <v>0.89640973960664105</v>
      </c>
      <c r="D31368">
        <v>-4.4820122653497796</v>
      </c>
      <c r="E31368">
        <v>4.28786597528046</v>
      </c>
      <c r="F31368">
        <v>-1.0452780686683201</v>
      </c>
      <c r="G31368">
        <v>0.29589447080331499</v>
      </c>
      <c r="I31368">
        <v>-0.76954725756926301</v>
      </c>
      <c r="J31368" t="s">
        <v>11297</v>
      </c>
    </row>
    <row r="31369" spans="1:10">
      <c r="A31369" t="s">
        <v>17731</v>
      </c>
      <c r="B31369" t="s">
        <v>17732</v>
      </c>
      <c r="C31369">
        <v>42.645509109335599</v>
      </c>
      <c r="D31369">
        <v>-0.85002384773359996</v>
      </c>
      <c r="E31369">
        <v>0.57242989353256402</v>
      </c>
      <c r="F31369">
        <v>-1.48493965346211</v>
      </c>
      <c r="G31369">
        <v>0.13755981060539099</v>
      </c>
      <c r="H31369">
        <v>0.29630297084666501</v>
      </c>
      <c r="I31369">
        <v>-0.76962868913933602</v>
      </c>
      <c r="J31369" t="s">
        <v>11297</v>
      </c>
    </row>
    <row r="31370" spans="1:10">
      <c r="A31370" t="s">
        <v>21920</v>
      </c>
      <c r="C31370">
        <v>14.1000799246022</v>
      </c>
      <c r="D31370">
        <v>-0.963386861848059</v>
      </c>
      <c r="E31370">
        <v>0.90190424160192495</v>
      </c>
      <c r="F31370">
        <v>-1.0681697872236799</v>
      </c>
      <c r="G31370">
        <v>0.28544393056608802</v>
      </c>
      <c r="H31370">
        <v>0.49386607621985101</v>
      </c>
      <c r="I31370">
        <v>-0.76970090285243398</v>
      </c>
      <c r="J31370" t="s">
        <v>11297</v>
      </c>
    </row>
    <row r="31371" spans="1:10">
      <c r="A31371" t="s">
        <v>22020</v>
      </c>
      <c r="B31371" t="s">
        <v>22021</v>
      </c>
      <c r="C31371">
        <v>13.203116617266099</v>
      </c>
      <c r="D31371">
        <v>-0.94756772140175805</v>
      </c>
      <c r="E31371">
        <v>0.89483542389916404</v>
      </c>
      <c r="F31371">
        <v>-1.0589296043654799</v>
      </c>
      <c r="G31371">
        <v>0.28963184060236302</v>
      </c>
      <c r="H31371">
        <v>0.49884813411366902</v>
      </c>
      <c r="I31371">
        <v>-0.76986592168746504</v>
      </c>
      <c r="J31371" t="s">
        <v>11297</v>
      </c>
    </row>
    <row r="31372" spans="1:10">
      <c r="A31372" t="s">
        <v>53726</v>
      </c>
      <c r="B31372" t="s">
        <v>53727</v>
      </c>
      <c r="C31372">
        <v>2.0394143881590399</v>
      </c>
      <c r="D31372">
        <v>-1.84740650254052</v>
      </c>
      <c r="E31372">
        <v>2.0294638185549299</v>
      </c>
      <c r="F31372">
        <v>-0.91029289886821396</v>
      </c>
      <c r="G31372">
        <v>0.36266806251155498</v>
      </c>
      <c r="I31372">
        <v>-0.76993044625188001</v>
      </c>
      <c r="J31372" t="s">
        <v>11297</v>
      </c>
    </row>
    <row r="31373" spans="1:10">
      <c r="A31373" t="s">
        <v>6649</v>
      </c>
      <c r="B31373" t="s">
        <v>6650</v>
      </c>
      <c r="C31373">
        <v>1183.87117112704</v>
      </c>
      <c r="D31373">
        <v>-0.78111311431024399</v>
      </c>
      <c r="E31373">
        <v>0.21295374263876399</v>
      </c>
      <c r="F31373">
        <v>-3.66799430069306</v>
      </c>
      <c r="G31373">
        <v>2.4446063190159198E-4</v>
      </c>
      <c r="H31373">
        <v>1.4386098213359901E-3</v>
      </c>
      <c r="I31373">
        <v>-0.77001949143362103</v>
      </c>
      <c r="J31373" t="s">
        <v>12</v>
      </c>
    </row>
    <row r="31374" spans="1:10">
      <c r="A31374" t="s">
        <v>21705</v>
      </c>
      <c r="B31374" t="s">
        <v>21706</v>
      </c>
      <c r="C31374">
        <v>6.9186640551366603</v>
      </c>
      <c r="D31374">
        <v>-0.95290114835812101</v>
      </c>
      <c r="E31374">
        <v>0.87607673217585402</v>
      </c>
      <c r="F31374">
        <v>-1.0876914240051401</v>
      </c>
      <c r="G31374">
        <v>0.27673135497497398</v>
      </c>
      <c r="H31374">
        <v>0.48356035992718399</v>
      </c>
      <c r="I31374">
        <v>-0.77006966482048</v>
      </c>
      <c r="J31374" t="s">
        <v>11297</v>
      </c>
    </row>
    <row r="31375" spans="1:10">
      <c r="A31375" t="s">
        <v>21055</v>
      </c>
      <c r="B31375" t="s">
        <v>21056</v>
      </c>
      <c r="C31375">
        <v>52.913551546233599</v>
      </c>
      <c r="D31375">
        <v>-0.928754407079879</v>
      </c>
      <c r="E31375">
        <v>0.81306438988581797</v>
      </c>
      <c r="F31375">
        <v>-1.1422888748212301</v>
      </c>
      <c r="G31375">
        <v>0.25333396406139203</v>
      </c>
      <c r="H31375">
        <v>0.45698595240900802</v>
      </c>
      <c r="I31375">
        <v>-0.77010620434634003</v>
      </c>
      <c r="J31375" t="s">
        <v>11297</v>
      </c>
    </row>
    <row r="31376" spans="1:10">
      <c r="A31376" t="s">
        <v>102856</v>
      </c>
      <c r="C31376">
        <v>1.17130342831602</v>
      </c>
      <c r="D31376">
        <v>-2.69432648009475</v>
      </c>
      <c r="E31376">
        <v>3.14704393226706</v>
      </c>
      <c r="F31376">
        <v>-0.85614517562639203</v>
      </c>
      <c r="G31376">
        <v>0.39191748321020597</v>
      </c>
      <c r="I31376">
        <v>-0.77025055504753503</v>
      </c>
      <c r="J31376" t="s">
        <v>11297</v>
      </c>
    </row>
    <row r="31377" spans="1:10">
      <c r="A31377" t="s">
        <v>25234</v>
      </c>
      <c r="B31377" t="s">
        <v>25235</v>
      </c>
      <c r="C31377">
        <v>3.9401835496273399</v>
      </c>
      <c r="D31377">
        <v>-1.30392549313942</v>
      </c>
      <c r="E31377">
        <v>1.61474711935479</v>
      </c>
      <c r="F31377">
        <v>-0.80751064826821395</v>
      </c>
      <c r="G31377">
        <v>0.41937234219458402</v>
      </c>
      <c r="H31377">
        <v>0.62665632019519302</v>
      </c>
      <c r="I31377">
        <v>-0.77028927367199596</v>
      </c>
      <c r="J31377" t="s">
        <v>11297</v>
      </c>
    </row>
    <row r="31378" spans="1:10">
      <c r="A31378" t="s">
        <v>23828</v>
      </c>
      <c r="B31378" t="s">
        <v>23829</v>
      </c>
      <c r="C31378">
        <v>6.0723937787633497</v>
      </c>
      <c r="D31378">
        <v>-1.4620901713160901</v>
      </c>
      <c r="E31378">
        <v>1.5983977625279999</v>
      </c>
      <c r="F31378">
        <v>-0.91472235859719697</v>
      </c>
      <c r="G31378">
        <v>0.36033740355027299</v>
      </c>
      <c r="H31378">
        <v>0.57170689522949003</v>
      </c>
      <c r="I31378">
        <v>-0.77037078077210297</v>
      </c>
      <c r="J31378" t="s">
        <v>11297</v>
      </c>
    </row>
    <row r="31379" spans="1:10">
      <c r="A31379" t="s">
        <v>37541</v>
      </c>
      <c r="B31379" t="s">
        <v>37542</v>
      </c>
      <c r="C31379">
        <v>1.0611788086566301</v>
      </c>
      <c r="D31379">
        <v>-3.01162353256555</v>
      </c>
      <c r="E31379">
        <v>2.97008229894604</v>
      </c>
      <c r="F31379">
        <v>-1.0139865597779101</v>
      </c>
      <c r="G31379">
        <v>0.31058916556375099</v>
      </c>
      <c r="I31379">
        <v>-0.77051080855736298</v>
      </c>
      <c r="J31379" t="s">
        <v>11297</v>
      </c>
    </row>
    <row r="31380" spans="1:10">
      <c r="A31380" t="s">
        <v>14421</v>
      </c>
      <c r="B31380" t="s">
        <v>14422</v>
      </c>
      <c r="C31380">
        <v>6.2746700747860196</v>
      </c>
      <c r="D31380">
        <v>-4.9277664618774697</v>
      </c>
      <c r="E31380">
        <v>2.5687428971207198</v>
      </c>
      <c r="F31380">
        <v>-1.91835721177115</v>
      </c>
      <c r="G31380">
        <v>5.50657326222804E-2</v>
      </c>
      <c r="H31380">
        <v>0.14689991013053499</v>
      </c>
      <c r="I31380">
        <v>-0.77053270995934897</v>
      </c>
      <c r="J31380" t="s">
        <v>11297</v>
      </c>
    </row>
    <row r="31381" spans="1:10">
      <c r="A31381" t="s">
        <v>8689</v>
      </c>
      <c r="B31381" t="s">
        <v>8690</v>
      </c>
      <c r="C31381">
        <v>376.160959046757</v>
      </c>
      <c r="D31381">
        <v>-0.78712247299416105</v>
      </c>
      <c r="E31381">
        <v>0.25949470027191002</v>
      </c>
      <c r="F31381">
        <v>-3.0332892046326099</v>
      </c>
      <c r="G31381">
        <v>2.41903648164183E-3</v>
      </c>
      <c r="H31381">
        <v>1.0840826691914799E-2</v>
      </c>
      <c r="I31381">
        <v>-0.770629447616338</v>
      </c>
      <c r="J31381" t="s">
        <v>12</v>
      </c>
    </row>
    <row r="31382" spans="1:10">
      <c r="A31382" t="s">
        <v>22876</v>
      </c>
      <c r="C31382">
        <v>29.531627328528401</v>
      </c>
      <c r="D31382">
        <v>-1.0436628899995499</v>
      </c>
      <c r="E31382">
        <v>1.05150274759263</v>
      </c>
      <c r="F31382">
        <v>-0.99254413969813504</v>
      </c>
      <c r="G31382">
        <v>0.32093215869338398</v>
      </c>
      <c r="H31382">
        <v>0.53185244202592397</v>
      </c>
      <c r="I31382">
        <v>-0.77076542788928504</v>
      </c>
      <c r="J31382" t="s">
        <v>11297</v>
      </c>
    </row>
    <row r="31383" spans="1:10">
      <c r="A31383" t="s">
        <v>83312</v>
      </c>
      <c r="C31383">
        <v>1.5302489997083599</v>
      </c>
      <c r="D31383">
        <v>-3.1773616144764598</v>
      </c>
      <c r="E31383">
        <v>3.5008499715350001</v>
      </c>
      <c r="F31383">
        <v>-0.90759719505583303</v>
      </c>
      <c r="G31383">
        <v>0.36409107681499397</v>
      </c>
      <c r="I31383">
        <v>-0.77077849953361799</v>
      </c>
      <c r="J31383" t="s">
        <v>11297</v>
      </c>
    </row>
    <row r="31384" spans="1:10">
      <c r="A31384" t="s">
        <v>16026</v>
      </c>
      <c r="C31384">
        <v>22.7991183892611</v>
      </c>
      <c r="D31384">
        <v>-0.83105221708913302</v>
      </c>
      <c r="E31384">
        <v>0.49196578194621199</v>
      </c>
      <c r="F31384">
        <v>-1.6892480078624501</v>
      </c>
      <c r="G31384">
        <v>9.1171912402958605E-2</v>
      </c>
      <c r="H31384">
        <v>0.21822701138489201</v>
      </c>
      <c r="I31384">
        <v>-0.77093643165814196</v>
      </c>
      <c r="J31384" t="s">
        <v>11297</v>
      </c>
    </row>
    <row r="31385" spans="1:10">
      <c r="A31385" t="s">
        <v>18611</v>
      </c>
      <c r="B31385" t="s">
        <v>18612</v>
      </c>
      <c r="C31385">
        <v>82.397922874580004</v>
      </c>
      <c r="D31385">
        <v>-0.86827180495549905</v>
      </c>
      <c r="E31385">
        <v>0.623539326406789</v>
      </c>
      <c r="F31385">
        <v>-1.39248924355583</v>
      </c>
      <c r="G31385">
        <v>0.163774296647935</v>
      </c>
      <c r="H31385">
        <v>0.33564081097187898</v>
      </c>
      <c r="I31385">
        <v>-0.77096389073615101</v>
      </c>
      <c r="J31385" t="s">
        <v>11297</v>
      </c>
    </row>
    <row r="31386" spans="1:10">
      <c r="A31386" t="s">
        <v>37511</v>
      </c>
      <c r="B31386" t="s">
        <v>37512</v>
      </c>
      <c r="C31386">
        <v>0.90324649380745803</v>
      </c>
      <c r="D31386">
        <v>-4.4941732789430402</v>
      </c>
      <c r="E31386">
        <v>4.2875250992368201</v>
      </c>
      <c r="F31386">
        <v>-1.04819754401974</v>
      </c>
      <c r="G31386">
        <v>0.29454760187047802</v>
      </c>
      <c r="I31386">
        <v>-0.77101659784973497</v>
      </c>
      <c r="J31386" t="s">
        <v>11297</v>
      </c>
    </row>
    <row r="31387" spans="1:10">
      <c r="A31387" t="s">
        <v>37996</v>
      </c>
      <c r="B31387" t="s">
        <v>37997</v>
      </c>
      <c r="C31387">
        <v>1.22266162216378</v>
      </c>
      <c r="D31387">
        <v>-3.0108594451649102</v>
      </c>
      <c r="E31387">
        <v>2.8786359185446502</v>
      </c>
      <c r="F31387">
        <v>-1.0459327022804299</v>
      </c>
      <c r="G31387">
        <v>0.29559210454868501</v>
      </c>
      <c r="I31387">
        <v>-0.77110710328172005</v>
      </c>
      <c r="J31387" t="s">
        <v>11297</v>
      </c>
    </row>
    <row r="31388" spans="1:10">
      <c r="A31388" t="s">
        <v>10835</v>
      </c>
      <c r="B31388" t="s">
        <v>10836</v>
      </c>
      <c r="C31388">
        <v>1076.4137404071901</v>
      </c>
      <c r="D31388">
        <v>-0.79543291544322203</v>
      </c>
      <c r="E31388">
        <v>0.31381266711429101</v>
      </c>
      <c r="F31388">
        <v>-2.5347380740163801</v>
      </c>
      <c r="G31388">
        <v>1.1253143181904301E-2</v>
      </c>
      <c r="H31388">
        <v>4.0308006634947401E-2</v>
      </c>
      <c r="I31388">
        <v>-0.77134652156035299</v>
      </c>
      <c r="J31388" t="s">
        <v>12</v>
      </c>
    </row>
    <row r="31389" spans="1:10">
      <c r="A31389" t="s">
        <v>11734</v>
      </c>
      <c r="B31389" t="s">
        <v>11735</v>
      </c>
      <c r="C31389">
        <v>237.673082162551</v>
      </c>
      <c r="D31389">
        <v>-0.79921607418847296</v>
      </c>
      <c r="E31389">
        <v>0.33758012389493702</v>
      </c>
      <c r="F31389">
        <v>-2.3674855763641101</v>
      </c>
      <c r="G31389">
        <v>1.7909418105084899E-2</v>
      </c>
      <c r="H31389">
        <v>5.9129412714639999E-2</v>
      </c>
      <c r="I31389">
        <v>-0.77139918002579499</v>
      </c>
      <c r="J31389" t="s">
        <v>11297</v>
      </c>
    </row>
    <row r="31390" spans="1:10">
      <c r="A31390" t="s">
        <v>14613</v>
      </c>
      <c r="B31390" t="s">
        <v>14614</v>
      </c>
      <c r="C31390">
        <v>284.11853428492998</v>
      </c>
      <c r="D31390">
        <v>-0.81771525414523905</v>
      </c>
      <c r="E31390">
        <v>0.432455194637547</v>
      </c>
      <c r="F31390">
        <v>-1.8908669945116301</v>
      </c>
      <c r="G31390">
        <v>5.8642101308351201E-2</v>
      </c>
      <c r="H31390">
        <v>0.15431886123432101</v>
      </c>
      <c r="I31390">
        <v>-0.77142988097581899</v>
      </c>
      <c r="J31390" t="s">
        <v>11297</v>
      </c>
    </row>
    <row r="31391" spans="1:10">
      <c r="A31391" t="s">
        <v>24094</v>
      </c>
      <c r="C31391">
        <v>4.3651397883707803</v>
      </c>
      <c r="D31391">
        <v>-1.1545484646462101</v>
      </c>
      <c r="E31391">
        <v>1.29134672555721</v>
      </c>
      <c r="F31391">
        <v>-0.89406542936640998</v>
      </c>
      <c r="G31391">
        <v>0.37128688469874599</v>
      </c>
      <c r="H31391">
        <v>0.58233606906483804</v>
      </c>
      <c r="I31391">
        <v>-0.77151594477152297</v>
      </c>
      <c r="J31391" t="s">
        <v>11297</v>
      </c>
    </row>
    <row r="31392" spans="1:10">
      <c r="A31392" t="s">
        <v>24066</v>
      </c>
      <c r="B31392" t="s">
        <v>24067</v>
      </c>
      <c r="C31392">
        <v>16.676675993713602</v>
      </c>
      <c r="D31392">
        <v>-1.1945549146292</v>
      </c>
      <c r="E31392">
        <v>1.3327052757423199</v>
      </c>
      <c r="F31392">
        <v>-0.89633840007411003</v>
      </c>
      <c r="G31392">
        <v>0.37007205606062399</v>
      </c>
      <c r="H31392">
        <v>0.58122382855881005</v>
      </c>
      <c r="I31392">
        <v>-0.77166533360440204</v>
      </c>
      <c r="J31392" t="s">
        <v>11297</v>
      </c>
    </row>
    <row r="31393" spans="1:10">
      <c r="A31393" t="s">
        <v>24590</v>
      </c>
      <c r="B31393" t="s">
        <v>24591</v>
      </c>
      <c r="C31393">
        <v>6.0582305731471902</v>
      </c>
      <c r="D31393">
        <v>-1.13235188902299</v>
      </c>
      <c r="E31393">
        <v>1.3268565605882301</v>
      </c>
      <c r="F31393">
        <v>-0.85340942092563898</v>
      </c>
      <c r="G31393">
        <v>0.393432298920386</v>
      </c>
      <c r="H31393">
        <v>0.60382325115308599</v>
      </c>
      <c r="I31393">
        <v>-0.77180179964665896</v>
      </c>
      <c r="J31393" t="s">
        <v>11297</v>
      </c>
    </row>
    <row r="31394" spans="1:10">
      <c r="A31394" t="s">
        <v>22832</v>
      </c>
      <c r="B31394" t="s">
        <v>22833</v>
      </c>
      <c r="C31394">
        <v>36.9011257462084</v>
      </c>
      <c r="D31394">
        <v>-1.0721259934428899</v>
      </c>
      <c r="E31394">
        <v>1.0781260759168201</v>
      </c>
      <c r="F31394">
        <v>-0.99443471166502695</v>
      </c>
      <c r="G31394">
        <v>0.32001127594768303</v>
      </c>
      <c r="H31394">
        <v>0.53088423036223498</v>
      </c>
      <c r="I31394">
        <v>-0.77183860826196105</v>
      </c>
      <c r="J31394" t="s">
        <v>11297</v>
      </c>
    </row>
    <row r="31395" spans="1:10">
      <c r="A31395" t="s">
        <v>17025</v>
      </c>
      <c r="C31395">
        <v>3.29406830884336</v>
      </c>
      <c r="D31395">
        <v>-4.55590316624781</v>
      </c>
      <c r="E31395">
        <v>2.9065052387432102</v>
      </c>
      <c r="F31395">
        <v>-1.5674849319101201</v>
      </c>
      <c r="G31395">
        <v>0.11700138555192501</v>
      </c>
      <c r="H31395">
        <v>0.262941449779241</v>
      </c>
      <c r="I31395">
        <v>-0.77185843512429697</v>
      </c>
      <c r="J31395" t="s">
        <v>11297</v>
      </c>
    </row>
    <row r="31396" spans="1:10">
      <c r="A31396" t="s">
        <v>40519</v>
      </c>
      <c r="B31396" t="s">
        <v>40520</v>
      </c>
      <c r="C31396">
        <v>2.6941552362333101</v>
      </c>
      <c r="D31396">
        <v>-1.75264144662499</v>
      </c>
      <c r="E31396">
        <v>2.0402780051440401</v>
      </c>
      <c r="F31396">
        <v>-0.85902089921381197</v>
      </c>
      <c r="G31396">
        <v>0.39032898579374298</v>
      </c>
      <c r="I31396">
        <v>-0.77190698413728898</v>
      </c>
      <c r="J31396" t="s">
        <v>11297</v>
      </c>
    </row>
    <row r="31397" spans="1:10">
      <c r="A31397" t="s">
        <v>18707</v>
      </c>
      <c r="B31397" t="s">
        <v>18708</v>
      </c>
      <c r="C31397">
        <v>13.4085977111784</v>
      </c>
      <c r="D31397">
        <v>-2.8220304079229099</v>
      </c>
      <c r="E31397">
        <v>2.04148210582315</v>
      </c>
      <c r="F31397">
        <v>-1.38234393525827</v>
      </c>
      <c r="G31397">
        <v>0.16686612179690999</v>
      </c>
      <c r="H31397">
        <v>0.34014885160863101</v>
      </c>
      <c r="I31397">
        <v>-0.77196013026717103</v>
      </c>
      <c r="J31397" t="s">
        <v>11297</v>
      </c>
    </row>
    <row r="31398" spans="1:10">
      <c r="A31398" t="s">
        <v>10463</v>
      </c>
      <c r="B31398" t="s">
        <v>10464</v>
      </c>
      <c r="C31398">
        <v>116.732364560698</v>
      </c>
      <c r="D31398">
        <v>-0.79471421415726196</v>
      </c>
      <c r="E31398">
        <v>0.30493132485232499</v>
      </c>
      <c r="F31398">
        <v>-2.6062071994149298</v>
      </c>
      <c r="G31398">
        <v>9.1551061202208399E-3</v>
      </c>
      <c r="H31398">
        <v>3.3966174289033799E-2</v>
      </c>
      <c r="I31398">
        <v>-0.77197690062285595</v>
      </c>
      <c r="J31398" t="s">
        <v>12</v>
      </c>
    </row>
    <row r="31399" spans="1:10">
      <c r="A31399" t="s">
        <v>10273</v>
      </c>
      <c r="B31399" t="s">
        <v>10274</v>
      </c>
      <c r="C31399">
        <v>974.21155749797697</v>
      </c>
      <c r="D31399">
        <v>-0.79421261027629597</v>
      </c>
      <c r="E31399">
        <v>0.29971614397110602</v>
      </c>
      <c r="F31399">
        <v>-2.6498826514759299</v>
      </c>
      <c r="G31399">
        <v>8.05197328867183E-3</v>
      </c>
      <c r="H31399">
        <v>3.0447915777457101E-2</v>
      </c>
      <c r="I31399">
        <v>-0.77201275965873695</v>
      </c>
      <c r="J31399" t="s">
        <v>12</v>
      </c>
    </row>
    <row r="31400" spans="1:10">
      <c r="A31400" t="s">
        <v>7297</v>
      </c>
      <c r="B31400" t="s">
        <v>7298</v>
      </c>
      <c r="C31400">
        <v>338.54894585151698</v>
      </c>
      <c r="D31400">
        <v>-0.78492884420756803</v>
      </c>
      <c r="E31400">
        <v>0.22763779046864499</v>
      </c>
      <c r="F31400">
        <v>-3.4481482296573498</v>
      </c>
      <c r="G31400">
        <v>5.6444417775553001E-4</v>
      </c>
      <c r="H31400">
        <v>3.0245054778867899E-3</v>
      </c>
      <c r="I31400">
        <v>-0.77220620975604204</v>
      </c>
      <c r="J31400" t="s">
        <v>12</v>
      </c>
    </row>
    <row r="31401" spans="1:10">
      <c r="A31401" t="s">
        <v>38187</v>
      </c>
      <c r="B31401" t="s">
        <v>38188</v>
      </c>
      <c r="C31401">
        <v>12.185433985118699</v>
      </c>
      <c r="D31401">
        <v>-1.70957645292599</v>
      </c>
      <c r="E31401">
        <v>1.8042847701473801</v>
      </c>
      <c r="F31401">
        <v>-0.94750921872845595</v>
      </c>
      <c r="I31401">
        <v>-0.77224933628284997</v>
      </c>
      <c r="J31401" t="s">
        <v>11297</v>
      </c>
    </row>
    <row r="31402" spans="1:10">
      <c r="A31402" t="s">
        <v>24851</v>
      </c>
      <c r="C31402">
        <v>4.4525569270287999</v>
      </c>
      <c r="D31402">
        <v>-1.43782161746427</v>
      </c>
      <c r="E31402">
        <v>1.71936352377174</v>
      </c>
      <c r="F31402">
        <v>-0.83625225124593805</v>
      </c>
      <c r="G31402">
        <v>0.403013008985798</v>
      </c>
      <c r="H31402">
        <v>0.61180213753081303</v>
      </c>
      <c r="I31402">
        <v>-0.77230451946541701</v>
      </c>
      <c r="J31402" t="s">
        <v>11297</v>
      </c>
    </row>
    <row r="31403" spans="1:10">
      <c r="A31403" t="s">
        <v>16451</v>
      </c>
      <c r="B31403" t="s">
        <v>16452</v>
      </c>
      <c r="C31403">
        <v>242.18437871505</v>
      </c>
      <c r="D31403">
        <v>-0.83708554899153298</v>
      </c>
      <c r="E31403">
        <v>0.51169003041969496</v>
      </c>
      <c r="F31403">
        <v>-1.6359231160023699</v>
      </c>
      <c r="G31403">
        <v>0.10185567938074</v>
      </c>
      <c r="H31403">
        <v>0.237212580688659</v>
      </c>
      <c r="I31403">
        <v>-0.77231067330525105</v>
      </c>
      <c r="J31403" t="s">
        <v>11297</v>
      </c>
    </row>
    <row r="31404" spans="1:10">
      <c r="A31404" t="s">
        <v>25507</v>
      </c>
      <c r="B31404" t="s">
        <v>25508</v>
      </c>
      <c r="C31404">
        <v>4.6227155254892596</v>
      </c>
      <c r="D31404">
        <v>-1.4091965614680899</v>
      </c>
      <c r="E31404">
        <v>1.78934891586579</v>
      </c>
      <c r="F31404">
        <v>-0.78754710664479199</v>
      </c>
      <c r="G31404">
        <v>0.43096166399369701</v>
      </c>
      <c r="H31404">
        <v>0.63668002610574004</v>
      </c>
      <c r="I31404">
        <v>-0.77242112493054005</v>
      </c>
      <c r="J31404" t="s">
        <v>11297</v>
      </c>
    </row>
    <row r="31405" spans="1:10">
      <c r="A31405" t="s">
        <v>23079</v>
      </c>
      <c r="B31405" t="s">
        <v>23080</v>
      </c>
      <c r="C31405">
        <v>27.3970601422177</v>
      </c>
      <c r="D31405">
        <v>-1.15377324936023</v>
      </c>
      <c r="E31405">
        <v>1.1798575391410799</v>
      </c>
      <c r="F31405">
        <v>-0.97789200058861503</v>
      </c>
      <c r="G31405">
        <v>0.328127741948813</v>
      </c>
      <c r="H31405">
        <v>0.53830869771428802</v>
      </c>
      <c r="I31405">
        <v>-0.772464479120055</v>
      </c>
      <c r="J31405" t="s">
        <v>11297</v>
      </c>
    </row>
    <row r="31406" spans="1:10">
      <c r="A31406" t="s">
        <v>46478</v>
      </c>
      <c r="B31406" t="s">
        <v>46479</v>
      </c>
      <c r="C31406">
        <v>2.0081685690344799</v>
      </c>
      <c r="D31406">
        <v>-1.5716733720042499</v>
      </c>
      <c r="E31406">
        <v>1.8224168571789701</v>
      </c>
      <c r="F31406">
        <v>-0.86241156396958196</v>
      </c>
      <c r="G31406">
        <v>0.38846107926041901</v>
      </c>
      <c r="I31406">
        <v>-0.77249989490374105</v>
      </c>
      <c r="J31406" t="s">
        <v>11297</v>
      </c>
    </row>
    <row r="31407" spans="1:10">
      <c r="A31407" t="s">
        <v>20441</v>
      </c>
      <c r="B31407" t="s">
        <v>20442</v>
      </c>
      <c r="C31407">
        <v>87.483564238176101</v>
      </c>
      <c r="D31407">
        <v>-0.91860347262150299</v>
      </c>
      <c r="E31407">
        <v>0.76447114755101098</v>
      </c>
      <c r="F31407">
        <v>-1.2016195451774201</v>
      </c>
      <c r="G31407">
        <v>0.22951096534740301</v>
      </c>
      <c r="H31407">
        <v>0.42697610950338899</v>
      </c>
      <c r="I31407">
        <v>-0.77262727973300704</v>
      </c>
      <c r="J31407" t="s">
        <v>11297</v>
      </c>
    </row>
    <row r="31408" spans="1:10">
      <c r="A31408" t="s">
        <v>22949</v>
      </c>
      <c r="B31408" t="s">
        <v>22950</v>
      </c>
      <c r="C31408">
        <v>11.5665999757703</v>
      </c>
      <c r="D31408">
        <v>-0.98632947679802196</v>
      </c>
      <c r="E31408">
        <v>0.99889911728414105</v>
      </c>
      <c r="F31408">
        <v>-0.98741650656345203</v>
      </c>
      <c r="G31408">
        <v>0.32343849558358501</v>
      </c>
      <c r="H31408">
        <v>0.53379602209607502</v>
      </c>
      <c r="I31408">
        <v>-0.77298310311191099</v>
      </c>
      <c r="J31408" t="s">
        <v>11297</v>
      </c>
    </row>
    <row r="31409" spans="1:10">
      <c r="A31409" t="s">
        <v>70330</v>
      </c>
      <c r="B31409" t="s">
        <v>70331</v>
      </c>
      <c r="C31409">
        <v>0.95494132069609405</v>
      </c>
      <c r="D31409">
        <v>-3.41839936937432</v>
      </c>
      <c r="E31409">
        <v>3.0827078145712301</v>
      </c>
      <c r="F31409">
        <v>-1.1088950283307299</v>
      </c>
      <c r="G31409">
        <v>0.26747546884087697</v>
      </c>
      <c r="I31409">
        <v>-0.77315989495533899</v>
      </c>
      <c r="J31409" t="s">
        <v>11297</v>
      </c>
    </row>
    <row r="31410" spans="1:10">
      <c r="A31410" t="s">
        <v>84300</v>
      </c>
      <c r="B31410" t="s">
        <v>84301</v>
      </c>
      <c r="C31410">
        <v>1.8250763201604601</v>
      </c>
      <c r="D31410">
        <v>-3.55991306295549</v>
      </c>
      <c r="E31410">
        <v>2.75670807914973</v>
      </c>
      <c r="F31410">
        <v>-1.2913638153712299</v>
      </c>
      <c r="G31410">
        <v>0.19657755171553001</v>
      </c>
      <c r="I31410">
        <v>-0.77317316751480802</v>
      </c>
      <c r="J31410" t="s">
        <v>11297</v>
      </c>
    </row>
    <row r="31411" spans="1:10">
      <c r="A31411" t="s">
        <v>65036</v>
      </c>
      <c r="B31411" t="s">
        <v>65037</v>
      </c>
      <c r="C31411">
        <v>1.15758028473701</v>
      </c>
      <c r="D31411">
        <v>-2.1713837685202901</v>
      </c>
      <c r="E31411">
        <v>2.78466595687336</v>
      </c>
      <c r="F31411">
        <v>-0.77976453985825001</v>
      </c>
      <c r="G31411">
        <v>0.43552948210605902</v>
      </c>
      <c r="I31411">
        <v>-0.77359203990165704</v>
      </c>
      <c r="J31411" t="s">
        <v>11297</v>
      </c>
    </row>
    <row r="31412" spans="1:10">
      <c r="A31412" t="s">
        <v>24463</v>
      </c>
      <c r="C31412">
        <v>11.651324489130999</v>
      </c>
      <c r="D31412">
        <v>-1.1887127716145001</v>
      </c>
      <c r="E31412">
        <v>1.37573999441404</v>
      </c>
      <c r="F31412">
        <v>-0.86405336505521702</v>
      </c>
      <c r="G31412">
        <v>0.387558575717383</v>
      </c>
      <c r="H31412">
        <v>0.598235465756216</v>
      </c>
      <c r="I31412">
        <v>-0.77400000193200502</v>
      </c>
      <c r="J31412" t="s">
        <v>11297</v>
      </c>
    </row>
    <row r="31413" spans="1:10">
      <c r="A31413" t="s">
        <v>8782</v>
      </c>
      <c r="B31413" t="s">
        <v>8783</v>
      </c>
      <c r="C31413">
        <v>615.19195997544296</v>
      </c>
      <c r="D31413">
        <v>-0.79107956036039595</v>
      </c>
      <c r="E31413">
        <v>0.26279779842968098</v>
      </c>
      <c r="F31413">
        <v>-3.0102214139060699</v>
      </c>
      <c r="G31413">
        <v>2.61057308350993E-3</v>
      </c>
      <c r="H31413">
        <v>1.1573618504845199E-2</v>
      </c>
      <c r="I31413">
        <v>-0.77407432446560198</v>
      </c>
      <c r="J31413" t="s">
        <v>12</v>
      </c>
    </row>
    <row r="31414" spans="1:10">
      <c r="A31414" t="s">
        <v>5650</v>
      </c>
      <c r="B31414" t="s">
        <v>5651</v>
      </c>
      <c r="C31414">
        <v>697.25601772170296</v>
      </c>
      <c r="D31414">
        <v>-0.78324934654376899</v>
      </c>
      <c r="E31414">
        <v>0.19285873652001601</v>
      </c>
      <c r="F31414">
        <v>-4.06125934804348</v>
      </c>
      <c r="G31414">
        <v>4.88087136591985E-5</v>
      </c>
      <c r="H31414">
        <v>3.3870548022655602E-4</v>
      </c>
      <c r="I31414">
        <v>-0.77410903205475301</v>
      </c>
      <c r="J31414" t="s">
        <v>12</v>
      </c>
    </row>
    <row r="31415" spans="1:10">
      <c r="A31415" t="s">
        <v>23306</v>
      </c>
      <c r="B31415" t="s">
        <v>23307</v>
      </c>
      <c r="C31415">
        <v>9.1949510464990407</v>
      </c>
      <c r="D31415">
        <v>-1.0162025102830901</v>
      </c>
      <c r="E31415">
        <v>1.05919901517903</v>
      </c>
      <c r="F31415">
        <v>-0.959406585278331</v>
      </c>
      <c r="G31415">
        <v>0.33735395891528702</v>
      </c>
      <c r="H31415">
        <v>0.54800324370786402</v>
      </c>
      <c r="I31415">
        <v>-0.77429243497187705</v>
      </c>
      <c r="J31415" t="s">
        <v>11297</v>
      </c>
    </row>
    <row r="31416" spans="1:10">
      <c r="A31416" t="s">
        <v>8749</v>
      </c>
      <c r="B31416" t="s">
        <v>8750</v>
      </c>
      <c r="C31416">
        <v>1033.0278691972301</v>
      </c>
      <c r="D31416">
        <v>-0.79114756676418796</v>
      </c>
      <c r="E31416">
        <v>0.26167751305301901</v>
      </c>
      <c r="F31416">
        <v>-3.0233685635948899</v>
      </c>
      <c r="G31416">
        <v>2.4997759117786102E-3</v>
      </c>
      <c r="H31416">
        <v>1.1124704203574099E-2</v>
      </c>
      <c r="I31416">
        <v>-0.77430365657998701</v>
      </c>
      <c r="J31416" t="s">
        <v>12</v>
      </c>
    </row>
    <row r="31417" spans="1:10">
      <c r="A31417" t="s">
        <v>10469</v>
      </c>
      <c r="B31417" t="s">
        <v>10470</v>
      </c>
      <c r="C31417">
        <v>223.71448044499601</v>
      </c>
      <c r="D31417">
        <v>-0.79739435040057904</v>
      </c>
      <c r="E31417">
        <v>0.30602569820176601</v>
      </c>
      <c r="F31417">
        <v>-2.6056450653854899</v>
      </c>
      <c r="G31417">
        <v>9.1701432660400099E-3</v>
      </c>
      <c r="H31417">
        <v>3.4008092104846503E-2</v>
      </c>
      <c r="I31417">
        <v>-0.77436092635966902</v>
      </c>
      <c r="J31417" t="s">
        <v>12</v>
      </c>
    </row>
    <row r="31418" spans="1:10">
      <c r="A31418" t="s">
        <v>55591</v>
      </c>
      <c r="B31418" t="s">
        <v>55592</v>
      </c>
      <c r="C31418">
        <v>60.668335289710399</v>
      </c>
      <c r="D31418">
        <v>-0.92093639972728403</v>
      </c>
      <c r="E31418">
        <v>0.76471603570629498</v>
      </c>
      <c r="F31418">
        <v>-1.2042854559427401</v>
      </c>
      <c r="I31418">
        <v>-0.77439916507731599</v>
      </c>
      <c r="J31418" t="s">
        <v>11297</v>
      </c>
    </row>
    <row r="31419" spans="1:10">
      <c r="A31419" t="s">
        <v>22655</v>
      </c>
      <c r="B31419" t="s">
        <v>22656</v>
      </c>
      <c r="C31419">
        <v>40.040925621762803</v>
      </c>
      <c r="D31419">
        <v>-1.01987020198764</v>
      </c>
      <c r="E31419">
        <v>1.0124634165847799</v>
      </c>
      <c r="F31419">
        <v>-1.0073156079336101</v>
      </c>
      <c r="G31419">
        <v>0.313783131661724</v>
      </c>
      <c r="H31419">
        <v>0.52483986902878599</v>
      </c>
      <c r="I31419">
        <v>-0.77447110999429802</v>
      </c>
      <c r="J31419" t="s">
        <v>11297</v>
      </c>
    </row>
    <row r="31420" spans="1:10">
      <c r="A31420" t="s">
        <v>9194</v>
      </c>
      <c r="B31420" t="s">
        <v>9195</v>
      </c>
      <c r="C31420">
        <v>918.70081389456595</v>
      </c>
      <c r="D31420">
        <v>-0.79284868208027603</v>
      </c>
      <c r="E31420">
        <v>0.27304417938484399</v>
      </c>
      <c r="F31420">
        <v>-2.90373771697507</v>
      </c>
      <c r="G31420">
        <v>3.68736923566223E-3</v>
      </c>
      <c r="H31420">
        <v>1.56008925450788E-2</v>
      </c>
      <c r="I31420">
        <v>-0.77449607331097203</v>
      </c>
      <c r="J31420" t="s">
        <v>12</v>
      </c>
    </row>
    <row r="31421" spans="1:10">
      <c r="A31421" t="s">
        <v>24300</v>
      </c>
      <c r="B31421" t="s">
        <v>24301</v>
      </c>
      <c r="C31421">
        <v>6.4574101989169996</v>
      </c>
      <c r="D31421">
        <v>-1.1592047564452299</v>
      </c>
      <c r="E31421">
        <v>1.3195982670517401</v>
      </c>
      <c r="F31421">
        <v>-0.87845277262688704</v>
      </c>
      <c r="G31421">
        <v>0.37969805639453902</v>
      </c>
      <c r="H31421">
        <v>0.59024534278563001</v>
      </c>
      <c r="I31421">
        <v>-0.77486090846939404</v>
      </c>
      <c r="J31421" t="s">
        <v>11297</v>
      </c>
    </row>
    <row r="31422" spans="1:10">
      <c r="A31422" t="s">
        <v>14892</v>
      </c>
      <c r="B31422" t="s">
        <v>14893</v>
      </c>
      <c r="C31422">
        <v>352.71233885497799</v>
      </c>
      <c r="D31422">
        <v>-0.82418661135573701</v>
      </c>
      <c r="E31422">
        <v>0.44647379281746902</v>
      </c>
      <c r="F31422">
        <v>-1.8459910180947301</v>
      </c>
      <c r="G31422">
        <v>6.4893509607106797E-2</v>
      </c>
      <c r="H31422">
        <v>0.16750146093874499</v>
      </c>
      <c r="I31422">
        <v>-0.77502928813300698</v>
      </c>
      <c r="J31422" t="s">
        <v>11297</v>
      </c>
    </row>
    <row r="31423" spans="1:10">
      <c r="A31423" t="s">
        <v>15050</v>
      </c>
      <c r="B31423" t="s">
        <v>15051</v>
      </c>
      <c r="C31423">
        <v>96.324268128220098</v>
      </c>
      <c r="D31423">
        <v>-0.82566167971755899</v>
      </c>
      <c r="E31423">
        <v>0.45274297388250101</v>
      </c>
      <c r="F31423">
        <v>-1.8236874503807099</v>
      </c>
      <c r="G31423">
        <v>6.8199337185352898E-2</v>
      </c>
      <c r="H31423">
        <v>0.17413007843358699</v>
      </c>
      <c r="I31423">
        <v>-0.77505046178553605</v>
      </c>
      <c r="J31423" t="s">
        <v>11297</v>
      </c>
    </row>
    <row r="31424" spans="1:10">
      <c r="A31424" t="s">
        <v>8796</v>
      </c>
      <c r="B31424" t="s">
        <v>8797</v>
      </c>
      <c r="C31424">
        <v>562.47850263359999</v>
      </c>
      <c r="D31424">
        <v>-0.792557063828909</v>
      </c>
      <c r="E31424">
        <v>0.263588792532994</v>
      </c>
      <c r="F31424">
        <v>-3.0067934839441399</v>
      </c>
      <c r="G31424">
        <v>2.6401905983082E-3</v>
      </c>
      <c r="H31424">
        <v>1.1686630676949901E-2</v>
      </c>
      <c r="I31424">
        <v>-0.77543166055062296</v>
      </c>
      <c r="J31424" t="s">
        <v>12</v>
      </c>
    </row>
    <row r="31425" spans="1:10">
      <c r="A31425" t="s">
        <v>9826</v>
      </c>
      <c r="B31425" t="s">
        <v>9827</v>
      </c>
      <c r="C31425">
        <v>1176.9508531388501</v>
      </c>
      <c r="D31425">
        <v>-0.796327079782161</v>
      </c>
      <c r="E31425">
        <v>0.28924133045709899</v>
      </c>
      <c r="F31425">
        <v>-2.7531579892945901</v>
      </c>
      <c r="G31425">
        <v>5.9023404936852904E-3</v>
      </c>
      <c r="H31425">
        <v>2.33432680286863E-2</v>
      </c>
      <c r="I31425">
        <v>-0.77563076851009505</v>
      </c>
      <c r="J31425" t="s">
        <v>12</v>
      </c>
    </row>
    <row r="31426" spans="1:10">
      <c r="A31426" t="s">
        <v>22442</v>
      </c>
      <c r="B31426" t="s">
        <v>22443</v>
      </c>
      <c r="C31426">
        <v>5.1443520192591601</v>
      </c>
      <c r="D31426">
        <v>-1.9393951983473401</v>
      </c>
      <c r="E31426">
        <v>1.8963640967880699</v>
      </c>
      <c r="F31426">
        <v>-1.0226913711518499</v>
      </c>
      <c r="G31426">
        <v>0.30645379250489102</v>
      </c>
      <c r="H31426">
        <v>0.51743765033230904</v>
      </c>
      <c r="I31426">
        <v>-0.77566753995197202</v>
      </c>
      <c r="J31426" t="s">
        <v>11297</v>
      </c>
    </row>
    <row r="31427" spans="1:10">
      <c r="A31427" t="s">
        <v>8450</v>
      </c>
      <c r="B31427" t="s">
        <v>8451</v>
      </c>
      <c r="C31427">
        <v>1650.5158130415</v>
      </c>
      <c r="D31427">
        <v>-0.79202072842905802</v>
      </c>
      <c r="E31427">
        <v>0.25618715813092602</v>
      </c>
      <c r="F31427">
        <v>-3.0915707649338602</v>
      </c>
      <c r="G31427">
        <v>1.9910051949771201E-3</v>
      </c>
      <c r="H31427">
        <v>9.1806328335194195E-3</v>
      </c>
      <c r="I31427">
        <v>-0.77582591343475804</v>
      </c>
      <c r="J31427" t="s">
        <v>12</v>
      </c>
    </row>
    <row r="31428" spans="1:10">
      <c r="A31428" t="s">
        <v>23831</v>
      </c>
      <c r="B31428" t="s">
        <v>23832</v>
      </c>
      <c r="C31428">
        <v>7.5142547887787901</v>
      </c>
      <c r="D31428">
        <v>-1.0537915640790601</v>
      </c>
      <c r="E31428">
        <v>1.15254426635866</v>
      </c>
      <c r="F31428">
        <v>-0.91431764908119795</v>
      </c>
      <c r="G31428">
        <v>0.36054995940356299</v>
      </c>
      <c r="H31428">
        <v>0.57194451755634101</v>
      </c>
      <c r="I31428">
        <v>-0.77597466218084798</v>
      </c>
      <c r="J31428" t="s">
        <v>11297</v>
      </c>
    </row>
    <row r="31429" spans="1:10">
      <c r="A31429" t="s">
        <v>23686</v>
      </c>
      <c r="C31429">
        <v>4.0644305911190903</v>
      </c>
      <c r="D31429">
        <v>-1.1972715275811801</v>
      </c>
      <c r="E31429">
        <v>1.29091253503633</v>
      </c>
      <c r="F31429">
        <v>-0.92746138493998298</v>
      </c>
      <c r="G31429">
        <v>0.35368703199413598</v>
      </c>
      <c r="H31429">
        <v>0.56486217950022</v>
      </c>
      <c r="I31429">
        <v>-0.77598028209801495</v>
      </c>
      <c r="J31429" t="s">
        <v>11297</v>
      </c>
    </row>
    <row r="31430" spans="1:10">
      <c r="A31430" t="s">
        <v>23174</v>
      </c>
      <c r="B31430" t="s">
        <v>23175</v>
      </c>
      <c r="C31430">
        <v>54.3842821705856</v>
      </c>
      <c r="D31430">
        <v>-1.0475051505103099</v>
      </c>
      <c r="E31430">
        <v>1.0780982386651301</v>
      </c>
      <c r="F31430">
        <v>-0.97162309791666002</v>
      </c>
      <c r="G31430">
        <v>0.33123808726041998</v>
      </c>
      <c r="H31430">
        <v>0.54117233770293205</v>
      </c>
      <c r="I31430">
        <v>-0.77614702699733695</v>
      </c>
      <c r="J31430" t="s">
        <v>11297</v>
      </c>
    </row>
    <row r="31431" spans="1:10">
      <c r="A31431" t="s">
        <v>24550</v>
      </c>
      <c r="B31431" t="s">
        <v>24551</v>
      </c>
      <c r="C31431">
        <v>11.223886775655901</v>
      </c>
      <c r="D31431">
        <v>-1.1210664158860499</v>
      </c>
      <c r="E31431">
        <v>1.3096449795958001</v>
      </c>
      <c r="F31431">
        <v>-0.85600787492199204</v>
      </c>
      <c r="G31431">
        <v>0.39199342359195</v>
      </c>
      <c r="H31431">
        <v>0.60268798884327301</v>
      </c>
      <c r="I31431">
        <v>-0.77637110517285901</v>
      </c>
      <c r="J31431" t="s">
        <v>11297</v>
      </c>
    </row>
    <row r="31432" spans="1:10">
      <c r="A31432" t="s">
        <v>74174</v>
      </c>
      <c r="B31432" t="s">
        <v>74175</v>
      </c>
      <c r="C31432">
        <v>1.9779725627929901</v>
      </c>
      <c r="D31432">
        <v>-2.2772556382014102</v>
      </c>
      <c r="E31432">
        <v>2.45271574246877</v>
      </c>
      <c r="F31432">
        <v>-0.92846292734650704</v>
      </c>
      <c r="G31432">
        <v>0.35316748968089701</v>
      </c>
      <c r="I31432">
        <v>-0.77645430829297302</v>
      </c>
      <c r="J31432" t="s">
        <v>11297</v>
      </c>
    </row>
    <row r="31433" spans="1:10">
      <c r="A31433" t="s">
        <v>12184</v>
      </c>
      <c r="B31433" t="s">
        <v>12185</v>
      </c>
      <c r="C31433">
        <v>106.57108348096401</v>
      </c>
      <c r="D31433">
        <v>-0.80763197417976396</v>
      </c>
      <c r="E31433">
        <v>0.35474364090430999</v>
      </c>
      <c r="F31433">
        <v>-2.2766637116339998</v>
      </c>
      <c r="G31433">
        <v>2.2806315094693799E-2</v>
      </c>
      <c r="H31433">
        <v>7.2449607926197507E-2</v>
      </c>
      <c r="I31433">
        <v>-0.77659227459153601</v>
      </c>
      <c r="J31433" t="s">
        <v>11297</v>
      </c>
    </row>
    <row r="31434" spans="1:10">
      <c r="A31434" t="s">
        <v>10891</v>
      </c>
      <c r="B31434" t="s">
        <v>10892</v>
      </c>
      <c r="C31434">
        <v>1335.0124345971799</v>
      </c>
      <c r="D31434">
        <v>-0.802022677930329</v>
      </c>
      <c r="E31434">
        <v>0.31805910467952597</v>
      </c>
      <c r="F31434">
        <v>-2.5216152159468601</v>
      </c>
      <c r="G31434">
        <v>1.1681741277369701E-2</v>
      </c>
      <c r="H31434">
        <v>4.1625126269793603E-2</v>
      </c>
      <c r="I31434">
        <v>-0.77698076601116395</v>
      </c>
      <c r="J31434" t="s">
        <v>12</v>
      </c>
    </row>
    <row r="31435" spans="1:10">
      <c r="A31435" t="s">
        <v>18025</v>
      </c>
      <c r="B31435" t="s">
        <v>18026</v>
      </c>
      <c r="C31435">
        <v>40.648055711929601</v>
      </c>
      <c r="D31435">
        <v>-0.86224607313808499</v>
      </c>
      <c r="E31435">
        <v>0.59380064620280004</v>
      </c>
      <c r="F31435">
        <v>-1.4520800518691299</v>
      </c>
      <c r="G31435">
        <v>0.146479347867781</v>
      </c>
      <c r="H31435">
        <v>0.31023390138090101</v>
      </c>
      <c r="I31435">
        <v>-0.77712936973847402</v>
      </c>
      <c r="J31435" t="s">
        <v>11297</v>
      </c>
    </row>
    <row r="31436" spans="1:10">
      <c r="A31436" t="s">
        <v>7752</v>
      </c>
      <c r="B31436" t="s">
        <v>7753</v>
      </c>
      <c r="C31436">
        <v>532.29200855564102</v>
      </c>
      <c r="D31436">
        <v>-0.79149337602946201</v>
      </c>
      <c r="E31436">
        <v>0.240316975603724</v>
      </c>
      <c r="F31436">
        <v>-3.2935391852409701</v>
      </c>
      <c r="G31436">
        <v>9.8934550261925111E-4</v>
      </c>
      <c r="H31436">
        <v>4.98342579647593E-3</v>
      </c>
      <c r="I31436">
        <v>-0.77722735428409595</v>
      </c>
      <c r="J31436" t="s">
        <v>12</v>
      </c>
    </row>
    <row r="31437" spans="1:10">
      <c r="A31437" t="s">
        <v>73324</v>
      </c>
      <c r="B31437" t="s">
        <v>73325</v>
      </c>
      <c r="C31437">
        <v>1.82221586046173</v>
      </c>
      <c r="D31437">
        <v>-1.75858022465914</v>
      </c>
      <c r="E31437">
        <v>2.04845844242254</v>
      </c>
      <c r="F31437">
        <v>-0.85848957842631002</v>
      </c>
      <c r="G31437">
        <v>0.39062218267193499</v>
      </c>
      <c r="I31437">
        <v>-0.77727482484323396</v>
      </c>
      <c r="J31437" t="s">
        <v>11297</v>
      </c>
    </row>
    <row r="31438" spans="1:10">
      <c r="A31438" t="s">
        <v>102954</v>
      </c>
      <c r="C31438">
        <v>9.7164806630895999</v>
      </c>
      <c r="D31438">
        <v>-3.1428523966273798</v>
      </c>
      <c r="E31438">
        <v>2.1796858742836198</v>
      </c>
      <c r="F31438">
        <v>-1.4418831785384301</v>
      </c>
      <c r="I31438">
        <v>-0.77752772948106796</v>
      </c>
      <c r="J31438" t="s">
        <v>11297</v>
      </c>
    </row>
    <row r="31439" spans="1:10">
      <c r="A31439" t="s">
        <v>101471</v>
      </c>
      <c r="C31439">
        <v>1.9402557123284401</v>
      </c>
      <c r="D31439">
        <v>-1.8104897704028</v>
      </c>
      <c r="E31439">
        <v>2.2299984151560999</v>
      </c>
      <c r="F31439">
        <v>-0.81187939780488905</v>
      </c>
      <c r="G31439">
        <v>0.41686083718401301</v>
      </c>
      <c r="I31439">
        <v>-0.77764067534181602</v>
      </c>
      <c r="J31439" t="s">
        <v>11297</v>
      </c>
    </row>
    <row r="31440" spans="1:10">
      <c r="A31440" t="s">
        <v>13756</v>
      </c>
      <c r="B31440" t="s">
        <v>13757</v>
      </c>
      <c r="C31440">
        <v>131.958224223754</v>
      </c>
      <c r="D31440">
        <v>-0.818546474501882</v>
      </c>
      <c r="E31440">
        <v>0.40565047115033798</v>
      </c>
      <c r="F31440">
        <v>-2.01786151555712</v>
      </c>
      <c r="G31440">
        <v>4.3605686059899298E-2</v>
      </c>
      <c r="H31440">
        <v>0.12217726566189401</v>
      </c>
      <c r="I31440">
        <v>-0.77781557174694704</v>
      </c>
      <c r="J31440" t="s">
        <v>11297</v>
      </c>
    </row>
    <row r="31441" spans="1:10">
      <c r="A31441" t="s">
        <v>11614</v>
      </c>
      <c r="B31441" t="s">
        <v>11615</v>
      </c>
      <c r="C31441">
        <v>138.49098941092899</v>
      </c>
      <c r="D31441">
        <v>-0.80603993649851102</v>
      </c>
      <c r="E31441">
        <v>0.33780224506456802</v>
      </c>
      <c r="F31441">
        <v>-2.3861296017865201</v>
      </c>
      <c r="G31441">
        <v>1.7026749482301099E-2</v>
      </c>
      <c r="H31441">
        <v>5.68207936771759E-2</v>
      </c>
      <c r="I31441">
        <v>-0.77792008450931605</v>
      </c>
      <c r="J31441" t="s">
        <v>11297</v>
      </c>
    </row>
    <row r="31442" spans="1:10">
      <c r="A31442" t="s">
        <v>16185</v>
      </c>
      <c r="B31442" t="s">
        <v>16186</v>
      </c>
      <c r="C31442">
        <v>84.160067634672401</v>
      </c>
      <c r="D31442">
        <v>-0.83973153029358705</v>
      </c>
      <c r="E31442">
        <v>0.50308729337210201</v>
      </c>
      <c r="F31442">
        <v>-1.6691567077057701</v>
      </c>
      <c r="G31442">
        <v>9.5086327300196005E-2</v>
      </c>
      <c r="H31442">
        <v>0.225235100210227</v>
      </c>
      <c r="I31442">
        <v>-0.77821514948630799</v>
      </c>
      <c r="J31442" t="s">
        <v>11297</v>
      </c>
    </row>
    <row r="31443" spans="1:10">
      <c r="A31443" t="s">
        <v>21870</v>
      </c>
      <c r="C31443">
        <v>18.845364305969401</v>
      </c>
      <c r="D31443">
        <v>-0.96870261872448804</v>
      </c>
      <c r="E31443">
        <v>0.90441061440721704</v>
      </c>
      <c r="F31443">
        <v>-1.07108718461847</v>
      </c>
      <c r="G31443">
        <v>0.28413022993327802</v>
      </c>
      <c r="H31443">
        <v>0.49271109408354502</v>
      </c>
      <c r="I31443">
        <v>-0.77838153706591195</v>
      </c>
      <c r="J31443" t="s">
        <v>11297</v>
      </c>
    </row>
    <row r="31444" spans="1:10">
      <c r="A31444" t="s">
        <v>6908</v>
      </c>
      <c r="B31444" t="s">
        <v>6909</v>
      </c>
      <c r="C31444">
        <v>1398.93359665823</v>
      </c>
      <c r="D31444">
        <v>-0.79083978705858704</v>
      </c>
      <c r="E31444">
        <v>0.22158641106510399</v>
      </c>
      <c r="F31444">
        <v>-3.5689904595558901</v>
      </c>
      <c r="G31444">
        <v>3.5835947363390601E-4</v>
      </c>
      <c r="H31444">
        <v>2.0282143660479098E-3</v>
      </c>
      <c r="I31444">
        <v>-0.77868638196710604</v>
      </c>
      <c r="J31444" t="s">
        <v>12</v>
      </c>
    </row>
    <row r="31445" spans="1:10">
      <c r="A31445" t="s">
        <v>10381</v>
      </c>
      <c r="B31445" t="s">
        <v>10382</v>
      </c>
      <c r="C31445">
        <v>188.768183881976</v>
      </c>
      <c r="D31445">
        <v>-0.80179577983295303</v>
      </c>
      <c r="E31445">
        <v>0.30545389383373001</v>
      </c>
      <c r="F31445">
        <v>-2.6249322598892699</v>
      </c>
      <c r="G31445">
        <v>8.6666207542412093E-3</v>
      </c>
      <c r="H31445">
        <v>3.2425820546062703E-2</v>
      </c>
      <c r="I31445">
        <v>-0.77870680231570599</v>
      </c>
      <c r="J31445" t="s">
        <v>12</v>
      </c>
    </row>
    <row r="31446" spans="1:10">
      <c r="A31446" t="s">
        <v>46316</v>
      </c>
      <c r="B31446" t="s">
        <v>46317</v>
      </c>
      <c r="C31446">
        <v>2.1048715031560099</v>
      </c>
      <c r="D31446">
        <v>-1.52310556710422</v>
      </c>
      <c r="E31446">
        <v>1.8555581426950101</v>
      </c>
      <c r="F31446">
        <v>-0.82083419110331302</v>
      </c>
      <c r="G31446">
        <v>0.41174072024761499</v>
      </c>
      <c r="I31446">
        <v>-0.77872154495831603</v>
      </c>
      <c r="J31446" t="s">
        <v>11297</v>
      </c>
    </row>
    <row r="31447" spans="1:10">
      <c r="A31447" t="s">
        <v>97170</v>
      </c>
      <c r="C31447">
        <v>0.93903682940437905</v>
      </c>
      <c r="D31447">
        <v>-4.55684747303326</v>
      </c>
      <c r="E31447">
        <v>4.2858127440834801</v>
      </c>
      <c r="F31447">
        <v>-1.06323998390362</v>
      </c>
      <c r="G31447">
        <v>0.28767313424264601</v>
      </c>
      <c r="I31447">
        <v>-0.77872997578358205</v>
      </c>
      <c r="J31447" t="s">
        <v>11297</v>
      </c>
    </row>
    <row r="31448" spans="1:10">
      <c r="A31448" t="s">
        <v>16873</v>
      </c>
      <c r="B31448" t="s">
        <v>16874</v>
      </c>
      <c r="C31448">
        <v>197.330088167329</v>
      </c>
      <c r="D31448">
        <v>-0.84905596720973697</v>
      </c>
      <c r="E31448">
        <v>0.53502729735829901</v>
      </c>
      <c r="F31448">
        <v>-1.58693952888377</v>
      </c>
      <c r="G31448">
        <v>0.112526341092682</v>
      </c>
      <c r="H31448">
        <v>0.25528633007249302</v>
      </c>
      <c r="I31448">
        <v>-0.77916745539244203</v>
      </c>
      <c r="J31448" t="s">
        <v>11297</v>
      </c>
    </row>
    <row r="31449" spans="1:10">
      <c r="A31449" t="s">
        <v>15961</v>
      </c>
      <c r="B31449" t="s">
        <v>15962</v>
      </c>
      <c r="C31449">
        <v>33.4552483001167</v>
      </c>
      <c r="D31449">
        <v>-0.83973476901123401</v>
      </c>
      <c r="E31449">
        <v>0.494205985608272</v>
      </c>
      <c r="F31449">
        <v>-1.6991594465973201</v>
      </c>
      <c r="G31449">
        <v>8.9289145058734004E-2</v>
      </c>
      <c r="H31449">
        <v>0.21465340001630401</v>
      </c>
      <c r="I31449">
        <v>-0.77920537417080205</v>
      </c>
      <c r="J31449" t="s">
        <v>11297</v>
      </c>
    </row>
    <row r="31450" spans="1:10">
      <c r="A31450" t="s">
        <v>8501</v>
      </c>
      <c r="B31450" t="s">
        <v>8502</v>
      </c>
      <c r="C31450">
        <v>339.51084694040998</v>
      </c>
      <c r="D31450">
        <v>-0.79585335938679302</v>
      </c>
      <c r="E31450">
        <v>0.25856176983093698</v>
      </c>
      <c r="F31450">
        <v>-3.0780008966799999</v>
      </c>
      <c r="G31450">
        <v>2.0839428802538499E-3</v>
      </c>
      <c r="H31450">
        <v>9.5528905303844704E-3</v>
      </c>
      <c r="I31450">
        <v>-0.77930270258033496</v>
      </c>
      <c r="J31450" t="s">
        <v>12</v>
      </c>
    </row>
    <row r="31451" spans="1:10">
      <c r="A31451" t="s">
        <v>83433</v>
      </c>
      <c r="C31451">
        <v>0.97593350323031003</v>
      </c>
      <c r="D31451">
        <v>-4.5626547738326799</v>
      </c>
      <c r="E31451">
        <v>4.2856577776899796</v>
      </c>
      <c r="F31451">
        <v>-1.0646334846390899</v>
      </c>
      <c r="G31451">
        <v>0.28704182088413599</v>
      </c>
      <c r="I31451">
        <v>-0.77943491693426903</v>
      </c>
      <c r="J31451" t="s">
        <v>11297</v>
      </c>
    </row>
    <row r="31452" spans="1:10">
      <c r="A31452" t="s">
        <v>16699</v>
      </c>
      <c r="C31452">
        <v>3.1608789713462602</v>
      </c>
      <c r="D31452">
        <v>-4.7791558348672103</v>
      </c>
      <c r="E31452">
        <v>2.9742283894305501</v>
      </c>
      <c r="F31452">
        <v>-1.6068556980529101</v>
      </c>
      <c r="G31452">
        <v>0.10808602665134701</v>
      </c>
      <c r="H31452">
        <v>0.24785028503234</v>
      </c>
      <c r="I31452">
        <v>-0.77955927156313598</v>
      </c>
      <c r="J31452" t="s">
        <v>11297</v>
      </c>
    </row>
    <row r="31453" spans="1:10">
      <c r="A31453" t="s">
        <v>100915</v>
      </c>
      <c r="C31453">
        <v>1.89537760893208</v>
      </c>
      <c r="D31453">
        <v>-2.2665732580891498</v>
      </c>
      <c r="E31453">
        <v>2.5579347710199101</v>
      </c>
      <c r="F31453">
        <v>-0.88609501843763305</v>
      </c>
      <c r="G31453">
        <v>0.375566327206241</v>
      </c>
      <c r="I31453">
        <v>-0.77964572222273998</v>
      </c>
      <c r="J31453" t="s">
        <v>11297</v>
      </c>
    </row>
    <row r="31454" spans="1:10">
      <c r="A31454" t="s">
        <v>13799</v>
      </c>
      <c r="B31454" t="s">
        <v>13800</v>
      </c>
      <c r="C31454">
        <v>291.321743282574</v>
      </c>
      <c r="D31454">
        <v>-0.82112551214095597</v>
      </c>
      <c r="E31454">
        <v>0.40798327212466501</v>
      </c>
      <c r="F31454">
        <v>-2.0126450475892299</v>
      </c>
      <c r="G31454">
        <v>4.4151984293023902E-2</v>
      </c>
      <c r="H31454">
        <v>0.12328975219626601</v>
      </c>
      <c r="I31454">
        <v>-0.779800226013738</v>
      </c>
      <c r="J31454" t="s">
        <v>11297</v>
      </c>
    </row>
    <row r="31455" spans="1:10">
      <c r="A31455" t="s">
        <v>24821</v>
      </c>
      <c r="B31455" t="s">
        <v>24822</v>
      </c>
      <c r="C31455">
        <v>5.9094072437472303</v>
      </c>
      <c r="D31455">
        <v>-1.1622105787222601</v>
      </c>
      <c r="E31455">
        <v>1.3861147296660701</v>
      </c>
      <c r="F31455">
        <v>-0.83846636490346205</v>
      </c>
      <c r="G31455">
        <v>0.40176883051449602</v>
      </c>
      <c r="H31455">
        <v>0.61071639263647903</v>
      </c>
      <c r="I31455">
        <v>-0.77986258233307904</v>
      </c>
      <c r="J31455" t="s">
        <v>11297</v>
      </c>
    </row>
    <row r="31456" spans="1:10">
      <c r="A31456" t="s">
        <v>21532</v>
      </c>
      <c r="B31456" t="s">
        <v>21533</v>
      </c>
      <c r="C31456">
        <v>15.312872505444499</v>
      </c>
      <c r="D31456">
        <v>-0.97106783742109704</v>
      </c>
      <c r="E31456">
        <v>0.88236371443913098</v>
      </c>
      <c r="F31456">
        <v>-1.1005301119372899</v>
      </c>
      <c r="G31456">
        <v>0.27110121715385399</v>
      </c>
      <c r="H31456">
        <v>0.47767976637862603</v>
      </c>
      <c r="I31456">
        <v>-0.77995970796676894</v>
      </c>
      <c r="J31456" t="s">
        <v>11297</v>
      </c>
    </row>
    <row r="31457" spans="1:10">
      <c r="A31457" t="s">
        <v>21084</v>
      </c>
      <c r="C31457">
        <v>8.7940364758040506</v>
      </c>
      <c r="D31457">
        <v>-0.95505747891135595</v>
      </c>
      <c r="E31457">
        <v>0.83892629594007295</v>
      </c>
      <c r="F31457">
        <v>-1.1384283500628001</v>
      </c>
      <c r="G31457">
        <v>0.254941661629351</v>
      </c>
      <c r="H31457">
        <v>0.45916618094262901</v>
      </c>
      <c r="I31457">
        <v>-0.78001233346617305</v>
      </c>
      <c r="J31457" t="s">
        <v>11297</v>
      </c>
    </row>
    <row r="31458" spans="1:10">
      <c r="A31458" t="s">
        <v>18632</v>
      </c>
      <c r="B31458" t="s">
        <v>18633</v>
      </c>
      <c r="C31458">
        <v>7.2571505140671597</v>
      </c>
      <c r="D31458">
        <v>-3.3991780518993702</v>
      </c>
      <c r="E31458">
        <v>2.44540971436391</v>
      </c>
      <c r="F31458">
        <v>-1.390023942382</v>
      </c>
      <c r="G31458">
        <v>0.164521607094269</v>
      </c>
      <c r="H31458">
        <v>0.33678940446576999</v>
      </c>
      <c r="I31458">
        <v>-0.78008872971905696</v>
      </c>
      <c r="J31458" t="s">
        <v>11297</v>
      </c>
    </row>
    <row r="31459" spans="1:10">
      <c r="A31459" t="s">
        <v>10275</v>
      </c>
      <c r="B31459" t="s">
        <v>10276</v>
      </c>
      <c r="C31459">
        <v>1654.52732186359</v>
      </c>
      <c r="D31459">
        <v>-0.80303853797246005</v>
      </c>
      <c r="E31459">
        <v>0.30320018989671399</v>
      </c>
      <c r="F31459">
        <v>-2.6485423318699701</v>
      </c>
      <c r="G31459">
        <v>8.0839724297534308E-3</v>
      </c>
      <c r="H31459">
        <v>3.05621665799049E-2</v>
      </c>
      <c r="I31459">
        <v>-0.78010771551876701</v>
      </c>
      <c r="J31459" t="s">
        <v>12</v>
      </c>
    </row>
    <row r="31460" spans="1:10">
      <c r="A31460" t="s">
        <v>15475</v>
      </c>
      <c r="B31460" t="s">
        <v>15476</v>
      </c>
      <c r="C31460">
        <v>295.45688007887401</v>
      </c>
      <c r="D31460">
        <v>-0.83561693908997103</v>
      </c>
      <c r="E31460">
        <v>0.47356487902000199</v>
      </c>
      <c r="F31460">
        <v>-1.7645247274654401</v>
      </c>
      <c r="G31460">
        <v>7.7643675949816707E-2</v>
      </c>
      <c r="H31460">
        <v>0.19266196751020601</v>
      </c>
      <c r="I31460">
        <v>-0.78017894292752998</v>
      </c>
      <c r="J31460" t="s">
        <v>11297</v>
      </c>
    </row>
    <row r="31461" spans="1:10">
      <c r="A31461" t="s">
        <v>54415</v>
      </c>
      <c r="B31461" t="s">
        <v>54416</v>
      </c>
      <c r="C31461">
        <v>1.1647757809402699</v>
      </c>
      <c r="D31461">
        <v>-3.9676408428087901</v>
      </c>
      <c r="E31461">
        <v>3.3413354948426699</v>
      </c>
      <c r="F31461">
        <v>-1.18744162294772</v>
      </c>
      <c r="G31461">
        <v>0.235053470248798</v>
      </c>
      <c r="I31461">
        <v>-0.78020702322948299</v>
      </c>
      <c r="J31461" t="s">
        <v>11297</v>
      </c>
    </row>
    <row r="31462" spans="1:10">
      <c r="A31462" t="s">
        <v>40501</v>
      </c>
      <c r="B31462" t="s">
        <v>40502</v>
      </c>
      <c r="C31462">
        <v>1.23779181021228</v>
      </c>
      <c r="D31462">
        <v>-2.90286654132453</v>
      </c>
      <c r="E31462">
        <v>3.2901323072045199</v>
      </c>
      <c r="F31462">
        <v>-0.88229477427640901</v>
      </c>
      <c r="G31462">
        <v>0.377617421651253</v>
      </c>
      <c r="I31462">
        <v>-0.78062724233182901</v>
      </c>
      <c r="J31462" t="s">
        <v>11297</v>
      </c>
    </row>
    <row r="31463" spans="1:10">
      <c r="A31463" t="s">
        <v>10911</v>
      </c>
      <c r="B31463" t="s">
        <v>10912</v>
      </c>
      <c r="C31463">
        <v>1374.5051807644099</v>
      </c>
      <c r="D31463">
        <v>-0.80620037084682095</v>
      </c>
      <c r="E31463">
        <v>0.320294064503925</v>
      </c>
      <c r="F31463">
        <v>-2.5170630997969701</v>
      </c>
      <c r="G31463">
        <v>1.1833763370459801E-2</v>
      </c>
      <c r="H31463">
        <v>4.2091171973938801E-2</v>
      </c>
      <c r="I31463">
        <v>-0.78065250400354702</v>
      </c>
      <c r="J31463" t="s">
        <v>12</v>
      </c>
    </row>
    <row r="31464" spans="1:10">
      <c r="A31464" t="s">
        <v>19346</v>
      </c>
      <c r="C31464">
        <v>12.8384216139497</v>
      </c>
      <c r="D31464">
        <v>-0.89503005004327796</v>
      </c>
      <c r="E31464">
        <v>0.67904594259784401</v>
      </c>
      <c r="F31464">
        <v>-1.3180699476962301</v>
      </c>
      <c r="G31464">
        <v>0.18748023357952001</v>
      </c>
      <c r="H31464">
        <v>0.36929787490785598</v>
      </c>
      <c r="I31464">
        <v>-0.78073291669397205</v>
      </c>
      <c r="J31464" t="s">
        <v>11297</v>
      </c>
    </row>
    <row r="31465" spans="1:10">
      <c r="A31465" t="s">
        <v>11147</v>
      </c>
      <c r="B31465" t="s">
        <v>11148</v>
      </c>
      <c r="C31465">
        <v>476.369691788267</v>
      </c>
      <c r="D31465">
        <v>-0.80725857921245903</v>
      </c>
      <c r="E31465">
        <v>0.32690541357200897</v>
      </c>
      <c r="F31465">
        <v>-2.4693949555370098</v>
      </c>
      <c r="G31465">
        <v>1.35341747991747E-2</v>
      </c>
      <c r="H31465">
        <v>4.70751841348135E-2</v>
      </c>
      <c r="I31465">
        <v>-0.78073468368916998</v>
      </c>
      <c r="J31465" t="s">
        <v>12</v>
      </c>
    </row>
    <row r="31466" spans="1:10">
      <c r="A31466" t="s">
        <v>23978</v>
      </c>
      <c r="C31466">
        <v>6.9598500430695802</v>
      </c>
      <c r="D31466">
        <v>-1.4008065370309899</v>
      </c>
      <c r="E31466">
        <v>1.5512644948997201</v>
      </c>
      <c r="F31466">
        <v>-0.90300947493904804</v>
      </c>
      <c r="G31466">
        <v>0.366520866293012</v>
      </c>
      <c r="H31466">
        <v>0.57772640285619703</v>
      </c>
      <c r="I31466">
        <v>-0.780805346173295</v>
      </c>
      <c r="J31466" t="s">
        <v>11297</v>
      </c>
    </row>
    <row r="31467" spans="1:10">
      <c r="A31467" t="s">
        <v>9786</v>
      </c>
      <c r="B31467" t="s">
        <v>9787</v>
      </c>
      <c r="C31467">
        <v>599.38962645065601</v>
      </c>
      <c r="D31467">
        <v>-0.80190221606693901</v>
      </c>
      <c r="E31467">
        <v>0.28990310511892398</v>
      </c>
      <c r="F31467">
        <v>-2.7661042669342302</v>
      </c>
      <c r="G31467">
        <v>5.6730392875081904E-3</v>
      </c>
      <c r="H31467">
        <v>2.2530784638248699E-2</v>
      </c>
      <c r="I31467">
        <v>-0.78097841281112601</v>
      </c>
      <c r="J31467" t="s">
        <v>12</v>
      </c>
    </row>
    <row r="31468" spans="1:10">
      <c r="A31468" t="s">
        <v>5433</v>
      </c>
      <c r="B31468" t="s">
        <v>5434</v>
      </c>
      <c r="C31468">
        <v>1063.10252006685</v>
      </c>
      <c r="D31468">
        <v>-0.79014094877473795</v>
      </c>
      <c r="E31468">
        <v>0.18946476923154401</v>
      </c>
      <c r="F31468">
        <v>-4.1703845626788398</v>
      </c>
      <c r="G31468">
        <v>3.0408605984938601E-5</v>
      </c>
      <c r="H31468">
        <v>2.1954880635739E-4</v>
      </c>
      <c r="I31468">
        <v>-0.78123713690334395</v>
      </c>
      <c r="J31468" t="s">
        <v>12</v>
      </c>
    </row>
    <row r="31469" spans="1:10">
      <c r="A31469" t="s">
        <v>6371</v>
      </c>
      <c r="B31469" t="s">
        <v>6372</v>
      </c>
      <c r="C31469">
        <v>340.935537381247</v>
      </c>
      <c r="D31469">
        <v>-0.79232179362069499</v>
      </c>
      <c r="E31469">
        <v>0.209820816704717</v>
      </c>
      <c r="F31469">
        <v>-3.7761829644183398</v>
      </c>
      <c r="G31469">
        <v>1.59250031361798E-4</v>
      </c>
      <c r="H31469">
        <v>9.7900499900124404E-4</v>
      </c>
      <c r="I31469">
        <v>-0.781382604920561</v>
      </c>
      <c r="J31469" t="s">
        <v>12</v>
      </c>
    </row>
    <row r="31470" spans="1:10">
      <c r="A31470" t="s">
        <v>18213</v>
      </c>
      <c r="C31470">
        <v>3.9492447295106099</v>
      </c>
      <c r="D31470">
        <v>-3.9535878974194301</v>
      </c>
      <c r="E31470">
        <v>2.7616895952882099</v>
      </c>
      <c r="F31470">
        <v>-1.4315830077952101</v>
      </c>
      <c r="G31470">
        <v>0.15226319547311901</v>
      </c>
      <c r="H31470">
        <v>0.31904144086345998</v>
      </c>
      <c r="I31470">
        <v>-0.781654074936455</v>
      </c>
      <c r="J31470" t="s">
        <v>11297</v>
      </c>
    </row>
    <row r="31471" spans="1:10">
      <c r="A31471" t="s">
        <v>58048</v>
      </c>
      <c r="B31471" t="s">
        <v>58049</v>
      </c>
      <c r="C31471">
        <v>0.80804444435261003</v>
      </c>
      <c r="D31471">
        <v>-3.2935861587258599</v>
      </c>
      <c r="E31471">
        <v>3.5682330628375798</v>
      </c>
      <c r="F31471">
        <v>-0.923029998524448</v>
      </c>
      <c r="G31471">
        <v>0.35599157231654699</v>
      </c>
      <c r="I31471">
        <v>-0.78185590148379203</v>
      </c>
      <c r="J31471" t="s">
        <v>11297</v>
      </c>
    </row>
    <row r="31472" spans="1:10">
      <c r="A31472" t="s">
        <v>3862</v>
      </c>
      <c r="B31472" t="s">
        <v>3863</v>
      </c>
      <c r="C31472">
        <v>1204.3969715742301</v>
      </c>
      <c r="D31472">
        <v>-0.78792274534365603</v>
      </c>
      <c r="E31472">
        <v>0.156283428903361</v>
      </c>
      <c r="F31472">
        <v>-5.0416269394170703</v>
      </c>
      <c r="G31472">
        <v>4.6159050017018698E-7</v>
      </c>
      <c r="H31472">
        <v>4.7075582594517201E-6</v>
      </c>
      <c r="I31472">
        <v>-0.781858734779174</v>
      </c>
      <c r="J31472" t="s">
        <v>12</v>
      </c>
    </row>
    <row r="31473" spans="1:10">
      <c r="A31473" t="s">
        <v>22167</v>
      </c>
      <c r="B31473" t="s">
        <v>22168</v>
      </c>
      <c r="C31473">
        <v>21.5999280120582</v>
      </c>
      <c r="D31473">
        <v>-1.0399902339510001</v>
      </c>
      <c r="E31473">
        <v>0.99508917615116299</v>
      </c>
      <c r="F31473">
        <v>-1.0451226471716899</v>
      </c>
      <c r="G31473">
        <v>0.295966288255466</v>
      </c>
      <c r="H31473">
        <v>0.506283660996796</v>
      </c>
      <c r="I31473">
        <v>-0.78190236040022598</v>
      </c>
      <c r="J31473" t="s">
        <v>11297</v>
      </c>
    </row>
    <row r="31474" spans="1:10">
      <c r="A31474" t="s">
        <v>7712</v>
      </c>
      <c r="B31474" t="s">
        <v>7713</v>
      </c>
      <c r="C31474">
        <v>1470.2854258097</v>
      </c>
      <c r="D31474">
        <v>-0.79659355401123499</v>
      </c>
      <c r="E31474">
        <v>0.24082559619642299</v>
      </c>
      <c r="F31474">
        <v>-3.30776116240366</v>
      </c>
      <c r="G31474">
        <v>9.4044977705804204E-4</v>
      </c>
      <c r="H31474">
        <v>4.7625433665268802E-3</v>
      </c>
      <c r="I31474">
        <v>-0.78215609511235296</v>
      </c>
      <c r="J31474" t="s">
        <v>12</v>
      </c>
    </row>
    <row r="31475" spans="1:10">
      <c r="A31475" t="s">
        <v>71279</v>
      </c>
      <c r="B31475" t="s">
        <v>71280</v>
      </c>
      <c r="C31475">
        <v>2.4705375332863699</v>
      </c>
      <c r="D31475">
        <v>-1.4923000289377799</v>
      </c>
      <c r="E31475">
        <v>1.7572536944866</v>
      </c>
      <c r="F31475">
        <v>-0.84922287181406098</v>
      </c>
      <c r="G31475">
        <v>0.39575728871433402</v>
      </c>
      <c r="I31475">
        <v>-0.78221577895795102</v>
      </c>
      <c r="J31475" t="s">
        <v>11297</v>
      </c>
    </row>
    <row r="31476" spans="1:10">
      <c r="A31476" t="s">
        <v>99587</v>
      </c>
      <c r="C31476">
        <v>1.70513701436974</v>
      </c>
      <c r="D31476">
        <v>-3.49196893564047</v>
      </c>
      <c r="E31476">
        <v>2.8870118951636199</v>
      </c>
      <c r="F31476">
        <v>-1.20954435327762</v>
      </c>
      <c r="G31476">
        <v>0.22645378198980201</v>
      </c>
      <c r="I31476">
        <v>-0.78223267678981301</v>
      </c>
      <c r="J31476" t="s">
        <v>11297</v>
      </c>
    </row>
    <row r="31477" spans="1:10">
      <c r="A31477" t="s">
        <v>12932</v>
      </c>
      <c r="B31477" t="s">
        <v>12933</v>
      </c>
      <c r="C31477">
        <v>293.262577548921</v>
      </c>
      <c r="D31477">
        <v>-0.81811938522204297</v>
      </c>
      <c r="E31477">
        <v>0.37937297178666102</v>
      </c>
      <c r="F31477">
        <v>-2.15650414253051</v>
      </c>
      <c r="G31477">
        <v>3.10443206549578E-2</v>
      </c>
      <c r="H31477">
        <v>9.27493522159724E-2</v>
      </c>
      <c r="I31477">
        <v>-0.78232955927537096</v>
      </c>
      <c r="J31477" t="s">
        <v>11297</v>
      </c>
    </row>
    <row r="31478" spans="1:10">
      <c r="A31478" t="s">
        <v>41344</v>
      </c>
      <c r="B31478" t="s">
        <v>41345</v>
      </c>
      <c r="C31478">
        <v>1.71453685497022</v>
      </c>
      <c r="D31478">
        <v>-2.0779000940168801</v>
      </c>
      <c r="E31478">
        <v>2.8173496688170099</v>
      </c>
      <c r="F31478">
        <v>-0.73753716729431695</v>
      </c>
      <c r="G31478">
        <v>0.46079574950940799</v>
      </c>
      <c r="I31478">
        <v>-0.78240843770144197</v>
      </c>
      <c r="J31478" t="s">
        <v>11297</v>
      </c>
    </row>
    <row r="31479" spans="1:10">
      <c r="A31479" t="s">
        <v>12557</v>
      </c>
      <c r="B31479" t="s">
        <v>12558</v>
      </c>
      <c r="C31479">
        <v>157.53993126335899</v>
      </c>
      <c r="D31479">
        <v>-0.81627289545207005</v>
      </c>
      <c r="E31479">
        <v>0.36873679619170502</v>
      </c>
      <c r="F31479">
        <v>-2.2137006772377901</v>
      </c>
      <c r="G31479">
        <v>2.68493763261182E-2</v>
      </c>
      <c r="H31479">
        <v>8.2709094941208594E-2</v>
      </c>
      <c r="I31479">
        <v>-0.78248448706214102</v>
      </c>
      <c r="J31479" t="s">
        <v>11297</v>
      </c>
    </row>
    <row r="31480" spans="1:10">
      <c r="A31480" t="s">
        <v>9396</v>
      </c>
      <c r="B31480" t="s">
        <v>9397</v>
      </c>
      <c r="C31480">
        <v>474.43216016531602</v>
      </c>
      <c r="D31480">
        <v>-0.80249298245099698</v>
      </c>
      <c r="E31480">
        <v>0.28108534435319599</v>
      </c>
      <c r="F31480">
        <v>-2.8549798079925099</v>
      </c>
      <c r="G31480">
        <v>4.3039565204689503E-3</v>
      </c>
      <c r="H31480">
        <v>1.7810528485664199E-2</v>
      </c>
      <c r="I31480">
        <v>-0.78282190264073204</v>
      </c>
      <c r="J31480" t="s">
        <v>12</v>
      </c>
    </row>
    <row r="31481" spans="1:10">
      <c r="A31481" t="s">
        <v>23370</v>
      </c>
      <c r="C31481">
        <v>15.5644933646204</v>
      </c>
      <c r="D31481">
        <v>-1.73842350619966</v>
      </c>
      <c r="E31481">
        <v>1.82351438801723</v>
      </c>
      <c r="F31481">
        <v>-0.95333687390857702</v>
      </c>
      <c r="G31481">
        <v>0.34041941427942402</v>
      </c>
      <c r="H31481">
        <v>0.55140157741044604</v>
      </c>
      <c r="I31481">
        <v>-0.78283605639935305</v>
      </c>
      <c r="J31481" t="s">
        <v>11297</v>
      </c>
    </row>
    <row r="31482" spans="1:10">
      <c r="A31482" t="s">
        <v>12016</v>
      </c>
      <c r="B31482" t="s">
        <v>12017</v>
      </c>
      <c r="C31482">
        <v>409.43807531241703</v>
      </c>
      <c r="D31482">
        <v>-0.81377706561638397</v>
      </c>
      <c r="E31482">
        <v>0.35224346036926102</v>
      </c>
      <c r="F31482">
        <v>-2.3102687691158099</v>
      </c>
      <c r="G31482">
        <v>2.0873278841614901E-2</v>
      </c>
      <c r="H31482">
        <v>6.7257212142671399E-2</v>
      </c>
      <c r="I31482">
        <v>-0.78305208796104897</v>
      </c>
      <c r="J31482" t="s">
        <v>11297</v>
      </c>
    </row>
    <row r="31483" spans="1:10">
      <c r="A31483" t="s">
        <v>25034</v>
      </c>
      <c r="B31483" t="s">
        <v>25035</v>
      </c>
      <c r="C31483">
        <v>3.65962246847289</v>
      </c>
      <c r="D31483">
        <v>-1.4286797602802801</v>
      </c>
      <c r="E31483">
        <v>1.73923638472764</v>
      </c>
      <c r="F31483">
        <v>-0.82144081898563504</v>
      </c>
      <c r="G31483">
        <v>0.41139522088430902</v>
      </c>
      <c r="H31483">
        <v>0.61978128033832103</v>
      </c>
      <c r="I31483">
        <v>-0.78307853767640101</v>
      </c>
      <c r="J31483" t="s">
        <v>11297</v>
      </c>
    </row>
    <row r="31484" spans="1:10">
      <c r="A31484" t="s">
        <v>60003</v>
      </c>
      <c r="B31484" t="s">
        <v>60004</v>
      </c>
      <c r="C31484">
        <v>1.39631865873786</v>
      </c>
      <c r="D31484">
        <v>-2.4169689118702502</v>
      </c>
      <c r="E31484">
        <v>2.6052407194099301</v>
      </c>
      <c r="F31484">
        <v>-0.92773343125762198</v>
      </c>
      <c r="G31484">
        <v>0.35354586232298901</v>
      </c>
      <c r="I31484">
        <v>-0.78317591542563503</v>
      </c>
      <c r="J31484" t="s">
        <v>11297</v>
      </c>
    </row>
    <row r="31485" spans="1:10">
      <c r="A31485" t="s">
        <v>92324</v>
      </c>
      <c r="C31485">
        <v>0.97672851687425999</v>
      </c>
      <c r="D31485">
        <v>-4.2558422588157203</v>
      </c>
      <c r="E31485">
        <v>3.9055899212211602</v>
      </c>
      <c r="F31485">
        <v>-1.0896797525238</v>
      </c>
      <c r="G31485">
        <v>0.27585423819039501</v>
      </c>
      <c r="I31485">
        <v>-0.78322540273234698</v>
      </c>
      <c r="J31485" t="s">
        <v>11297</v>
      </c>
    </row>
    <row r="31486" spans="1:10">
      <c r="A31486" t="s">
        <v>88790</v>
      </c>
      <c r="C31486">
        <v>0.96127789711285605</v>
      </c>
      <c r="D31486">
        <v>-4.5782887894167201</v>
      </c>
      <c r="E31486">
        <v>4.2852436458162604</v>
      </c>
      <c r="F31486">
        <v>-1.06838470990712</v>
      </c>
      <c r="G31486">
        <v>0.28534701124808098</v>
      </c>
      <c r="I31486">
        <v>-0.78350619948088596</v>
      </c>
      <c r="J31486" t="s">
        <v>11297</v>
      </c>
    </row>
    <row r="31487" spans="1:10">
      <c r="A31487" t="s">
        <v>20406</v>
      </c>
      <c r="B31487" t="s">
        <v>20407</v>
      </c>
      <c r="C31487">
        <v>25.332205942895001</v>
      </c>
      <c r="D31487">
        <v>-0.92346181395122595</v>
      </c>
      <c r="E31487">
        <v>0.76597079819053204</v>
      </c>
      <c r="F31487">
        <v>-1.2056096865999799</v>
      </c>
      <c r="G31487">
        <v>0.22796802247690501</v>
      </c>
      <c r="H31487">
        <v>0.42488597566735697</v>
      </c>
      <c r="I31487">
        <v>-0.78398336924062995</v>
      </c>
      <c r="J31487" t="s">
        <v>11297</v>
      </c>
    </row>
    <row r="31488" spans="1:10">
      <c r="A31488" t="s">
        <v>13193</v>
      </c>
      <c r="B31488" t="s">
        <v>13194</v>
      </c>
      <c r="C31488">
        <v>229.397516699384</v>
      </c>
      <c r="D31488">
        <v>-0.82187523827586295</v>
      </c>
      <c r="E31488">
        <v>0.39005921291499102</v>
      </c>
      <c r="F31488">
        <v>-2.1070524962962001</v>
      </c>
      <c r="G31488">
        <v>3.5113029370620198E-2</v>
      </c>
      <c r="H31488">
        <v>0.102745448858814</v>
      </c>
      <c r="I31488">
        <v>-0.78406030459597897</v>
      </c>
      <c r="J31488" t="s">
        <v>11297</v>
      </c>
    </row>
    <row r="31489" spans="1:10">
      <c r="A31489" t="s">
        <v>22282</v>
      </c>
      <c r="B31489" t="s">
        <v>22283</v>
      </c>
      <c r="C31489">
        <v>33.465493839229602</v>
      </c>
      <c r="D31489">
        <v>-1.0173443748162301</v>
      </c>
      <c r="E31489">
        <v>0.98107716179234705</v>
      </c>
      <c r="F31489">
        <v>-1.0369667284453199</v>
      </c>
      <c r="G31489">
        <v>0.29975136342410902</v>
      </c>
      <c r="H31489">
        <v>0.509811317770128</v>
      </c>
      <c r="I31489">
        <v>-0.78414600887055297</v>
      </c>
      <c r="J31489" t="s">
        <v>11297</v>
      </c>
    </row>
    <row r="31490" spans="1:10">
      <c r="A31490" t="s">
        <v>44916</v>
      </c>
      <c r="B31490" t="s">
        <v>44917</v>
      </c>
      <c r="C31490">
        <v>1.09003491645763</v>
      </c>
      <c r="D31490">
        <v>-2.6816598266500402</v>
      </c>
      <c r="E31490">
        <v>3.27378481566643</v>
      </c>
      <c r="F31490">
        <v>-0.81913136557331701</v>
      </c>
      <c r="G31490">
        <v>0.41271146829404698</v>
      </c>
      <c r="I31490">
        <v>-0.78434372806700303</v>
      </c>
      <c r="J31490" t="s">
        <v>11297</v>
      </c>
    </row>
    <row r="31491" spans="1:10">
      <c r="A31491" t="s">
        <v>39772</v>
      </c>
      <c r="B31491" t="s">
        <v>39773</v>
      </c>
      <c r="C31491">
        <v>110.06320452198</v>
      </c>
      <c r="D31491">
        <v>-0.90035759099490698</v>
      </c>
      <c r="E31491">
        <v>0.67862407549161896</v>
      </c>
      <c r="F31491">
        <v>-1.3267398306531599</v>
      </c>
      <c r="I31491">
        <v>-0.78438563547106199</v>
      </c>
      <c r="J31491" t="s">
        <v>11297</v>
      </c>
    </row>
    <row r="31492" spans="1:10">
      <c r="A31492" t="s">
        <v>24116</v>
      </c>
      <c r="B31492" t="s">
        <v>24117</v>
      </c>
      <c r="C31492">
        <v>3.6799245620896901</v>
      </c>
      <c r="D31492">
        <v>-1.2538835308609599</v>
      </c>
      <c r="E31492">
        <v>1.4046977840402</v>
      </c>
      <c r="F31492">
        <v>-0.892635800459889</v>
      </c>
      <c r="G31492">
        <v>0.37205224075091697</v>
      </c>
      <c r="H31492">
        <v>0.58296907651368801</v>
      </c>
      <c r="I31492">
        <v>-0.78443340897556102</v>
      </c>
      <c r="J31492" t="s">
        <v>11297</v>
      </c>
    </row>
    <row r="31493" spans="1:10">
      <c r="A31493" t="s">
        <v>66258</v>
      </c>
      <c r="B31493" t="s">
        <v>66259</v>
      </c>
      <c r="C31493">
        <v>0.968758570401695</v>
      </c>
      <c r="D31493">
        <v>-3.4132787649341898</v>
      </c>
      <c r="E31493">
        <v>3.0472977295630099</v>
      </c>
      <c r="F31493">
        <v>-1.12010018969287</v>
      </c>
      <c r="G31493">
        <v>0.26267106981612698</v>
      </c>
      <c r="I31493">
        <v>-0.78447456757711997</v>
      </c>
      <c r="J31493" t="s">
        <v>11297</v>
      </c>
    </row>
    <row r="31494" spans="1:10">
      <c r="A31494" t="s">
        <v>24502</v>
      </c>
      <c r="B31494" t="s">
        <v>24503</v>
      </c>
      <c r="C31494">
        <v>4.9318266753337001</v>
      </c>
      <c r="D31494">
        <v>-1.2091779502656901</v>
      </c>
      <c r="E31494">
        <v>1.40553900558846</v>
      </c>
      <c r="F31494">
        <v>-0.86029483739545198</v>
      </c>
      <c r="G31494">
        <v>0.38962653797691899</v>
      </c>
      <c r="H31494">
        <v>0.60030585498371203</v>
      </c>
      <c r="I31494">
        <v>-0.78457841399858297</v>
      </c>
      <c r="J31494" t="s">
        <v>11297</v>
      </c>
    </row>
    <row r="31495" spans="1:10">
      <c r="A31495" t="s">
        <v>22212</v>
      </c>
      <c r="B31495" t="s">
        <v>22213</v>
      </c>
      <c r="C31495">
        <v>28.571486004776901</v>
      </c>
      <c r="D31495">
        <v>-1.0855958754346899</v>
      </c>
      <c r="E31495">
        <v>1.04146339175837</v>
      </c>
      <c r="F31495">
        <v>-1.0423754536410601</v>
      </c>
      <c r="G31495">
        <v>0.29723764227751998</v>
      </c>
      <c r="H31495">
        <v>0.50740774029568603</v>
      </c>
      <c r="I31495">
        <v>-0.78459751600562699</v>
      </c>
      <c r="J31495" t="s">
        <v>11297</v>
      </c>
    </row>
    <row r="31496" spans="1:10">
      <c r="A31496" t="s">
        <v>13874</v>
      </c>
      <c r="B31496" t="s">
        <v>13875</v>
      </c>
      <c r="C31496">
        <v>179.822275661926</v>
      </c>
      <c r="D31496">
        <v>-0.82767451806515002</v>
      </c>
      <c r="E31496">
        <v>0.41311725726221099</v>
      </c>
      <c r="F31496">
        <v>-2.0034857017358001</v>
      </c>
      <c r="G31496">
        <v>4.5125180792771703E-2</v>
      </c>
      <c r="H31496">
        <v>0.12535264149390099</v>
      </c>
      <c r="I31496">
        <v>-0.78474527441203201</v>
      </c>
      <c r="J31496" t="s">
        <v>11297</v>
      </c>
    </row>
    <row r="31497" spans="1:10">
      <c r="A31497" t="s">
        <v>50218</v>
      </c>
      <c r="B31497" t="s">
        <v>50219</v>
      </c>
      <c r="C31497">
        <v>1.2946518788189301</v>
      </c>
      <c r="D31497">
        <v>-2.64584030760098</v>
      </c>
      <c r="E31497">
        <v>3.4903916337102201</v>
      </c>
      <c r="F31497">
        <v>-0.75803536830865403</v>
      </c>
      <c r="G31497">
        <v>0.44842980967711599</v>
      </c>
      <c r="I31497">
        <v>-0.78490021934814103</v>
      </c>
      <c r="J31497" t="s">
        <v>11297</v>
      </c>
    </row>
    <row r="31498" spans="1:10">
      <c r="A31498" t="s">
        <v>18728</v>
      </c>
      <c r="C31498">
        <v>20.507410296693902</v>
      </c>
      <c r="D31498">
        <v>-0.88661168162988702</v>
      </c>
      <c r="E31498">
        <v>0.64256032689014098</v>
      </c>
      <c r="F31498">
        <v>-1.3798108045681901</v>
      </c>
      <c r="G31498">
        <v>0.16764490506010199</v>
      </c>
      <c r="H31498">
        <v>0.34133248560227197</v>
      </c>
      <c r="I31498">
        <v>-0.78515161696744296</v>
      </c>
      <c r="J31498" t="s">
        <v>11297</v>
      </c>
    </row>
    <row r="31499" spans="1:10">
      <c r="A31499" t="s">
        <v>23735</v>
      </c>
      <c r="B31499" t="s">
        <v>23736</v>
      </c>
      <c r="C31499">
        <v>18.618119636372001</v>
      </c>
      <c r="D31499">
        <v>-1.1165609716193501</v>
      </c>
      <c r="E31499">
        <v>1.2091971281067599</v>
      </c>
      <c r="F31499">
        <v>-0.923390360153721</v>
      </c>
      <c r="G31499">
        <v>0.35580381351249901</v>
      </c>
      <c r="H31499">
        <v>0.56695014462862303</v>
      </c>
      <c r="I31499">
        <v>-0.78519857744656996</v>
      </c>
      <c r="J31499" t="s">
        <v>11297</v>
      </c>
    </row>
    <row r="31500" spans="1:10">
      <c r="A31500" t="s">
        <v>54090</v>
      </c>
      <c r="C31500">
        <v>2.00864947861835</v>
      </c>
      <c r="D31500">
        <v>-3.0009512388028599</v>
      </c>
      <c r="E31500">
        <v>2.65113165649261</v>
      </c>
      <c r="F31500">
        <v>-1.13195104115389</v>
      </c>
      <c r="G31500">
        <v>0.25765501821708803</v>
      </c>
      <c r="I31500">
        <v>-0.78530587399363505</v>
      </c>
      <c r="J31500" t="s">
        <v>11297</v>
      </c>
    </row>
    <row r="31501" spans="1:10">
      <c r="A31501" t="s">
        <v>7838</v>
      </c>
      <c r="B31501" t="s">
        <v>7839</v>
      </c>
      <c r="C31501">
        <v>1049.1022566537099</v>
      </c>
      <c r="D31501">
        <v>-0.80037733095215602</v>
      </c>
      <c r="E31501">
        <v>0.24502069322275699</v>
      </c>
      <c r="F31501">
        <v>-3.2665703472828902</v>
      </c>
      <c r="G31501">
        <v>1.08858757597462E-3</v>
      </c>
      <c r="H31501">
        <v>5.4226978093650201E-3</v>
      </c>
      <c r="I31501">
        <v>-0.78537314650012302</v>
      </c>
      <c r="J31501" t="s">
        <v>12</v>
      </c>
    </row>
    <row r="31502" spans="1:10">
      <c r="A31502" t="s">
        <v>22215</v>
      </c>
      <c r="B31502" t="s">
        <v>22216</v>
      </c>
      <c r="C31502">
        <v>47.137291212709698</v>
      </c>
      <c r="D31502">
        <v>-1.0181085050188201</v>
      </c>
      <c r="E31502">
        <v>0.97724834139819405</v>
      </c>
      <c r="F31502">
        <v>-1.0418114433043399</v>
      </c>
      <c r="G31502">
        <v>0.29749910764836301</v>
      </c>
      <c r="H31502">
        <v>0.50772293261913104</v>
      </c>
      <c r="I31502">
        <v>-0.78540912579477595</v>
      </c>
      <c r="J31502" t="s">
        <v>11297</v>
      </c>
    </row>
    <row r="31503" spans="1:10">
      <c r="A31503" t="s">
        <v>21370</v>
      </c>
      <c r="B31503" t="s">
        <v>21371</v>
      </c>
      <c r="C31503">
        <v>129.19985808541099</v>
      </c>
      <c r="D31503">
        <v>-0.962700724451656</v>
      </c>
      <c r="E31503">
        <v>0.86756348851126897</v>
      </c>
      <c r="F31503">
        <v>-1.1096602579525801</v>
      </c>
      <c r="G31503">
        <v>0.26714545448496901</v>
      </c>
      <c r="H31503">
        <v>0.47450508695744398</v>
      </c>
      <c r="I31503">
        <v>-0.78571803747399305</v>
      </c>
      <c r="J31503" t="s">
        <v>11297</v>
      </c>
    </row>
    <row r="31504" spans="1:10">
      <c r="A31504" t="s">
        <v>15761</v>
      </c>
      <c r="B31504" t="s">
        <v>15762</v>
      </c>
      <c r="C31504">
        <v>42.692841519366098</v>
      </c>
      <c r="D31504">
        <v>-0.84555270270004201</v>
      </c>
      <c r="E31504">
        <v>0.49002014977820602</v>
      </c>
      <c r="F31504">
        <v>-1.7255468026830301</v>
      </c>
      <c r="G31504">
        <v>8.4428976851707194E-2</v>
      </c>
      <c r="H31504">
        <v>0.20563745639581699</v>
      </c>
      <c r="I31504">
        <v>-0.78594813884114301</v>
      </c>
      <c r="J31504" t="s">
        <v>11297</v>
      </c>
    </row>
    <row r="31505" spans="1:10">
      <c r="A31505" t="s">
        <v>7967</v>
      </c>
      <c r="B31505" t="s">
        <v>7968</v>
      </c>
      <c r="C31505">
        <v>621.20167465912698</v>
      </c>
      <c r="D31505">
        <v>-0.80136761219086095</v>
      </c>
      <c r="E31505">
        <v>0.24812165471176301</v>
      </c>
      <c r="F31505">
        <v>-3.2297366915507202</v>
      </c>
      <c r="G31505">
        <v>1.2390427301609799E-3</v>
      </c>
      <c r="H31505">
        <v>6.0699928757527799E-3</v>
      </c>
      <c r="I31505">
        <v>-0.78598620393195795</v>
      </c>
      <c r="J31505" t="s">
        <v>12</v>
      </c>
    </row>
    <row r="31506" spans="1:10">
      <c r="A31506" t="s">
        <v>63739</v>
      </c>
      <c r="B31506" t="s">
        <v>63740</v>
      </c>
      <c r="C31506">
        <v>0.76646429499179602</v>
      </c>
      <c r="D31506">
        <v>-3.2493547252405501</v>
      </c>
      <c r="E31506">
        <v>3.5636908041210198</v>
      </c>
      <c r="F31506">
        <v>-0.91179479473444403</v>
      </c>
      <c r="G31506">
        <v>0.36187675101925298</v>
      </c>
      <c r="I31506">
        <v>-0.78607955222602</v>
      </c>
      <c r="J31506" t="s">
        <v>11297</v>
      </c>
    </row>
    <row r="31507" spans="1:10">
      <c r="A31507" t="s">
        <v>13457</v>
      </c>
      <c r="B31507" t="s">
        <v>13458</v>
      </c>
      <c r="C31507">
        <v>157.52551383246001</v>
      </c>
      <c r="D31507">
        <v>-0.82609068708960498</v>
      </c>
      <c r="E31507">
        <v>0.39994236646742098</v>
      </c>
      <c r="F31507">
        <v>-2.0655243263829099</v>
      </c>
      <c r="G31507">
        <v>3.8873416247661101E-2</v>
      </c>
      <c r="H31507">
        <v>0.111453991399296</v>
      </c>
      <c r="I31507">
        <v>-0.78608868125315101</v>
      </c>
      <c r="J31507" t="s">
        <v>11297</v>
      </c>
    </row>
    <row r="31508" spans="1:10">
      <c r="A31508" t="s">
        <v>74122</v>
      </c>
      <c r="B31508" t="s">
        <v>74123</v>
      </c>
      <c r="C31508">
        <v>1.14109350649874</v>
      </c>
      <c r="D31508">
        <v>-3.8693688160545499</v>
      </c>
      <c r="E31508">
        <v>3.2766214601897801</v>
      </c>
      <c r="F31508">
        <v>-1.18090199404066</v>
      </c>
      <c r="G31508">
        <v>0.23764165911065699</v>
      </c>
      <c r="I31508">
        <v>-0.78610610559102401</v>
      </c>
      <c r="J31508" t="s">
        <v>11297</v>
      </c>
    </row>
    <row r="31509" spans="1:10">
      <c r="A31509" t="s">
        <v>80565</v>
      </c>
      <c r="C31509">
        <v>1.08011860626182</v>
      </c>
      <c r="D31509">
        <v>-2.10684163919449</v>
      </c>
      <c r="E31509">
        <v>2.7355578237140201</v>
      </c>
      <c r="F31509">
        <v>-0.77016892895872502</v>
      </c>
      <c r="G31509">
        <v>0.441199692316465</v>
      </c>
      <c r="I31509">
        <v>-0.78615535334216102</v>
      </c>
      <c r="J31509" t="s">
        <v>11297</v>
      </c>
    </row>
    <row r="31510" spans="1:10">
      <c r="A31510" t="s">
        <v>53219</v>
      </c>
      <c r="B31510" t="s">
        <v>53220</v>
      </c>
      <c r="C31510">
        <v>0.76405574990889402</v>
      </c>
      <c r="D31510">
        <v>-4.2110193810303302</v>
      </c>
      <c r="E31510">
        <v>4.1317844149532199</v>
      </c>
      <c r="F31510">
        <v>-1.0191769361901699</v>
      </c>
      <c r="G31510">
        <v>0.30811897405703398</v>
      </c>
      <c r="I31510">
        <v>-0.78622104261499703</v>
      </c>
      <c r="J31510" t="s">
        <v>11297</v>
      </c>
    </row>
    <row r="31511" spans="1:10">
      <c r="A31511" t="s">
        <v>25351</v>
      </c>
      <c r="C31511">
        <v>4.1992594995486199</v>
      </c>
      <c r="D31511">
        <v>-1.3556909171517699</v>
      </c>
      <c r="E31511">
        <v>1.6955776155440401</v>
      </c>
      <c r="F31511">
        <v>-0.79954518432162303</v>
      </c>
      <c r="G31511">
        <v>0.42397435762355001</v>
      </c>
      <c r="H31511">
        <v>0.63044443217914203</v>
      </c>
      <c r="I31511">
        <v>-0.78629787010446295</v>
      </c>
      <c r="J31511" t="s">
        <v>11297</v>
      </c>
    </row>
    <row r="31512" spans="1:10">
      <c r="A31512" t="s">
        <v>19174</v>
      </c>
      <c r="B31512" t="s">
        <v>19175</v>
      </c>
      <c r="C31512">
        <v>170.43952639964101</v>
      </c>
      <c r="D31512">
        <v>-0.89771926067116203</v>
      </c>
      <c r="E31512">
        <v>0.67253911296852498</v>
      </c>
      <c r="F31512">
        <v>-1.3348208949643301</v>
      </c>
      <c r="G31512">
        <v>0.18193497302727499</v>
      </c>
      <c r="H31512">
        <v>0.36168081572633598</v>
      </c>
      <c r="I31512">
        <v>-0.78665028311215401</v>
      </c>
      <c r="J31512" t="s">
        <v>11297</v>
      </c>
    </row>
    <row r="31513" spans="1:10">
      <c r="A31513" t="s">
        <v>24196</v>
      </c>
      <c r="B31513" t="s">
        <v>24197</v>
      </c>
      <c r="C31513">
        <v>7.8776587811748104</v>
      </c>
      <c r="D31513">
        <v>-1.17332892530425</v>
      </c>
      <c r="E31513">
        <v>1.3240274998227299</v>
      </c>
      <c r="F31513">
        <v>-0.88618168841760603</v>
      </c>
      <c r="G31513">
        <v>0.37551962947281797</v>
      </c>
      <c r="H31513">
        <v>0.58626679409107496</v>
      </c>
      <c r="I31513">
        <v>-0.78676819308048995</v>
      </c>
      <c r="J31513" t="s">
        <v>11297</v>
      </c>
    </row>
    <row r="31514" spans="1:10">
      <c r="A31514" t="s">
        <v>24633</v>
      </c>
      <c r="C31514">
        <v>14.5923075382214</v>
      </c>
      <c r="D31514">
        <v>-1.2894950993877401</v>
      </c>
      <c r="E31514">
        <v>1.5164061282304599</v>
      </c>
      <c r="F31514">
        <v>-0.850362627386962</v>
      </c>
      <c r="G31514">
        <v>0.39512350745230002</v>
      </c>
      <c r="H31514">
        <v>0.60529013356398897</v>
      </c>
      <c r="I31514">
        <v>-0.78687506015990405</v>
      </c>
      <c r="J31514" t="s">
        <v>11297</v>
      </c>
    </row>
    <row r="31515" spans="1:10">
      <c r="A31515" t="s">
        <v>65687</v>
      </c>
      <c r="B31515" t="s">
        <v>65688</v>
      </c>
      <c r="C31515">
        <v>0.79115126380714496</v>
      </c>
      <c r="D31515">
        <v>-2.4032859444252299</v>
      </c>
      <c r="E31515">
        <v>3.0230187524972698</v>
      </c>
      <c r="F31515">
        <v>-0.79499538083907495</v>
      </c>
      <c r="G31515">
        <v>0.42661618911324001</v>
      </c>
      <c r="I31515">
        <v>-0.78699026754604395</v>
      </c>
      <c r="J31515" t="s">
        <v>11297</v>
      </c>
    </row>
    <row r="31516" spans="1:10">
      <c r="A31516" t="s">
        <v>89333</v>
      </c>
      <c r="B31516" t="s">
        <v>89334</v>
      </c>
      <c r="C31516">
        <v>1.15215564906947</v>
      </c>
      <c r="D31516">
        <v>-2.29193696987591</v>
      </c>
      <c r="E31516">
        <v>2.6189239212915099</v>
      </c>
      <c r="F31516">
        <v>-0.875144539802307</v>
      </c>
      <c r="G31516">
        <v>0.38149526512696402</v>
      </c>
      <c r="I31516">
        <v>-0.78701016529665702</v>
      </c>
      <c r="J31516" t="s">
        <v>11297</v>
      </c>
    </row>
    <row r="31517" spans="1:10">
      <c r="A31517" t="s">
        <v>3375</v>
      </c>
      <c r="B31517" t="s">
        <v>3376</v>
      </c>
      <c r="C31517">
        <v>58177.003156149098</v>
      </c>
      <c r="D31517">
        <v>-0.79251587794612599</v>
      </c>
      <c r="E31517">
        <v>0.14748191876018901</v>
      </c>
      <c r="F31517">
        <v>-5.3736477298941603</v>
      </c>
      <c r="G31517">
        <v>7.7159532456407696E-8</v>
      </c>
      <c r="H31517">
        <v>9.0092160805697202E-7</v>
      </c>
      <c r="I31517">
        <v>-0.78708003335974697</v>
      </c>
      <c r="J31517" t="s">
        <v>12</v>
      </c>
    </row>
    <row r="31518" spans="1:10">
      <c r="A31518" t="s">
        <v>7718</v>
      </c>
      <c r="B31518" t="s">
        <v>7719</v>
      </c>
      <c r="C31518">
        <v>552.259894051885</v>
      </c>
      <c r="D31518">
        <v>-0.80188416011852504</v>
      </c>
      <c r="E31518">
        <v>0.242666472409375</v>
      </c>
      <c r="F31518">
        <v>-3.3044703380603702</v>
      </c>
      <c r="G31518">
        <v>9.5156044612540903E-4</v>
      </c>
      <c r="H31518">
        <v>4.8151192968050897E-3</v>
      </c>
      <c r="I31518">
        <v>-0.78714604017696799</v>
      </c>
      <c r="J31518" t="s">
        <v>12</v>
      </c>
    </row>
    <row r="31519" spans="1:10">
      <c r="A31519" t="s">
        <v>22268</v>
      </c>
      <c r="B31519" t="s">
        <v>22269</v>
      </c>
      <c r="C31519">
        <v>28.314642021115802</v>
      </c>
      <c r="D31519">
        <v>-1.05977601157761</v>
      </c>
      <c r="E31519">
        <v>1.02059634109738</v>
      </c>
      <c r="F31519">
        <v>-1.03838899759145</v>
      </c>
      <c r="G31519">
        <v>0.29908898975898202</v>
      </c>
      <c r="H31519">
        <v>0.509165233639154</v>
      </c>
      <c r="I31519">
        <v>-0.78716221464990199</v>
      </c>
      <c r="J31519" t="s">
        <v>11297</v>
      </c>
    </row>
    <row r="31520" spans="1:10">
      <c r="A31520" t="s">
        <v>39281</v>
      </c>
      <c r="B31520" t="s">
        <v>39282</v>
      </c>
      <c r="C31520">
        <v>1.53031298108366</v>
      </c>
      <c r="D31520">
        <v>-3.55749288210008</v>
      </c>
      <c r="E31520">
        <v>2.9572010732651899</v>
      </c>
      <c r="F31520">
        <v>-1.2029932337918701</v>
      </c>
      <c r="G31520">
        <v>0.22897893891378901</v>
      </c>
      <c r="I31520">
        <v>-0.78738743336511097</v>
      </c>
      <c r="J31520" t="s">
        <v>11297</v>
      </c>
    </row>
    <row r="31521" spans="1:10">
      <c r="A31521" t="s">
        <v>19730</v>
      </c>
      <c r="B31521" t="s">
        <v>19731</v>
      </c>
      <c r="C31521">
        <v>76.668242592185706</v>
      </c>
      <c r="D31521">
        <v>-0.91711870331471002</v>
      </c>
      <c r="E31521">
        <v>0.71825787518650497</v>
      </c>
      <c r="F31521">
        <v>-1.2768655033215901</v>
      </c>
      <c r="G31521">
        <v>0.20164973490409699</v>
      </c>
      <c r="H31521">
        <v>0.38916651846672201</v>
      </c>
      <c r="I31521">
        <v>-0.78747494107798099</v>
      </c>
      <c r="J31521" t="s">
        <v>11297</v>
      </c>
    </row>
    <row r="31522" spans="1:10">
      <c r="A31522" t="s">
        <v>17001</v>
      </c>
      <c r="C31522">
        <v>39.822739133663099</v>
      </c>
      <c r="D31522">
        <v>-0.86300126190077797</v>
      </c>
      <c r="E31522">
        <v>0.54924836329437099</v>
      </c>
      <c r="F31522">
        <v>-1.57124047985237</v>
      </c>
      <c r="G31522">
        <v>0.116126800687886</v>
      </c>
      <c r="H31522">
        <v>0.26136110233148302</v>
      </c>
      <c r="I31522">
        <v>-0.78756680901100895</v>
      </c>
      <c r="J31522" t="s">
        <v>11297</v>
      </c>
    </row>
    <row r="31523" spans="1:10">
      <c r="A31523" t="s">
        <v>84719</v>
      </c>
      <c r="B31523" t="s">
        <v>84720</v>
      </c>
      <c r="C31523">
        <v>1.61394526699068</v>
      </c>
      <c r="D31523">
        <v>-1.5023143131338199</v>
      </c>
      <c r="E31523">
        <v>1.8522492322012001</v>
      </c>
      <c r="F31523">
        <v>-0.81107568410136699</v>
      </c>
      <c r="G31523">
        <v>0.417322208812618</v>
      </c>
      <c r="I31523">
        <v>-0.787742506384987</v>
      </c>
      <c r="J31523" t="s">
        <v>11297</v>
      </c>
    </row>
    <row r="31524" spans="1:10">
      <c r="A31524" t="s">
        <v>23778</v>
      </c>
      <c r="C31524">
        <v>5.3778536967979802</v>
      </c>
      <c r="D31524">
        <v>-1.7595912945374601</v>
      </c>
      <c r="E31524">
        <v>1.91480400451925</v>
      </c>
      <c r="F31524">
        <v>-0.91894068029131704</v>
      </c>
      <c r="G31524">
        <v>0.35812660041804301</v>
      </c>
      <c r="H31524">
        <v>0.56947529514662398</v>
      </c>
      <c r="I31524">
        <v>-0.787925843927749</v>
      </c>
      <c r="J31524" t="s">
        <v>11297</v>
      </c>
    </row>
    <row r="31525" spans="1:10">
      <c r="A31525" t="s">
        <v>16553</v>
      </c>
      <c r="B31525" t="s">
        <v>16554</v>
      </c>
      <c r="C31525">
        <v>1665.67085319325</v>
      </c>
      <c r="D31525">
        <v>-0.85780757723482604</v>
      </c>
      <c r="E31525">
        <v>0.528160114753495</v>
      </c>
      <c r="F31525">
        <v>-1.6241430454005099</v>
      </c>
      <c r="G31525">
        <v>0.104345282922675</v>
      </c>
      <c r="H31525">
        <v>0.24142252062375399</v>
      </c>
      <c r="I31525">
        <v>-0.787986708618586</v>
      </c>
      <c r="J31525" t="s">
        <v>11297</v>
      </c>
    </row>
    <row r="31526" spans="1:10">
      <c r="A31526" t="s">
        <v>75833</v>
      </c>
      <c r="C31526">
        <v>1.50802148900989</v>
      </c>
      <c r="D31526">
        <v>-2.52105193487917</v>
      </c>
      <c r="E31526">
        <v>2.7318754491098698</v>
      </c>
      <c r="F31526">
        <v>-0.92282828475969103</v>
      </c>
      <c r="G31526">
        <v>0.35609669827475599</v>
      </c>
      <c r="I31526">
        <v>-0.78821904282405797</v>
      </c>
      <c r="J31526" t="s">
        <v>11297</v>
      </c>
    </row>
    <row r="31527" spans="1:10">
      <c r="A31527" t="s">
        <v>97565</v>
      </c>
      <c r="C31527">
        <v>0.57992967068118395</v>
      </c>
      <c r="D31527">
        <v>-3.86402577552419</v>
      </c>
      <c r="E31527">
        <v>3.8783236466968001</v>
      </c>
      <c r="F31527">
        <v>-0.99631338885686205</v>
      </c>
      <c r="G31527">
        <v>0.31909790044283998</v>
      </c>
      <c r="I31527">
        <v>-0.78822687231822797</v>
      </c>
      <c r="J31527" t="s">
        <v>11297</v>
      </c>
    </row>
    <row r="31528" spans="1:10">
      <c r="A31528" t="s">
        <v>70322</v>
      </c>
      <c r="B31528" t="s">
        <v>70323</v>
      </c>
      <c r="C31528">
        <v>2.4927365545037898</v>
      </c>
      <c r="D31528">
        <v>-1.40576996729162</v>
      </c>
      <c r="E31528">
        <v>1.7195464026606599</v>
      </c>
      <c r="F31528">
        <v>-0.81752371736898999</v>
      </c>
      <c r="G31528">
        <v>0.413629201090286</v>
      </c>
      <c r="I31528">
        <v>-0.78823162078803299</v>
      </c>
      <c r="J31528" t="s">
        <v>11297</v>
      </c>
    </row>
    <row r="31529" spans="1:10">
      <c r="A31529" t="s">
        <v>40387</v>
      </c>
      <c r="B31529" t="s">
        <v>40388</v>
      </c>
      <c r="C31529">
        <v>1.4017826248118399</v>
      </c>
      <c r="D31529">
        <v>-3.0088409424140998</v>
      </c>
      <c r="E31529">
        <v>2.6779770532117602</v>
      </c>
      <c r="F31529">
        <v>-1.1235499343825699</v>
      </c>
      <c r="G31529">
        <v>0.26120400560885398</v>
      </c>
      <c r="I31529">
        <v>-0.788273502851629</v>
      </c>
      <c r="J31529" t="s">
        <v>11297</v>
      </c>
    </row>
    <row r="31530" spans="1:10">
      <c r="A31530" t="s">
        <v>82228</v>
      </c>
      <c r="C31530">
        <v>1.4992072818940201</v>
      </c>
      <c r="D31530">
        <v>-2.9050697356408199</v>
      </c>
      <c r="E31530">
        <v>2.6995900094557999</v>
      </c>
      <c r="F31530">
        <v>-1.0761151602522201</v>
      </c>
      <c r="G31530">
        <v>0.28187575632178802</v>
      </c>
      <c r="I31530">
        <v>-0.78832608596198395</v>
      </c>
      <c r="J31530" t="s">
        <v>11297</v>
      </c>
    </row>
    <row r="31531" spans="1:10">
      <c r="A31531" t="s">
        <v>22100</v>
      </c>
      <c r="C31531">
        <v>7.2029207903012402</v>
      </c>
      <c r="D31531">
        <v>-1.00444440450429</v>
      </c>
      <c r="E31531">
        <v>0.95507738366845196</v>
      </c>
      <c r="F31531">
        <v>-1.05168902717204</v>
      </c>
      <c r="G31531">
        <v>0.29294224695091597</v>
      </c>
      <c r="H31531">
        <v>0.50273512674946597</v>
      </c>
      <c r="I31531">
        <v>-0.78835311961185806</v>
      </c>
      <c r="J31531" t="s">
        <v>11297</v>
      </c>
    </row>
    <row r="31532" spans="1:10">
      <c r="A31532" t="s">
        <v>61500</v>
      </c>
      <c r="C31532">
        <v>1.7955759007888701</v>
      </c>
      <c r="D31532">
        <v>-2.1042934454939601</v>
      </c>
      <c r="E31532">
        <v>2.27593338036097</v>
      </c>
      <c r="F31532">
        <v>-0.924584815905382</v>
      </c>
      <c r="G31532">
        <v>0.35518191430739998</v>
      </c>
      <c r="I31532">
        <v>-0.78845303119997001</v>
      </c>
      <c r="J31532" t="s">
        <v>11297</v>
      </c>
    </row>
    <row r="31533" spans="1:10">
      <c r="A31533" t="s">
        <v>9447</v>
      </c>
      <c r="B31533" t="s">
        <v>9448</v>
      </c>
      <c r="C31533">
        <v>8127.0647843824299</v>
      </c>
      <c r="D31533">
        <v>-0.80933734110111899</v>
      </c>
      <c r="E31533">
        <v>0.28481241584509598</v>
      </c>
      <c r="F31533">
        <v>-2.8416504901994899</v>
      </c>
      <c r="G31533">
        <v>4.4880664352080898E-3</v>
      </c>
      <c r="H31533">
        <v>1.8456835748690201E-2</v>
      </c>
      <c r="I31533">
        <v>-0.78899074382314405</v>
      </c>
      <c r="J31533" t="s">
        <v>12</v>
      </c>
    </row>
    <row r="31534" spans="1:10">
      <c r="A31534" t="s">
        <v>62339</v>
      </c>
      <c r="B31534" t="s">
        <v>62340</v>
      </c>
      <c r="C31534">
        <v>0.90274229258615402</v>
      </c>
      <c r="D31534">
        <v>-2.5918898954391398</v>
      </c>
      <c r="E31534">
        <v>3.32076927353565</v>
      </c>
      <c r="F31534">
        <v>-0.780508876691556</v>
      </c>
      <c r="G31534">
        <v>0.43509140468207602</v>
      </c>
      <c r="I31534">
        <v>-0.78903216341892202</v>
      </c>
      <c r="J31534" t="s">
        <v>11297</v>
      </c>
    </row>
    <row r="31535" spans="1:10">
      <c r="A31535" t="s">
        <v>24120</v>
      </c>
      <c r="B31535" t="s">
        <v>24121</v>
      </c>
      <c r="C31535">
        <v>4.1059150764683103</v>
      </c>
      <c r="D31535">
        <v>-1.35840848647075</v>
      </c>
      <c r="E31535">
        <v>1.5226189041542899</v>
      </c>
      <c r="F31535">
        <v>-0.89215264749733802</v>
      </c>
      <c r="G31535">
        <v>0.37231111908947701</v>
      </c>
      <c r="H31535">
        <v>0.583282516560092</v>
      </c>
      <c r="I31535">
        <v>-0.78907249656921596</v>
      </c>
      <c r="J31535" t="s">
        <v>11297</v>
      </c>
    </row>
    <row r="31536" spans="1:10">
      <c r="A31536" t="s">
        <v>20904</v>
      </c>
      <c r="B31536" t="s">
        <v>20905</v>
      </c>
      <c r="C31536">
        <v>182.98597393467799</v>
      </c>
      <c r="D31536">
        <v>-0.96376939693639396</v>
      </c>
      <c r="E31536">
        <v>0.83552319792887197</v>
      </c>
      <c r="F31536">
        <v>-1.1534920865458</v>
      </c>
      <c r="G31536">
        <v>0.24870846380325001</v>
      </c>
      <c r="H31536">
        <v>0.45196095356216698</v>
      </c>
      <c r="I31536">
        <v>-0.78919069494021599</v>
      </c>
      <c r="J31536" t="s">
        <v>11297</v>
      </c>
    </row>
    <row r="31537" spans="1:10">
      <c r="A31537" t="s">
        <v>24520</v>
      </c>
      <c r="B31537" t="s">
        <v>24521</v>
      </c>
      <c r="C31537">
        <v>5.9540333311541698</v>
      </c>
      <c r="D31537">
        <v>-1.1935038408102101</v>
      </c>
      <c r="E31537">
        <v>1.3891871229032799</v>
      </c>
      <c r="F31537">
        <v>-0.85913828391663505</v>
      </c>
      <c r="G31537">
        <v>0.39026422785014198</v>
      </c>
      <c r="H31537">
        <v>0.60086810447751104</v>
      </c>
      <c r="I31537">
        <v>-0.78927612360474197</v>
      </c>
      <c r="J31537" t="s">
        <v>11297</v>
      </c>
    </row>
    <row r="31538" spans="1:10">
      <c r="A31538" t="s">
        <v>74125</v>
      </c>
      <c r="B31538" t="s">
        <v>74126</v>
      </c>
      <c r="C31538">
        <v>0.719572967006324</v>
      </c>
      <c r="D31538">
        <v>-2.9034781118933699</v>
      </c>
      <c r="E31538">
        <v>3.1878456396174899</v>
      </c>
      <c r="F31538">
        <v>-0.91079633085426204</v>
      </c>
      <c r="G31538">
        <v>0.36240269610998799</v>
      </c>
      <c r="I31538">
        <v>-0.78932338877334496</v>
      </c>
      <c r="J31538" t="s">
        <v>11297</v>
      </c>
    </row>
    <row r="31539" spans="1:10">
      <c r="A31539" t="s">
        <v>19480</v>
      </c>
      <c r="C31539">
        <v>13.5106250429504</v>
      </c>
      <c r="D31539">
        <v>-0.91090221300816299</v>
      </c>
      <c r="E31539">
        <v>0.69902795628131498</v>
      </c>
      <c r="F31539">
        <v>-1.3030984023213801</v>
      </c>
      <c r="G31539">
        <v>0.19254116901139101</v>
      </c>
      <c r="H31539">
        <v>0.37657307061456502</v>
      </c>
      <c r="I31539">
        <v>-0.78962730717009999</v>
      </c>
      <c r="J31539" t="s">
        <v>11297</v>
      </c>
    </row>
    <row r="31540" spans="1:10">
      <c r="A31540" t="s">
        <v>22541</v>
      </c>
      <c r="C31540">
        <v>14.061575350888299</v>
      </c>
      <c r="D31540">
        <v>-1.0774572879495701</v>
      </c>
      <c r="E31540">
        <v>1.0605490936937301</v>
      </c>
      <c r="F31540">
        <v>-1.0159428680448499</v>
      </c>
      <c r="G31540">
        <v>0.30965659352136599</v>
      </c>
      <c r="H31540">
        <v>0.52062852977905405</v>
      </c>
      <c r="I31540">
        <v>-0.78977970083589</v>
      </c>
      <c r="J31540" t="s">
        <v>11297</v>
      </c>
    </row>
    <row r="31541" spans="1:10">
      <c r="A31541" t="s">
        <v>19117</v>
      </c>
      <c r="B31541" t="s">
        <v>19118</v>
      </c>
      <c r="C31541">
        <v>38.906034986047402</v>
      </c>
      <c r="D31541">
        <v>-0.90790522874536195</v>
      </c>
      <c r="E31541">
        <v>0.677385163656544</v>
      </c>
      <c r="F31541">
        <v>-1.3403087009530401</v>
      </c>
      <c r="G31541">
        <v>0.180145003884494</v>
      </c>
      <c r="H31541">
        <v>0.35924479986282198</v>
      </c>
      <c r="I31541">
        <v>-0.78981972960684499</v>
      </c>
      <c r="J31541" t="s">
        <v>11297</v>
      </c>
    </row>
    <row r="31542" spans="1:10">
      <c r="A31542" t="s">
        <v>18714</v>
      </c>
      <c r="B31542" t="s">
        <v>18715</v>
      </c>
      <c r="C31542">
        <v>23.691424925757499</v>
      </c>
      <c r="D31542">
        <v>-0.88845122750532002</v>
      </c>
      <c r="E31542">
        <v>0.643044935137561</v>
      </c>
      <c r="F31542">
        <v>-1.38163163872096</v>
      </c>
      <c r="G31542">
        <v>0.16708483424717999</v>
      </c>
      <c r="H31542">
        <v>0.34048793120601201</v>
      </c>
      <c r="I31542">
        <v>-0.78995899399718295</v>
      </c>
      <c r="J31542" t="s">
        <v>11297</v>
      </c>
    </row>
    <row r="31543" spans="1:10">
      <c r="A31543" t="s">
        <v>74866</v>
      </c>
      <c r="C31543">
        <v>1.0308416408468299</v>
      </c>
      <c r="D31543">
        <v>-2.69228046358801</v>
      </c>
      <c r="E31543">
        <v>3.2398034198111798</v>
      </c>
      <c r="F31543">
        <v>-0.83100117961629805</v>
      </c>
      <c r="G31543">
        <v>0.405972962969673</v>
      </c>
      <c r="I31543">
        <v>-0.78997840139495501</v>
      </c>
      <c r="J31543" t="s">
        <v>11297</v>
      </c>
    </row>
    <row r="31544" spans="1:10">
      <c r="A31544" t="s">
        <v>15671</v>
      </c>
      <c r="B31544" t="s">
        <v>15672</v>
      </c>
      <c r="C31544">
        <v>290.01046524290803</v>
      </c>
      <c r="D31544">
        <v>-0.85052310258729802</v>
      </c>
      <c r="E31544">
        <v>0.48978738021201401</v>
      </c>
      <c r="F31544">
        <v>-1.7365149388273999</v>
      </c>
      <c r="G31544">
        <v>8.2472825255356E-2</v>
      </c>
      <c r="H31544">
        <v>0.202040506073804</v>
      </c>
      <c r="I31544">
        <v>-0.79007459140842795</v>
      </c>
      <c r="J31544" t="s">
        <v>11297</v>
      </c>
    </row>
    <row r="31545" spans="1:10">
      <c r="A31545" t="s">
        <v>86644</v>
      </c>
      <c r="B31545" t="s">
        <v>86645</v>
      </c>
      <c r="C31545">
        <v>1.1838944707943899</v>
      </c>
      <c r="D31545">
        <v>-4.4046009138689</v>
      </c>
      <c r="E31545">
        <v>3.72323656281127</v>
      </c>
      <c r="F31545">
        <v>-1.18300323913428</v>
      </c>
      <c r="G31545">
        <v>0.23680786368758</v>
      </c>
      <c r="I31545">
        <v>-0.79023495639399999</v>
      </c>
      <c r="J31545" t="s">
        <v>11297</v>
      </c>
    </row>
    <row r="31546" spans="1:10">
      <c r="A31546" t="s">
        <v>58776</v>
      </c>
      <c r="B31546" t="s">
        <v>58777</v>
      </c>
      <c r="C31546">
        <v>0.763674913520629</v>
      </c>
      <c r="D31546">
        <v>-3.9195757211250402</v>
      </c>
      <c r="E31546">
        <v>3.6603120323563498</v>
      </c>
      <c r="F31546">
        <v>-1.0708310347524601</v>
      </c>
      <c r="G31546">
        <v>0.28424540976115997</v>
      </c>
      <c r="I31546">
        <v>-0.79028185386009897</v>
      </c>
      <c r="J31546" t="s">
        <v>11297</v>
      </c>
    </row>
    <row r="31547" spans="1:10">
      <c r="A31547" t="s">
        <v>14829</v>
      </c>
      <c r="B31547" t="s">
        <v>14830</v>
      </c>
      <c r="C31547">
        <v>142.42645547997799</v>
      </c>
      <c r="D31547">
        <v>-0.84234346424841799</v>
      </c>
      <c r="E31547">
        <v>0.45320940841191798</v>
      </c>
      <c r="F31547">
        <v>-1.8586186619559799</v>
      </c>
      <c r="G31547">
        <v>6.3081209969492402E-2</v>
      </c>
      <c r="H31547">
        <v>0.16352615963064299</v>
      </c>
      <c r="I31547">
        <v>-0.79029859126218505</v>
      </c>
      <c r="J31547" t="s">
        <v>11297</v>
      </c>
    </row>
    <row r="31548" spans="1:10">
      <c r="A31548" t="s">
        <v>21504</v>
      </c>
      <c r="C31548">
        <v>12.2152479465014</v>
      </c>
      <c r="D31548">
        <v>-0.99166266830164396</v>
      </c>
      <c r="E31548">
        <v>0.90018083887365297</v>
      </c>
      <c r="F31548">
        <v>-1.10162605720697</v>
      </c>
      <c r="G31548">
        <v>0.27062427523805499</v>
      </c>
      <c r="H31548">
        <v>0.47747591713710702</v>
      </c>
      <c r="I31548">
        <v>-0.79039696090906797</v>
      </c>
      <c r="J31548" t="s">
        <v>11297</v>
      </c>
    </row>
    <row r="31549" spans="1:10">
      <c r="A31549" t="s">
        <v>23288</v>
      </c>
      <c r="B31549" t="s">
        <v>23289</v>
      </c>
      <c r="C31549">
        <v>5.2889906813555401</v>
      </c>
      <c r="D31549">
        <v>-1.2467331766363601</v>
      </c>
      <c r="E31549">
        <v>1.29703590628426</v>
      </c>
      <c r="F31549">
        <v>-0.96121716491873199</v>
      </c>
      <c r="G31549">
        <v>0.33644298751381602</v>
      </c>
      <c r="H31549">
        <v>0.54700432418515699</v>
      </c>
      <c r="I31549">
        <v>-0.79042404148413403</v>
      </c>
      <c r="J31549" t="s">
        <v>11297</v>
      </c>
    </row>
    <row r="31550" spans="1:10">
      <c r="A31550" t="s">
        <v>26581</v>
      </c>
      <c r="B31550" t="s">
        <v>26582</v>
      </c>
      <c r="C31550">
        <v>5.4724923802174104</v>
      </c>
      <c r="D31550">
        <v>-1.44439551414274</v>
      </c>
      <c r="E31550">
        <v>2.05263220339631</v>
      </c>
      <c r="F31550">
        <v>-0.70367965179189096</v>
      </c>
      <c r="G31550">
        <v>0.481632295098811</v>
      </c>
      <c r="H31550">
        <v>0.68167060841155203</v>
      </c>
      <c r="I31550">
        <v>-0.79056080266198903</v>
      </c>
      <c r="J31550" t="s">
        <v>11297</v>
      </c>
    </row>
    <row r="31551" spans="1:10">
      <c r="A31551" t="s">
        <v>3329</v>
      </c>
      <c r="B31551" t="s">
        <v>3330</v>
      </c>
      <c r="C31551">
        <v>2087.3088455882498</v>
      </c>
      <c r="D31551">
        <v>-0.796104695640793</v>
      </c>
      <c r="E31551">
        <v>0.14708710378597101</v>
      </c>
      <c r="F31551">
        <v>-5.4124710810760197</v>
      </c>
      <c r="G31551">
        <v>6.2160896237770198E-8</v>
      </c>
      <c r="H31551">
        <v>7.3590671963098103E-7</v>
      </c>
      <c r="I31551">
        <v>-0.790665626609237</v>
      </c>
      <c r="J31551" t="s">
        <v>12</v>
      </c>
    </row>
    <row r="31552" spans="1:10">
      <c r="A31552" t="s">
        <v>23989</v>
      </c>
      <c r="B31552" t="s">
        <v>23990</v>
      </c>
      <c r="C31552">
        <v>3.4781098963282502</v>
      </c>
      <c r="D31552">
        <v>-1.2497515121404399</v>
      </c>
      <c r="E31552">
        <v>1.3856189732961901</v>
      </c>
      <c r="F31552">
        <v>-0.90194457222785795</v>
      </c>
      <c r="G31552">
        <v>0.36708631239040201</v>
      </c>
      <c r="H31552">
        <v>0.57829584659929401</v>
      </c>
      <c r="I31552">
        <v>-0.79067967706870501</v>
      </c>
      <c r="J31552" t="s">
        <v>11297</v>
      </c>
    </row>
    <row r="31553" spans="1:10">
      <c r="A31553" t="s">
        <v>102763</v>
      </c>
      <c r="C31553">
        <v>1.4275025969964099</v>
      </c>
      <c r="D31553">
        <v>-5.1367893228476698</v>
      </c>
      <c r="E31553">
        <v>4.2730240714049996</v>
      </c>
      <c r="F31553">
        <v>-1.2021437831869399</v>
      </c>
      <c r="G31553">
        <v>0.22930782549235801</v>
      </c>
      <c r="I31553">
        <v>-0.79082520281970003</v>
      </c>
      <c r="J31553" t="s">
        <v>11297</v>
      </c>
    </row>
    <row r="31554" spans="1:10">
      <c r="A31554" t="s">
        <v>62016</v>
      </c>
      <c r="C31554">
        <v>2.3525844824635702</v>
      </c>
      <c r="D31554">
        <v>-1.7915828600144501</v>
      </c>
      <c r="E31554">
        <v>2.3020828346601601</v>
      </c>
      <c r="F31554">
        <v>-0.77824430686871104</v>
      </c>
      <c r="G31554">
        <v>0.43642500120447503</v>
      </c>
      <c r="I31554">
        <v>-0.79082933136614297</v>
      </c>
      <c r="J31554" t="s">
        <v>11297</v>
      </c>
    </row>
    <row r="31555" spans="1:10">
      <c r="A31555" t="s">
        <v>21439</v>
      </c>
      <c r="B31555" t="s">
        <v>21440</v>
      </c>
      <c r="C31555">
        <v>36.076910837517602</v>
      </c>
      <c r="D31555">
        <v>-0.98245185655976897</v>
      </c>
      <c r="E31555">
        <v>0.88835161670029295</v>
      </c>
      <c r="F31555">
        <v>-1.1059267953031999</v>
      </c>
      <c r="G31555">
        <v>0.26875820587406901</v>
      </c>
      <c r="H31555">
        <v>0.475768235804505</v>
      </c>
      <c r="I31555">
        <v>-0.79093405460280997</v>
      </c>
      <c r="J31555" t="s">
        <v>11297</v>
      </c>
    </row>
    <row r="31556" spans="1:10">
      <c r="A31556" t="s">
        <v>7404</v>
      </c>
      <c r="B31556" t="s">
        <v>7405</v>
      </c>
      <c r="C31556">
        <v>395.57210987899998</v>
      </c>
      <c r="D31556">
        <v>-0.80501759090487301</v>
      </c>
      <c r="E31556">
        <v>0.23618165335626701</v>
      </c>
      <c r="F31556">
        <v>-3.40846792909249</v>
      </c>
      <c r="G31556">
        <v>6.5328763867955402E-4</v>
      </c>
      <c r="H31556">
        <v>3.4483707999097002E-3</v>
      </c>
      <c r="I31556">
        <v>-0.79099818290129698</v>
      </c>
      <c r="J31556" t="s">
        <v>12</v>
      </c>
    </row>
    <row r="31557" spans="1:10">
      <c r="A31557" t="s">
        <v>20303</v>
      </c>
      <c r="B31557" t="s">
        <v>20304</v>
      </c>
      <c r="C31557">
        <v>12.2884911335564</v>
      </c>
      <c r="D31557">
        <v>-0.94537203873421505</v>
      </c>
      <c r="E31557">
        <v>0.77766109630398605</v>
      </c>
      <c r="F31557">
        <v>-1.2156607077650099</v>
      </c>
      <c r="G31557">
        <v>0.224114197888411</v>
      </c>
      <c r="H31557">
        <v>0.41985536074537999</v>
      </c>
      <c r="I31557">
        <v>-0.79117380271554805</v>
      </c>
      <c r="J31557" t="s">
        <v>11297</v>
      </c>
    </row>
    <row r="31558" spans="1:10">
      <c r="A31558" t="s">
        <v>14695</v>
      </c>
      <c r="B31558" t="s">
        <v>14696</v>
      </c>
      <c r="C31558">
        <v>208.19592134675099</v>
      </c>
      <c r="D31558">
        <v>-0.84195526332503201</v>
      </c>
      <c r="E31558">
        <v>0.44797679528453199</v>
      </c>
      <c r="F31558">
        <v>-1.8794617761178101</v>
      </c>
      <c r="G31558">
        <v>6.0181468032272999E-2</v>
      </c>
      <c r="H31558">
        <v>0.157491787910222</v>
      </c>
      <c r="I31558">
        <v>-0.79121789543686805</v>
      </c>
      <c r="J31558" t="s">
        <v>11297</v>
      </c>
    </row>
    <row r="31559" spans="1:10">
      <c r="A31559" t="s">
        <v>61198</v>
      </c>
      <c r="B31559" t="s">
        <v>61199</v>
      </c>
      <c r="C31559">
        <v>1.8436118022627299</v>
      </c>
      <c r="D31559">
        <v>-2.9998356631476502</v>
      </c>
      <c r="E31559">
        <v>3.7896162524113599</v>
      </c>
      <c r="F31559">
        <v>-0.79159351853603399</v>
      </c>
      <c r="G31559">
        <v>0.42859772737809898</v>
      </c>
      <c r="I31559">
        <v>-0.79126474129614</v>
      </c>
      <c r="J31559" t="s">
        <v>11297</v>
      </c>
    </row>
    <row r="31560" spans="1:10">
      <c r="A31560" t="s">
        <v>22737</v>
      </c>
      <c r="C31560">
        <v>52.779466624592899</v>
      </c>
      <c r="D31560">
        <v>-1.09761219916931</v>
      </c>
      <c r="E31560">
        <v>1.09765977239316</v>
      </c>
      <c r="F31560">
        <v>-0.99995665940845102</v>
      </c>
      <c r="G31560">
        <v>0.31733148262611</v>
      </c>
      <c r="H31560">
        <v>0.52882356682737297</v>
      </c>
      <c r="I31560">
        <v>-0.79138484150979904</v>
      </c>
      <c r="J31560" t="s">
        <v>11297</v>
      </c>
    </row>
    <row r="31561" spans="1:10">
      <c r="A31561" t="s">
        <v>46147</v>
      </c>
      <c r="B31561" t="s">
        <v>46148</v>
      </c>
      <c r="C31561">
        <v>0.72393665564529797</v>
      </c>
      <c r="D31561">
        <v>-3.9153282051809399</v>
      </c>
      <c r="E31561">
        <v>3.71898302164354</v>
      </c>
      <c r="F31561">
        <v>-1.05279539658953</v>
      </c>
      <c r="G31561">
        <v>0.29243477524620398</v>
      </c>
      <c r="I31561">
        <v>-0.79139669979605198</v>
      </c>
      <c r="J31561" t="s">
        <v>11297</v>
      </c>
    </row>
    <row r="31562" spans="1:10">
      <c r="A31562" t="s">
        <v>10779</v>
      </c>
      <c r="B31562" t="s">
        <v>10780</v>
      </c>
      <c r="C31562">
        <v>175.06633759175</v>
      </c>
      <c r="D31562">
        <v>-0.81738028419555298</v>
      </c>
      <c r="E31562">
        <v>0.32120468372842298</v>
      </c>
      <c r="F31562">
        <v>-2.5447333915175498</v>
      </c>
      <c r="G31562">
        <v>1.09361201105406E-2</v>
      </c>
      <c r="H31562">
        <v>3.9371621084361201E-2</v>
      </c>
      <c r="I31562">
        <v>-0.79142370030127496</v>
      </c>
      <c r="J31562" t="s">
        <v>12</v>
      </c>
    </row>
    <row r="31563" spans="1:10">
      <c r="A31563" t="s">
        <v>13637</v>
      </c>
      <c r="B31563" t="s">
        <v>13638</v>
      </c>
      <c r="C31563">
        <v>48.128089512466701</v>
      </c>
      <c r="D31563">
        <v>-0.83372934394555098</v>
      </c>
      <c r="E31563">
        <v>0.40991495598813699</v>
      </c>
      <c r="F31563">
        <v>-2.0339080869488502</v>
      </c>
      <c r="G31563">
        <v>4.1960863448205397E-2</v>
      </c>
      <c r="H31563">
        <v>0.118591030466731</v>
      </c>
      <c r="I31563">
        <v>-0.79173733760353404</v>
      </c>
      <c r="J31563" t="s">
        <v>11297</v>
      </c>
    </row>
    <row r="31564" spans="1:10">
      <c r="A31564" t="s">
        <v>19060</v>
      </c>
      <c r="B31564" t="s">
        <v>19061</v>
      </c>
      <c r="C31564">
        <v>98.398677393795396</v>
      </c>
      <c r="D31564">
        <v>-0.91136289840618001</v>
      </c>
      <c r="E31564">
        <v>0.67749389983374297</v>
      </c>
      <c r="F31564">
        <v>-1.3451972019671701</v>
      </c>
      <c r="G31564">
        <v>0.17856155957362399</v>
      </c>
      <c r="H31564">
        <v>0.35710844871675201</v>
      </c>
      <c r="I31564">
        <v>-0.79202056361065398</v>
      </c>
      <c r="J31564" t="s">
        <v>11297</v>
      </c>
    </row>
    <row r="31565" spans="1:10">
      <c r="A31565" t="s">
        <v>11640</v>
      </c>
      <c r="B31565" t="s">
        <v>11641</v>
      </c>
      <c r="C31565">
        <v>149.89049356836401</v>
      </c>
      <c r="D31565">
        <v>-0.82189980779590399</v>
      </c>
      <c r="E31565">
        <v>0.345341311076307</v>
      </c>
      <c r="F31565">
        <v>-2.37996376753865</v>
      </c>
      <c r="G31565">
        <v>1.7314340396869101E-2</v>
      </c>
      <c r="H31565">
        <v>5.76184638538699E-2</v>
      </c>
      <c r="I31565">
        <v>-0.79202951068317895</v>
      </c>
      <c r="J31565" t="s">
        <v>11297</v>
      </c>
    </row>
    <row r="31566" spans="1:10">
      <c r="A31566" t="s">
        <v>75365</v>
      </c>
      <c r="C31566">
        <v>1.1873128478947901</v>
      </c>
      <c r="D31566">
        <v>-4.4108894770292499</v>
      </c>
      <c r="E31566">
        <v>3.72077356900909</v>
      </c>
      <c r="F31566">
        <v>-1.1854764594567799</v>
      </c>
      <c r="G31566">
        <v>0.23582911677355101</v>
      </c>
      <c r="I31566">
        <v>-0.79220729088716002</v>
      </c>
      <c r="J31566" t="s">
        <v>11297</v>
      </c>
    </row>
    <row r="31567" spans="1:10">
      <c r="A31567" t="s">
        <v>73105</v>
      </c>
      <c r="B31567" t="s">
        <v>73106</v>
      </c>
      <c r="C31567">
        <v>0.99035003025100798</v>
      </c>
      <c r="D31567">
        <v>-4.3636585800461098</v>
      </c>
      <c r="E31567">
        <v>3.9354226379872301</v>
      </c>
      <c r="F31567">
        <v>-1.1088157439369499</v>
      </c>
      <c r="G31567">
        <v>0.26750967719282498</v>
      </c>
      <c r="I31567">
        <v>-0.79232626649002003</v>
      </c>
      <c r="J31567" t="s">
        <v>11297</v>
      </c>
    </row>
    <row r="31568" spans="1:10">
      <c r="A31568" t="s">
        <v>6585</v>
      </c>
      <c r="B31568" t="s">
        <v>6586</v>
      </c>
      <c r="C31568">
        <v>2406.50720645407</v>
      </c>
      <c r="D31568">
        <v>-0.80433024480561099</v>
      </c>
      <c r="E31568">
        <v>0.21710720170901701</v>
      </c>
      <c r="F31568">
        <v>-3.7047607747422102</v>
      </c>
      <c r="G31568">
        <v>2.1159032967242399E-4</v>
      </c>
      <c r="H31568">
        <v>1.2578680288112399E-3</v>
      </c>
      <c r="I31568">
        <v>-0.79245686071055799</v>
      </c>
      <c r="J31568" t="s">
        <v>12</v>
      </c>
    </row>
    <row r="31569" spans="1:10">
      <c r="A31569" t="s">
        <v>19451</v>
      </c>
      <c r="B31569" t="s">
        <v>19452</v>
      </c>
      <c r="C31569">
        <v>13.030552174106701</v>
      </c>
      <c r="D31569">
        <v>-0.910292934176549</v>
      </c>
      <c r="E31569">
        <v>0.69732459427987303</v>
      </c>
      <c r="F31569">
        <v>-1.30540775650773</v>
      </c>
      <c r="G31569">
        <v>0.19175403859581999</v>
      </c>
      <c r="H31569">
        <v>0.37558936664697901</v>
      </c>
      <c r="I31569">
        <v>-0.79274717425601005</v>
      </c>
      <c r="J31569" t="s">
        <v>11297</v>
      </c>
    </row>
    <row r="31570" spans="1:10">
      <c r="A31570" t="s">
        <v>45954</v>
      </c>
      <c r="B31570" t="s">
        <v>45955</v>
      </c>
      <c r="C31570">
        <v>0.90197484314793697</v>
      </c>
      <c r="D31570">
        <v>-3.0085458019845701</v>
      </c>
      <c r="E31570">
        <v>3.0957801204445801</v>
      </c>
      <c r="F31570">
        <v>-0.97182153929992898</v>
      </c>
      <c r="G31570">
        <v>0.33113933835956399</v>
      </c>
      <c r="I31570">
        <v>-0.79275027931499797</v>
      </c>
      <c r="J31570" t="s">
        <v>11297</v>
      </c>
    </row>
    <row r="31571" spans="1:10">
      <c r="A31571" t="s">
        <v>53249</v>
      </c>
      <c r="B31571" t="s">
        <v>53250</v>
      </c>
      <c r="C31571">
        <v>1.34353013436716</v>
      </c>
      <c r="D31571">
        <v>-4.9834425984827302</v>
      </c>
      <c r="E31571">
        <v>4.1978093983923097</v>
      </c>
      <c r="F31571">
        <v>-1.1871531376320501</v>
      </c>
      <c r="G31571">
        <v>0.23516722164134299</v>
      </c>
      <c r="I31571">
        <v>-0.79278875168072105</v>
      </c>
      <c r="J31571" t="s">
        <v>11297</v>
      </c>
    </row>
    <row r="31572" spans="1:10">
      <c r="A31572" t="s">
        <v>22133</v>
      </c>
      <c r="B31572" t="s">
        <v>22134</v>
      </c>
      <c r="C31572">
        <v>23.2444168003348</v>
      </c>
      <c r="D31572">
        <v>-1.48815087135838</v>
      </c>
      <c r="E31572">
        <v>1.41951461089872</v>
      </c>
      <c r="F31572">
        <v>-1.04835192250414</v>
      </c>
      <c r="G31572">
        <v>0.29447649556856698</v>
      </c>
      <c r="H31572">
        <v>0.50449331608802805</v>
      </c>
      <c r="I31572">
        <v>-0.79279619519410305</v>
      </c>
      <c r="J31572" t="s">
        <v>11297</v>
      </c>
    </row>
    <row r="31573" spans="1:10">
      <c r="A31573" t="s">
        <v>8400</v>
      </c>
      <c r="B31573" t="s">
        <v>8401</v>
      </c>
      <c r="C31573">
        <v>788.52805334965797</v>
      </c>
      <c r="D31573">
        <v>-0.81014267400330597</v>
      </c>
      <c r="E31573">
        <v>0.26065283747058798</v>
      </c>
      <c r="F31573">
        <v>-3.1081291186585398</v>
      </c>
      <c r="G31573">
        <v>1.88275792201605E-3</v>
      </c>
      <c r="H31573">
        <v>8.7356795136649193E-3</v>
      </c>
      <c r="I31573">
        <v>-0.79301935067112395</v>
      </c>
      <c r="J31573" t="s">
        <v>12</v>
      </c>
    </row>
    <row r="31574" spans="1:10">
      <c r="A31574" t="s">
        <v>16595</v>
      </c>
      <c r="C31574">
        <v>38.356813199554701</v>
      </c>
      <c r="D31574">
        <v>-0.86502705089696696</v>
      </c>
      <c r="E31574">
        <v>0.53387799189729601</v>
      </c>
      <c r="F31574">
        <v>-1.6202710432449801</v>
      </c>
      <c r="G31574">
        <v>0.105174066307742</v>
      </c>
      <c r="H31574">
        <v>0.24271691754362501</v>
      </c>
      <c r="I31574">
        <v>-0.79335629037826205</v>
      </c>
      <c r="J31574" t="s">
        <v>11297</v>
      </c>
    </row>
    <row r="31575" spans="1:10">
      <c r="A31575" t="s">
        <v>63741</v>
      </c>
      <c r="B31575" t="s">
        <v>63742</v>
      </c>
      <c r="C31575">
        <v>1.5648301147964601</v>
      </c>
      <c r="D31575">
        <v>-4.4879577061822902</v>
      </c>
      <c r="E31575">
        <v>3.4784785510332399</v>
      </c>
      <c r="F31575">
        <v>-1.29020709495224</v>
      </c>
      <c r="G31575">
        <v>0.19697876340574999</v>
      </c>
      <c r="I31575">
        <v>-0.79368277975893198</v>
      </c>
      <c r="J31575" t="s">
        <v>11297</v>
      </c>
    </row>
    <row r="31576" spans="1:10">
      <c r="A31576" t="s">
        <v>58616</v>
      </c>
      <c r="B31576" t="s">
        <v>58617</v>
      </c>
      <c r="C31576">
        <v>0.77674410177739694</v>
      </c>
      <c r="D31576">
        <v>-4.4098101150850999</v>
      </c>
      <c r="E31576">
        <v>4.2899494572486097</v>
      </c>
      <c r="F31576">
        <v>-1.02793987645565</v>
      </c>
      <c r="G31576">
        <v>0.303978110355345</v>
      </c>
      <c r="I31576">
        <v>-0.79384040531649103</v>
      </c>
      <c r="J31576" t="s">
        <v>11297</v>
      </c>
    </row>
    <row r="31577" spans="1:10">
      <c r="A31577" t="s">
        <v>89682</v>
      </c>
      <c r="C31577">
        <v>1.7024308314071299</v>
      </c>
      <c r="D31577">
        <v>-5.1502449017970404</v>
      </c>
      <c r="E31577">
        <v>3.9921772204817101</v>
      </c>
      <c r="F31577">
        <v>-1.2900842365849701</v>
      </c>
      <c r="G31577">
        <v>0.19702141236769399</v>
      </c>
      <c r="I31577">
        <v>-0.79384264765938894</v>
      </c>
      <c r="J31577" t="s">
        <v>11297</v>
      </c>
    </row>
    <row r="31578" spans="1:10">
      <c r="A31578" t="s">
        <v>5232</v>
      </c>
      <c r="B31578" t="s">
        <v>5233</v>
      </c>
      <c r="C31578">
        <v>9105.0554574176294</v>
      </c>
      <c r="D31578">
        <v>-0.80284272178850902</v>
      </c>
      <c r="E31578">
        <v>0.18829888917169299</v>
      </c>
      <c r="F31578">
        <v>-4.2636614869058898</v>
      </c>
      <c r="G31578">
        <v>2.0110403893036301E-5</v>
      </c>
      <c r="H31578">
        <v>1.5079760498613401E-4</v>
      </c>
      <c r="I31578">
        <v>-0.79391247212133698</v>
      </c>
      <c r="J31578" t="s">
        <v>12</v>
      </c>
    </row>
    <row r="31579" spans="1:10">
      <c r="A31579" t="s">
        <v>22302</v>
      </c>
      <c r="B31579" t="s">
        <v>22303</v>
      </c>
      <c r="C31579">
        <v>54.637057330250897</v>
      </c>
      <c r="D31579">
        <v>-1.0760041629903301</v>
      </c>
      <c r="E31579">
        <v>1.03865145794011</v>
      </c>
      <c r="F31579">
        <v>-1.03596269447722</v>
      </c>
      <c r="G31579">
        <v>0.30021954688702102</v>
      </c>
      <c r="H31579">
        <v>0.51024159259310098</v>
      </c>
      <c r="I31579">
        <v>-0.79452533987630702</v>
      </c>
      <c r="J31579" t="s">
        <v>11297</v>
      </c>
    </row>
    <row r="31580" spans="1:10">
      <c r="A31580" t="s">
        <v>85130</v>
      </c>
      <c r="B31580" t="s">
        <v>85131</v>
      </c>
      <c r="C31580">
        <v>2.6184520089018801</v>
      </c>
      <c r="D31580">
        <v>-2.0595351676645901</v>
      </c>
      <c r="E31580">
        <v>2.6206465515830599</v>
      </c>
      <c r="F31580">
        <v>-0.78588818718055797</v>
      </c>
      <c r="G31580">
        <v>0.43193299569697502</v>
      </c>
      <c r="I31580">
        <v>-0.79458563724792797</v>
      </c>
      <c r="J31580" t="s">
        <v>11297</v>
      </c>
    </row>
    <row r="31581" spans="1:10">
      <c r="A31581" t="s">
        <v>23214</v>
      </c>
      <c r="B31581" t="s">
        <v>23215</v>
      </c>
      <c r="C31581">
        <v>19.644437739672799</v>
      </c>
      <c r="D31581">
        <v>-1.11834670470908</v>
      </c>
      <c r="E31581">
        <v>1.15658877626339</v>
      </c>
      <c r="F31581">
        <v>-0.96693546371956796</v>
      </c>
      <c r="G31581">
        <v>0.33357629672281203</v>
      </c>
      <c r="H31581">
        <v>0.54396147876513101</v>
      </c>
      <c r="I31581">
        <v>-0.79460357451532404</v>
      </c>
      <c r="J31581" t="s">
        <v>11297</v>
      </c>
    </row>
    <row r="31582" spans="1:10">
      <c r="A31582" t="s">
        <v>9800</v>
      </c>
      <c r="B31582" t="s">
        <v>9801</v>
      </c>
      <c r="C31582">
        <v>328.81622914144299</v>
      </c>
      <c r="D31582">
        <v>-0.81685265645532101</v>
      </c>
      <c r="E31582">
        <v>0.295816632161298</v>
      </c>
      <c r="F31582">
        <v>-2.7613479691362399</v>
      </c>
      <c r="G31582">
        <v>5.7563309744684699E-3</v>
      </c>
      <c r="H31582">
        <v>2.2829569493861099E-2</v>
      </c>
      <c r="I31582">
        <v>-0.79474824939241495</v>
      </c>
      <c r="J31582" t="s">
        <v>12</v>
      </c>
    </row>
    <row r="31583" spans="1:10">
      <c r="A31583" t="s">
        <v>59155</v>
      </c>
      <c r="C31583">
        <v>1.2747847371302401</v>
      </c>
      <c r="D31583">
        <v>-2.9521176112306899</v>
      </c>
      <c r="E31583">
        <v>2.8008173079090199</v>
      </c>
      <c r="F31583">
        <v>-1.0540200543942699</v>
      </c>
      <c r="G31583">
        <v>0.291873735654189</v>
      </c>
      <c r="I31583">
        <v>-0.79498749535705304</v>
      </c>
      <c r="J31583" t="s">
        <v>11297</v>
      </c>
    </row>
    <row r="31584" spans="1:10">
      <c r="A31584" t="s">
        <v>11449</v>
      </c>
      <c r="B31584" t="s">
        <v>11450</v>
      </c>
      <c r="C31584">
        <v>335.80227862807698</v>
      </c>
      <c r="D31584">
        <v>-0.82434581058982104</v>
      </c>
      <c r="E31584">
        <v>0.34085823728868397</v>
      </c>
      <c r="F31584">
        <v>-2.4184418048599401</v>
      </c>
      <c r="G31584">
        <v>1.5587138619840299E-2</v>
      </c>
      <c r="H31584">
        <v>5.2769874227582197E-2</v>
      </c>
      <c r="I31584">
        <v>-0.79504971433664695</v>
      </c>
      <c r="J31584" t="s">
        <v>11297</v>
      </c>
    </row>
    <row r="31585" spans="1:10">
      <c r="A31585" t="s">
        <v>17592</v>
      </c>
      <c r="B31585" t="s">
        <v>17593</v>
      </c>
      <c r="C31585">
        <v>199.85048728269501</v>
      </c>
      <c r="D31585">
        <v>-0.88629647654976995</v>
      </c>
      <c r="E31585">
        <v>0.59142141706236395</v>
      </c>
      <c r="F31585">
        <v>-1.4985870497420799</v>
      </c>
      <c r="G31585">
        <v>0.13398079438921401</v>
      </c>
      <c r="H31585">
        <v>0.290942303347269</v>
      </c>
      <c r="I31585">
        <v>-0.79539622666168397</v>
      </c>
      <c r="J31585" t="s">
        <v>11297</v>
      </c>
    </row>
    <row r="31586" spans="1:10">
      <c r="A31586" t="s">
        <v>25028</v>
      </c>
      <c r="B31586" t="s">
        <v>25029</v>
      </c>
      <c r="C31586">
        <v>110.525277263039</v>
      </c>
      <c r="D31586">
        <v>-1.0303602652693999</v>
      </c>
      <c r="E31586">
        <v>1.2540843625682201</v>
      </c>
      <c r="F31586">
        <v>-0.821603630523978</v>
      </c>
      <c r="G31586">
        <v>0.41130252235665699</v>
      </c>
      <c r="H31586">
        <v>0.61971489714046901</v>
      </c>
      <c r="I31586">
        <v>-0.795459384781946</v>
      </c>
      <c r="J31586" t="s">
        <v>11297</v>
      </c>
    </row>
    <row r="31587" spans="1:10">
      <c r="A31587" t="s">
        <v>24203</v>
      </c>
      <c r="B31587" t="s">
        <v>24204</v>
      </c>
      <c r="C31587">
        <v>8.0614248698337505</v>
      </c>
      <c r="D31587">
        <v>-1.31904443425813</v>
      </c>
      <c r="E31587">
        <v>1.48892636237686</v>
      </c>
      <c r="F31587">
        <v>-0.88590306921052997</v>
      </c>
      <c r="G31587">
        <v>0.37566976210208097</v>
      </c>
      <c r="H31587">
        <v>0.58636661182773198</v>
      </c>
      <c r="I31587">
        <v>-0.79556292951357299</v>
      </c>
      <c r="J31587" t="s">
        <v>11297</v>
      </c>
    </row>
    <row r="31588" spans="1:10">
      <c r="A31588" t="s">
        <v>102899</v>
      </c>
      <c r="C31588">
        <v>2.7922280652575799</v>
      </c>
      <c r="D31588">
        <v>-1.84744882010436</v>
      </c>
      <c r="E31588">
        <v>1.91757002751816</v>
      </c>
      <c r="F31588">
        <v>-0.96343225728003601</v>
      </c>
      <c r="G31588">
        <v>0.335330644840095</v>
      </c>
      <c r="I31588">
        <v>-0.79560845636745603</v>
      </c>
      <c r="J31588" t="s">
        <v>11297</v>
      </c>
    </row>
    <row r="31589" spans="1:10">
      <c r="A31589" t="s">
        <v>12399</v>
      </c>
      <c r="B31589" t="s">
        <v>12400</v>
      </c>
      <c r="C31589">
        <v>305.48689912747898</v>
      </c>
      <c r="D31589">
        <v>-0.83069906437026497</v>
      </c>
      <c r="E31589">
        <v>0.37071290676404101</v>
      </c>
      <c r="F31589">
        <v>-2.2408150598840799</v>
      </c>
      <c r="G31589">
        <v>2.50380570312136E-2</v>
      </c>
      <c r="H31589">
        <v>7.8147467193162498E-2</v>
      </c>
      <c r="I31589">
        <v>-0.79570304451131901</v>
      </c>
      <c r="J31589" t="s">
        <v>11297</v>
      </c>
    </row>
    <row r="31590" spans="1:10">
      <c r="A31590" t="s">
        <v>10185</v>
      </c>
      <c r="B31590" t="s">
        <v>10186</v>
      </c>
      <c r="C31590">
        <v>1554.36103050976</v>
      </c>
      <c r="D31590">
        <v>-0.81972520936746096</v>
      </c>
      <c r="E31590">
        <v>0.30679041745999402</v>
      </c>
      <c r="F31590">
        <v>-2.67193876573526</v>
      </c>
      <c r="G31590">
        <v>7.5414408782205396E-3</v>
      </c>
      <c r="H31590">
        <v>2.8764256801000501E-2</v>
      </c>
      <c r="I31590">
        <v>-0.79591089519474201</v>
      </c>
      <c r="J31590" t="s">
        <v>12</v>
      </c>
    </row>
    <row r="31591" spans="1:10">
      <c r="A31591" t="s">
        <v>18447</v>
      </c>
      <c r="B31591" t="s">
        <v>18448</v>
      </c>
      <c r="C31591">
        <v>95.089375705755998</v>
      </c>
      <c r="D31591">
        <v>-0.89668591060723002</v>
      </c>
      <c r="E31591">
        <v>0.63676750875713595</v>
      </c>
      <c r="F31591">
        <v>-1.40818414613744</v>
      </c>
      <c r="G31591">
        <v>0.15907654949863301</v>
      </c>
      <c r="H31591">
        <v>0.328955913614361</v>
      </c>
      <c r="I31591">
        <v>-0.79593122877100897</v>
      </c>
      <c r="J31591" t="s">
        <v>11297</v>
      </c>
    </row>
    <row r="31592" spans="1:10">
      <c r="A31592" t="s">
        <v>66268</v>
      </c>
      <c r="B31592" t="s">
        <v>66269</v>
      </c>
      <c r="C31592">
        <v>1.0108685615059301</v>
      </c>
      <c r="D31592">
        <v>-4.6822288200279001</v>
      </c>
      <c r="E31592">
        <v>4.2826005798753002</v>
      </c>
      <c r="F31592">
        <v>-1.09331438519635</v>
      </c>
      <c r="G31592">
        <v>0.27425578903716102</v>
      </c>
      <c r="I31592">
        <v>-0.79610477720204398</v>
      </c>
      <c r="J31592" t="s">
        <v>11297</v>
      </c>
    </row>
    <row r="31593" spans="1:10">
      <c r="A31593" t="s">
        <v>14270</v>
      </c>
      <c r="B31593" t="s">
        <v>14271</v>
      </c>
      <c r="C31593">
        <v>681.69683460438898</v>
      </c>
      <c r="D31593">
        <v>-0.84465812081510006</v>
      </c>
      <c r="E31593">
        <v>0.434952846736475</v>
      </c>
      <c r="F31593">
        <v>-1.9419533109225799</v>
      </c>
      <c r="G31593">
        <v>5.2142752706395602E-2</v>
      </c>
      <c r="H31593">
        <v>0.140650641517959</v>
      </c>
      <c r="I31593">
        <v>-0.79612742863803598</v>
      </c>
      <c r="J31593" t="s">
        <v>11297</v>
      </c>
    </row>
    <row r="31594" spans="1:10">
      <c r="A31594" t="s">
        <v>23210</v>
      </c>
      <c r="B31594" t="